</c>
      <c r="C8831">
        <v>8.1189255142498702</v>
      </c>
      <c r="D8831">
        <v>21.400000000000034</v>
      </c>
      <c r="E8831">
        <v>218750000</v>
      </c>
    </row>
    <row r="8832" spans="1:5" x14ac:dyDescent="0.25">
      <c r="A8832" t="s">
        <v>27251</v>
      </c>
      <c r="B8832">
        <v>22.99999999999994</v>
      </c>
      <c r="C8832">
        <v>2.3794765479315627</v>
      </c>
      <c r="D8832">
        <v>22.900000000000055</v>
      </c>
      <c r="E8832">
        <v>265625000</v>
      </c>
    </row>
    <row r="8833" spans="1:5" x14ac:dyDescent="0.25">
      <c r="A8833" t="s">
        <v>27252</v>
      </c>
      <c r="B8833">
        <v>22.999999999999837</v>
      </c>
      <c r="C8833">
        <v>2.4054211521135058</v>
      </c>
      <c r="D8833">
        <v>22.900000000000055</v>
      </c>
      <c r="E8833">
        <v>156250000</v>
      </c>
    </row>
    <row r="8834" spans="1:5" x14ac:dyDescent="0.25">
      <c r="A8834" t="s">
        <v>27253</v>
      </c>
      <c r="B8834">
        <v>23.499999999999893</v>
      </c>
      <c r="C8834">
        <v>2.6573390524573393</v>
      </c>
      <c r="D8834">
        <v>23.400000000000063</v>
      </c>
      <c r="E8834">
        <v>234375000</v>
      </c>
    </row>
    <row r="8835" spans="1:5" x14ac:dyDescent="0.25">
      <c r="A8835" t="s">
        <v>27254</v>
      </c>
      <c r="B8835">
        <v>23.500000000000053</v>
      </c>
      <c r="C8835">
        <v>2.6584881758443064</v>
      </c>
      <c r="D8835">
        <v>23.400000000000063</v>
      </c>
      <c r="E8835">
        <v>312500000</v>
      </c>
    </row>
    <row r="8836" spans="1:5" x14ac:dyDescent="0.25">
      <c r="A8836" t="s">
        <v>27255</v>
      </c>
      <c r="B8836">
        <v>20.899999999999949</v>
      </c>
      <c r="C8836">
        <v>2.6988432314141564</v>
      </c>
      <c r="D8836">
        <v>20.800000000000026</v>
      </c>
      <c r="E8836">
        <v>250000000</v>
      </c>
    </row>
    <row r="8837" spans="1:5" x14ac:dyDescent="0.25">
      <c r="A8837" t="s">
        <v>27256</v>
      </c>
      <c r="B8837">
        <v>20.999999999999929</v>
      </c>
      <c r="C8837">
        <v>2.7562305684351767</v>
      </c>
      <c r="D8837">
        <v>20.900000000000027</v>
      </c>
      <c r="E8837">
        <v>296875000</v>
      </c>
    </row>
    <row r="8838" spans="1:5" x14ac:dyDescent="0.25">
      <c r="A8838" t="s">
        <v>27265</v>
      </c>
      <c r="B8838">
        <v>21.199999999999985</v>
      </c>
      <c r="C8838">
        <v>1.4638354576115886</v>
      </c>
      <c r="D8838">
        <v>21.10000000000003</v>
      </c>
      <c r="E8838">
        <v>296875000</v>
      </c>
    </row>
    <row r="8839" spans="1:5" x14ac:dyDescent="0.25">
      <c r="A8839" t="s">
        <v>27266</v>
      </c>
      <c r="B8839">
        <v>21.200000000000063</v>
      </c>
      <c r="C8839">
        <v>1.4889801662143483</v>
      </c>
      <c r="D8839">
        <v>21.10000000000003</v>
      </c>
      <c r="E8839">
        <v>250000000</v>
      </c>
    </row>
    <row r="8840" spans="1:5" x14ac:dyDescent="0.25">
      <c r="A8840" t="s">
        <v>27267</v>
      </c>
      <c r="B8840">
        <v>21.600000000000062</v>
      </c>
      <c r="C8840">
        <v>1.9375817416151571</v>
      </c>
      <c r="D8840">
        <v>21.500000000000036</v>
      </c>
      <c r="E8840">
        <v>312500000</v>
      </c>
    </row>
    <row r="8841" spans="1:5" x14ac:dyDescent="0.25">
      <c r="A8841" t="s">
        <v>27268</v>
      </c>
      <c r="B8841">
        <v>21.700000000000024</v>
      </c>
      <c r="C8841">
        <v>1.9396873157048971</v>
      </c>
      <c r="D8841">
        <v>21.600000000000037</v>
      </c>
      <c r="E8841">
        <v>312500000</v>
      </c>
    </row>
    <row r="8842" spans="1:5" x14ac:dyDescent="0.25">
      <c r="A8842" t="s">
        <v>27269</v>
      </c>
      <c r="B8842">
        <v>22.000000000000064</v>
      </c>
      <c r="C8842">
        <v>2.4716164734688353</v>
      </c>
      <c r="D8842">
        <v>21.900000000000041</v>
      </c>
      <c r="E8842">
        <v>296875000</v>
      </c>
    </row>
    <row r="8843" spans="1:5" x14ac:dyDescent="0.25">
      <c r="A8843" t="s">
        <v>27270</v>
      </c>
      <c r="B8843">
        <v>22.099999999999937</v>
      </c>
      <c r="C8843">
        <v>2.4723230761792823</v>
      </c>
      <c r="D8843">
        <v>22.000000000000043</v>
      </c>
      <c r="E8843">
        <v>234375000</v>
      </c>
    </row>
    <row r="8844" spans="1:5" x14ac:dyDescent="0.25">
      <c r="A8844" t="s">
        <v>27321</v>
      </c>
      <c r="B8844">
        <v>25.894879340932331</v>
      </c>
      <c r="C8844">
        <v>18.776086431387032</v>
      </c>
      <c r="D8844">
        <v>30.100000000000158</v>
      </c>
      <c r="E8844">
        <v>375000000</v>
      </c>
    </row>
    <row r="8845" spans="1:5" x14ac:dyDescent="0.25">
      <c r="A8845" t="s">
        <v>27322</v>
      </c>
      <c r="B8845">
        <v>20.199999999999957</v>
      </c>
      <c r="C8845">
        <v>4.1625017398504216</v>
      </c>
      <c r="D8845">
        <v>20.300000000000018</v>
      </c>
      <c r="E8845">
        <v>203125000</v>
      </c>
    </row>
    <row r="8846" spans="1:5" x14ac:dyDescent="0.25">
      <c r="A8846" t="s">
        <v>27323</v>
      </c>
      <c r="B8846">
        <v>22.106671979436602</v>
      </c>
      <c r="C8846">
        <v>10.287905861917052</v>
      </c>
      <c r="D8846">
        <v>25.700000000000095</v>
      </c>
      <c r="E8846">
        <v>328125000</v>
      </c>
    </row>
    <row r="8847" spans="1:5" x14ac:dyDescent="0.25">
      <c r="A8847" t="s">
        <v>27324</v>
      </c>
      <c r="B8847">
        <v>20.249999999999972</v>
      </c>
      <c r="C8847">
        <v>2.5016200902700341</v>
      </c>
      <c r="D8847">
        <v>20.200000000000017</v>
      </c>
      <c r="E8847">
        <v>218750000</v>
      </c>
    </row>
    <row r="8848" spans="1:5" x14ac:dyDescent="0.25">
      <c r="A8848" t="s">
        <v>27325</v>
      </c>
      <c r="B8848">
        <v>22.749919190892445</v>
      </c>
      <c r="C8848">
        <v>10.115886600728214</v>
      </c>
      <c r="D8848">
        <v>24.400000000000077</v>
      </c>
      <c r="E8848">
        <v>343750000</v>
      </c>
    </row>
    <row r="8849" spans="1:5" x14ac:dyDescent="0.25">
      <c r="A8849" t="s">
        <v>27375</v>
      </c>
      <c r="B8849">
        <v>24.299999999999791</v>
      </c>
      <c r="C8849">
        <v>6.8414922225766368</v>
      </c>
      <c r="D8849">
        <v>24.60000000000008</v>
      </c>
      <c r="E8849">
        <v>265625000</v>
      </c>
    </row>
    <row r="8850" spans="1:5" x14ac:dyDescent="0.25">
      <c r="A8850" t="s">
        <v>27376</v>
      </c>
      <c r="B8850">
        <v>24.400000000000091</v>
      </c>
      <c r="C8850">
        <v>6.863503242887564</v>
      </c>
      <c r="D8850">
        <v>24.700000000000081</v>
      </c>
      <c r="E8850">
        <v>296875000</v>
      </c>
    </row>
    <row r="8851" spans="1:5" x14ac:dyDescent="0.25">
      <c r="A8851" t="s">
        <v>27383</v>
      </c>
      <c r="B8851">
        <v>20.000000000000032</v>
      </c>
      <c r="C8851">
        <v>1.9977976524349881</v>
      </c>
      <c r="D8851">
        <v>19.900000000000013</v>
      </c>
      <c r="E8851">
        <v>265625000</v>
      </c>
    </row>
    <row r="8852" spans="1:5" x14ac:dyDescent="0.25">
      <c r="A8852" t="s">
        <v>27387</v>
      </c>
      <c r="B8852">
        <v>22.999999999999826</v>
      </c>
      <c r="C8852">
        <v>5.6637921701594598</v>
      </c>
      <c r="D8852">
        <v>23.300000000000061</v>
      </c>
      <c r="E8852">
        <v>281250000</v>
      </c>
    </row>
    <row r="8853" spans="1:5" x14ac:dyDescent="0.25">
      <c r="A8853" t="s">
        <v>27388</v>
      </c>
      <c r="B8853">
        <v>22.999999999999964</v>
      </c>
      <c r="C8853">
        <v>5.6832909453084488</v>
      </c>
      <c r="D8853">
        <v>23.300000000000061</v>
      </c>
      <c r="E8853">
        <v>328125000</v>
      </c>
    </row>
    <row r="8854" spans="1:5" x14ac:dyDescent="0.25">
      <c r="A8854" t="s">
        <v>27389</v>
      </c>
      <c r="B8854">
        <v>23.100000000000158</v>
      </c>
      <c r="C8854">
        <v>6.0660204694365687</v>
      </c>
      <c r="D8854">
        <v>23.400000000000063</v>
      </c>
      <c r="E8854">
        <v>390625000</v>
      </c>
    </row>
    <row r="8855" spans="1:5" x14ac:dyDescent="0.25">
      <c r="A8855" t="s">
        <v>27390</v>
      </c>
      <c r="B8855">
        <v>23.100000000000147</v>
      </c>
      <c r="C8855">
        <v>6.1094201573504172</v>
      </c>
      <c r="D8855">
        <v>23.400000000000063</v>
      </c>
      <c r="E8855">
        <v>343750000</v>
      </c>
    </row>
    <row r="8856" spans="1:5" x14ac:dyDescent="0.25">
      <c r="A8856" t="s">
        <v>27391</v>
      </c>
      <c r="B8856">
        <v>23.20000000000006</v>
      </c>
      <c r="C8856">
        <v>6.2576491500318276</v>
      </c>
      <c r="D8856">
        <v>23.500000000000064</v>
      </c>
      <c r="E8856">
        <v>250000000</v>
      </c>
    </row>
    <row r="8857" spans="1:5" x14ac:dyDescent="0.25">
      <c r="A8857" t="s">
        <v>27392</v>
      </c>
      <c r="B8857">
        <v>23.300000000000015</v>
      </c>
      <c r="C8857">
        <v>6.3511278569165333</v>
      </c>
      <c r="D8857">
        <v>23.600000000000065</v>
      </c>
      <c r="E8857">
        <v>328125000</v>
      </c>
    </row>
    <row r="8858" spans="1:5" x14ac:dyDescent="0.25">
      <c r="A8858" t="s">
        <v>27399</v>
      </c>
      <c r="B8858">
        <v>20.000000000000036</v>
      </c>
      <c r="C8858">
        <v>2.1528673666906717</v>
      </c>
      <c r="D8858">
        <v>19.900000000000013</v>
      </c>
      <c r="E8858">
        <v>187500000</v>
      </c>
    </row>
    <row r="8859" spans="1:5" x14ac:dyDescent="0.25">
      <c r="A8859" t="s">
        <v>27409</v>
      </c>
      <c r="B8859">
        <v>23.100000000000072</v>
      </c>
      <c r="C8859">
        <v>5.7684041970265048</v>
      </c>
      <c r="D8859">
        <v>23.400000000000063</v>
      </c>
      <c r="E8859">
        <v>312500000</v>
      </c>
    </row>
    <row r="8860" spans="1:5" x14ac:dyDescent="0.25">
      <c r="A8860" t="s">
        <v>27411</v>
      </c>
      <c r="B8860">
        <v>23.199999999999939</v>
      </c>
      <c r="C8860">
        <v>6.2731771156029676</v>
      </c>
      <c r="D8860">
        <v>23.500000000000064</v>
      </c>
      <c r="E8860">
        <v>250000000</v>
      </c>
    </row>
    <row r="8861" spans="1:5" x14ac:dyDescent="0.25">
      <c r="A8861" t="s">
        <v>27412</v>
      </c>
      <c r="B8861">
        <v>23.300000000000075</v>
      </c>
      <c r="C8861">
        <v>6.3006996285587284</v>
      </c>
      <c r="D8861">
        <v>23.600000000000065</v>
      </c>
      <c r="E8861">
        <v>343750000</v>
      </c>
    </row>
    <row r="8862" spans="1:5" x14ac:dyDescent="0.25">
      <c r="A8862" t="s">
        <v>27413</v>
      </c>
      <c r="B8862">
        <v>23.400000000000006</v>
      </c>
      <c r="C8862">
        <v>6.6560562345657761</v>
      </c>
      <c r="D8862">
        <v>23.700000000000067</v>
      </c>
      <c r="E8862">
        <v>328125000</v>
      </c>
    </row>
    <row r="8863" spans="1:5" x14ac:dyDescent="0.25">
      <c r="A8863" t="s">
        <v>27414</v>
      </c>
      <c r="B8863">
        <v>23.400000000000023</v>
      </c>
      <c r="C8863">
        <v>6.6944863382786188</v>
      </c>
      <c r="D8863">
        <v>23.700000000000067</v>
      </c>
      <c r="E8863">
        <v>250000000</v>
      </c>
    </row>
    <row r="8864" spans="1:5" x14ac:dyDescent="0.25">
      <c r="A8864" t="s">
        <v>27415</v>
      </c>
      <c r="B8864">
        <v>20.599999999999895</v>
      </c>
      <c r="C8864">
        <v>4.2003593179503085</v>
      </c>
      <c r="D8864">
        <v>20.500000000000021</v>
      </c>
      <c r="E8864">
        <v>218750000</v>
      </c>
    </row>
    <row r="8865" spans="1:5" x14ac:dyDescent="0.25">
      <c r="A8865" t="s">
        <v>27419</v>
      </c>
      <c r="B8865">
        <v>21.600000000000023</v>
      </c>
      <c r="C8865">
        <v>2.248446037566096</v>
      </c>
      <c r="D8865">
        <v>21.500000000000036</v>
      </c>
      <c r="E8865">
        <v>234375000</v>
      </c>
    </row>
    <row r="8866" spans="1:5" x14ac:dyDescent="0.25">
      <c r="A8866" t="s">
        <v>27420</v>
      </c>
      <c r="B8866">
        <v>21.700000000000053</v>
      </c>
      <c r="C8866">
        <v>2.3545832946029002</v>
      </c>
      <c r="D8866">
        <v>21.600000000000037</v>
      </c>
      <c r="E8866">
        <v>281250000</v>
      </c>
    </row>
    <row r="8867" spans="1:5" x14ac:dyDescent="0.25">
      <c r="A8867" t="s">
        <v>27421</v>
      </c>
      <c r="B8867">
        <v>21.899999999999853</v>
      </c>
      <c r="C8867">
        <v>1.8322635608596913</v>
      </c>
      <c r="D8867">
        <v>21.80000000000004</v>
      </c>
      <c r="E8867">
        <v>296875000</v>
      </c>
    </row>
    <row r="8868" spans="1:5" x14ac:dyDescent="0.25">
      <c r="A8868" t="s">
        <v>27422</v>
      </c>
      <c r="B8868">
        <v>21.899999999999928</v>
      </c>
      <c r="C8868">
        <v>1.8335656629943982</v>
      </c>
      <c r="D8868">
        <v>21.80000000000004</v>
      </c>
      <c r="E8868">
        <v>203125000</v>
      </c>
    </row>
    <row r="8869" spans="1:5" x14ac:dyDescent="0.25">
      <c r="A8869" t="s">
        <v>27423</v>
      </c>
      <c r="B8869">
        <v>22.399999999999991</v>
      </c>
      <c r="C8869">
        <v>2.3620155486198824</v>
      </c>
      <c r="D8869">
        <v>22.300000000000047</v>
      </c>
      <c r="E8869">
        <v>312500000</v>
      </c>
    </row>
    <row r="8870" spans="1:5" x14ac:dyDescent="0.25">
      <c r="A8870" t="s">
        <v>27424</v>
      </c>
      <c r="B8870">
        <v>22.500000000000021</v>
      </c>
      <c r="C8870">
        <v>2.3624124078403486</v>
      </c>
      <c r="D8870">
        <v>22.400000000000048</v>
      </c>
      <c r="E8870">
        <v>250000000</v>
      </c>
    </row>
    <row r="8871" spans="1:5" x14ac:dyDescent="0.25">
      <c r="A8871" t="s">
        <v>27427</v>
      </c>
      <c r="B8871">
        <v>22.199999999999985</v>
      </c>
      <c r="C8871">
        <v>3.6420176350328455</v>
      </c>
      <c r="D8871">
        <v>22.100000000000044</v>
      </c>
      <c r="E8871">
        <v>312500000</v>
      </c>
    </row>
    <row r="8872" spans="1:5" x14ac:dyDescent="0.25">
      <c r="A8872" t="s">
        <v>27428</v>
      </c>
      <c r="B8872">
        <v>22.200000000000173</v>
      </c>
      <c r="C8872">
        <v>3.0173285334629338</v>
      </c>
      <c r="D8872">
        <v>22.100000000000044</v>
      </c>
      <c r="E8872">
        <v>234375000</v>
      </c>
    </row>
    <row r="8873" spans="1:5" x14ac:dyDescent="0.25">
      <c r="A8873" t="s">
        <v>27429</v>
      </c>
      <c r="B8873">
        <v>22.300000000000061</v>
      </c>
      <c r="C8873">
        <v>2.4809376820796794</v>
      </c>
      <c r="D8873">
        <v>22.200000000000045</v>
      </c>
      <c r="E8873">
        <v>296875000</v>
      </c>
    </row>
    <row r="8874" spans="1:5" x14ac:dyDescent="0.25">
      <c r="A8874" t="s">
        <v>27430</v>
      </c>
      <c r="B8874">
        <v>22.299999999999979</v>
      </c>
      <c r="C8874">
        <v>2.4825291513597545</v>
      </c>
      <c r="D8874">
        <v>22.200000000000045</v>
      </c>
      <c r="E8874">
        <v>312500000</v>
      </c>
    </row>
    <row r="8875" spans="1:5" x14ac:dyDescent="0.25">
      <c r="A8875" t="s">
        <v>27435</v>
      </c>
      <c r="B8875">
        <v>21.000000000000028</v>
      </c>
      <c r="C8875">
        <v>1.3362283891603557</v>
      </c>
      <c r="D8875">
        <v>20.900000000000027</v>
      </c>
      <c r="E8875">
        <v>218750000</v>
      </c>
    </row>
    <row r="8876" spans="1:5" x14ac:dyDescent="0.25">
      <c r="A8876" t="s">
        <v>27436</v>
      </c>
      <c r="B8876">
        <v>21.100000000000044</v>
      </c>
      <c r="C8876">
        <v>1.3655611671084693</v>
      </c>
      <c r="D8876">
        <v>21.000000000000028</v>
      </c>
      <c r="E8876">
        <v>281250000</v>
      </c>
    </row>
    <row r="8877" spans="1:5" x14ac:dyDescent="0.25">
      <c r="A8877" t="s">
        <v>27437</v>
      </c>
      <c r="B8877">
        <v>21.400000000000027</v>
      </c>
      <c r="C8877">
        <v>1.7806618307506263</v>
      </c>
      <c r="D8877">
        <v>21.300000000000033</v>
      </c>
      <c r="E8877">
        <v>281250000</v>
      </c>
    </row>
    <row r="8878" spans="1:5" x14ac:dyDescent="0.25">
      <c r="A8878" t="s">
        <v>27438</v>
      </c>
      <c r="B8878">
        <v>21.5</v>
      </c>
      <c r="C8878">
        <v>1.7820800928769063</v>
      </c>
      <c r="D8878">
        <v>21.400000000000034</v>
      </c>
      <c r="E8878">
        <v>296875000</v>
      </c>
    </row>
    <row r="8879" spans="1:5" x14ac:dyDescent="0.25">
      <c r="A8879" t="s">
        <v>27439</v>
      </c>
      <c r="B8879">
        <v>21.799999999999848</v>
      </c>
      <c r="C8879">
        <v>2.3108608413834939</v>
      </c>
      <c r="D8879">
        <v>21.700000000000038</v>
      </c>
      <c r="E8879">
        <v>250000000</v>
      </c>
    </row>
    <row r="8880" spans="1:5" x14ac:dyDescent="0.25">
      <c r="A8880" t="s">
        <v>27440</v>
      </c>
      <c r="B8880">
        <v>21.899999999999991</v>
      </c>
      <c r="C8880">
        <v>2.3114245747238198</v>
      </c>
      <c r="D8880">
        <v>21.80000000000004</v>
      </c>
      <c r="E8880">
        <v>390625000</v>
      </c>
    </row>
    <row r="8881" spans="1:5" x14ac:dyDescent="0.25">
      <c r="A8881" t="s">
        <v>27445</v>
      </c>
      <c r="B8881">
        <v>23.36753623360671</v>
      </c>
      <c r="C8881">
        <v>6.1583258405761301</v>
      </c>
      <c r="D8881">
        <v>23.700000000000067</v>
      </c>
      <c r="E8881">
        <v>468750000</v>
      </c>
    </row>
    <row r="8882" spans="1:5" x14ac:dyDescent="0.25">
      <c r="A8882" t="s">
        <v>27446</v>
      </c>
      <c r="B8882">
        <v>24.27517539686713</v>
      </c>
      <c r="C8882">
        <v>12.818497309816131</v>
      </c>
      <c r="D8882">
        <v>24.800000000000082</v>
      </c>
      <c r="E8882">
        <v>375000000</v>
      </c>
    </row>
    <row r="8883" spans="1:5" x14ac:dyDescent="0.25">
      <c r="A8883" t="s">
        <v>27453</v>
      </c>
      <c r="B8883">
        <v>22.500000000000064</v>
      </c>
      <c r="C8883">
        <v>2.1927994826569597</v>
      </c>
      <c r="D8883">
        <v>22.400000000000048</v>
      </c>
      <c r="E8883">
        <v>203125000</v>
      </c>
    </row>
    <row r="8884" spans="1:5" x14ac:dyDescent="0.25">
      <c r="A8884" t="s">
        <v>27454</v>
      </c>
      <c r="B8884">
        <v>22.599999999999827</v>
      </c>
      <c r="C8884">
        <v>2.2246721715183342</v>
      </c>
      <c r="D8884">
        <v>22.50000000000005</v>
      </c>
      <c r="E8884">
        <v>234375000</v>
      </c>
    </row>
    <row r="8885" spans="1:5" x14ac:dyDescent="0.25">
      <c r="A8885" t="s">
        <v>27455</v>
      </c>
      <c r="B8885">
        <v>23.099999999999824</v>
      </c>
      <c r="C8885">
        <v>2.4125117769056916</v>
      </c>
      <c r="D8885">
        <v>23.000000000000057</v>
      </c>
      <c r="E8885">
        <v>312500000</v>
      </c>
    </row>
    <row r="8886" spans="1:5" x14ac:dyDescent="0.25">
      <c r="A8886" t="s">
        <v>27456</v>
      </c>
      <c r="B8886">
        <v>23.100000000000165</v>
      </c>
      <c r="C8886">
        <v>2.4127413858624847</v>
      </c>
      <c r="D8886">
        <v>23.000000000000057</v>
      </c>
      <c r="E8886">
        <v>296875000</v>
      </c>
    </row>
    <row r="8887" spans="1:5" x14ac:dyDescent="0.25">
      <c r="A8887" t="s">
        <v>27457</v>
      </c>
      <c r="B8887">
        <v>21.300000000000043</v>
      </c>
      <c r="C8887">
        <v>2.3766283181190189</v>
      </c>
      <c r="D8887">
        <v>21.200000000000031</v>
      </c>
      <c r="E8887">
        <v>281250000</v>
      </c>
    </row>
    <row r="8888" spans="1:5" x14ac:dyDescent="0.25">
      <c r="A8888" t="s">
        <v>27458</v>
      </c>
      <c r="B8888">
        <v>21.300000000000047</v>
      </c>
      <c r="C8888">
        <v>2.4545154009910406</v>
      </c>
      <c r="D8888">
        <v>21.200000000000031</v>
      </c>
      <c r="E8888">
        <v>265625000</v>
      </c>
    </row>
    <row r="8889" spans="1:5" x14ac:dyDescent="0.25">
      <c r="A8889" t="s">
        <v>27459</v>
      </c>
      <c r="B8889">
        <v>21.400000000000045</v>
      </c>
      <c r="C8889">
        <v>1.9124283657522971</v>
      </c>
      <c r="D8889">
        <v>21.300000000000033</v>
      </c>
      <c r="E8889">
        <v>281250000</v>
      </c>
    </row>
    <row r="8890" spans="1:5" x14ac:dyDescent="0.25">
      <c r="A8890" t="s">
        <v>27460</v>
      </c>
      <c r="B8890">
        <v>21.400000000000048</v>
      </c>
      <c r="C8890">
        <v>1.927280154357434</v>
      </c>
      <c r="D8890">
        <v>21.300000000000033</v>
      </c>
      <c r="E8890">
        <v>250000000</v>
      </c>
    </row>
    <row r="8891" spans="1:5" x14ac:dyDescent="0.25">
      <c r="A8891" t="s">
        <v>27461</v>
      </c>
      <c r="B8891">
        <v>21.699999999999992</v>
      </c>
      <c r="C8891">
        <v>2.3048899609624858</v>
      </c>
      <c r="D8891">
        <v>21.600000000000037</v>
      </c>
      <c r="E8891">
        <v>234375000</v>
      </c>
    </row>
    <row r="8892" spans="1:5" x14ac:dyDescent="0.25">
      <c r="A8892" t="s">
        <v>27462</v>
      </c>
      <c r="B8892">
        <v>21.699999999999928</v>
      </c>
      <c r="C8892">
        <v>2.3056733510656331</v>
      </c>
      <c r="D8892">
        <v>21.600000000000037</v>
      </c>
      <c r="E8892">
        <v>296875000</v>
      </c>
    </row>
    <row r="8893" spans="1:5" x14ac:dyDescent="0.25">
      <c r="A8893" t="s">
        <v>27463</v>
      </c>
      <c r="B8893">
        <v>21.099999999999952</v>
      </c>
      <c r="C8893">
        <v>4.0417893227837434</v>
      </c>
      <c r="D8893">
        <v>21.000000000000028</v>
      </c>
      <c r="E8893">
        <v>296875000</v>
      </c>
    </row>
    <row r="8894" spans="1:5" x14ac:dyDescent="0.25">
      <c r="A8894" t="s">
        <v>27464</v>
      </c>
      <c r="B8894">
        <v>21.199999999999907</v>
      </c>
      <c r="C8894">
        <v>4.7584533648223717</v>
      </c>
      <c r="D8894">
        <v>21.10000000000003</v>
      </c>
      <c r="E8894">
        <v>312500000</v>
      </c>
    </row>
    <row r="8895" spans="1:5" x14ac:dyDescent="0.25">
      <c r="A8895" t="s">
        <v>27467</v>
      </c>
      <c r="B8895">
        <v>21.900000000000016</v>
      </c>
      <c r="C8895">
        <v>2.3191103679659473</v>
      </c>
      <c r="D8895">
        <v>21.80000000000004</v>
      </c>
      <c r="E8895">
        <v>312500000</v>
      </c>
    </row>
    <row r="8896" spans="1:5" x14ac:dyDescent="0.25">
      <c r="A8896" t="s">
        <v>27468</v>
      </c>
      <c r="B8896">
        <v>21.899999999999867</v>
      </c>
      <c r="C8896">
        <v>2.3836048591410046</v>
      </c>
      <c r="D8896">
        <v>21.80000000000004</v>
      </c>
      <c r="E8896">
        <v>281250000</v>
      </c>
    </row>
    <row r="8897" spans="1:5" x14ac:dyDescent="0.25">
      <c r="A8897" t="s">
        <v>27469</v>
      </c>
      <c r="B8897">
        <v>22.199999999999857</v>
      </c>
      <c r="C8897">
        <v>2.0209410466941904</v>
      </c>
      <c r="D8897">
        <v>22.100000000000044</v>
      </c>
      <c r="E8897">
        <v>203125000</v>
      </c>
    </row>
    <row r="8898" spans="1:5" x14ac:dyDescent="0.25">
      <c r="A8898" t="s">
        <v>27470</v>
      </c>
      <c r="B8898">
        <v>22.300000000000068</v>
      </c>
      <c r="C8898">
        <v>2.0224791427373696</v>
      </c>
      <c r="D8898">
        <v>22.200000000000045</v>
      </c>
      <c r="E8898">
        <v>312500000</v>
      </c>
    </row>
    <row r="8899" spans="1:5" x14ac:dyDescent="0.25">
      <c r="A8899" t="s">
        <v>27471</v>
      </c>
      <c r="B8899">
        <v>22.8</v>
      </c>
      <c r="C8899">
        <v>2.5557886460517434</v>
      </c>
      <c r="D8899">
        <v>22.700000000000053</v>
      </c>
      <c r="E8899">
        <v>281250000</v>
      </c>
    </row>
    <row r="8900" spans="1:5" x14ac:dyDescent="0.25">
      <c r="A8900" t="s">
        <v>27472</v>
      </c>
      <c r="B8900">
        <v>22.800000000000061</v>
      </c>
      <c r="C8900">
        <v>2.5558996578934092</v>
      </c>
      <c r="D8900">
        <v>22.700000000000053</v>
      </c>
      <c r="E8900">
        <v>265625000</v>
      </c>
    </row>
    <row r="8901" spans="1:5" x14ac:dyDescent="0.25">
      <c r="A8901" t="s">
        <v>27475</v>
      </c>
      <c r="B8901">
        <v>22.500000000000075</v>
      </c>
      <c r="C8901">
        <v>4.0306257478888821</v>
      </c>
      <c r="D8901">
        <v>22.400000000000048</v>
      </c>
      <c r="E8901">
        <v>328125000</v>
      </c>
    </row>
    <row r="8902" spans="1:5" x14ac:dyDescent="0.25">
      <c r="A8902" t="s">
        <v>27476</v>
      </c>
      <c r="B8902">
        <v>22.499999999999929</v>
      </c>
      <c r="C8902">
        <v>3.2109941384314999</v>
      </c>
      <c r="D8902">
        <v>22.400000000000048</v>
      </c>
      <c r="E8902">
        <v>234375000</v>
      </c>
    </row>
    <row r="8903" spans="1:5" x14ac:dyDescent="0.25">
      <c r="A8903" t="s">
        <v>27477</v>
      </c>
      <c r="B8903">
        <v>22.599999999999987</v>
      </c>
      <c r="C8903">
        <v>2.6518186259437089</v>
      </c>
      <c r="D8903">
        <v>22.50000000000005</v>
      </c>
      <c r="E8903">
        <v>234375000</v>
      </c>
    </row>
    <row r="8904" spans="1:5" x14ac:dyDescent="0.25">
      <c r="A8904" t="s">
        <v>27478</v>
      </c>
      <c r="B8904">
        <v>22.599999999999916</v>
      </c>
      <c r="C8904">
        <v>2.6525794642033929</v>
      </c>
      <c r="D8904">
        <v>22.50000000000005</v>
      </c>
      <c r="E8904">
        <v>296875000</v>
      </c>
    </row>
    <row r="8905" spans="1:5" x14ac:dyDescent="0.25">
      <c r="A8905" t="s">
        <v>27483</v>
      </c>
      <c r="B8905">
        <v>21.200000000000028</v>
      </c>
      <c r="C8905">
        <v>1.4854208593157616</v>
      </c>
      <c r="D8905">
        <v>21.10000000000003</v>
      </c>
      <c r="E8905">
        <v>296875000</v>
      </c>
    </row>
    <row r="8906" spans="1:5" x14ac:dyDescent="0.25">
      <c r="A8906" t="s">
        <v>27484</v>
      </c>
      <c r="B8906">
        <v>21.300000000000026</v>
      </c>
      <c r="C8906">
        <v>1.5123528178244836</v>
      </c>
      <c r="D8906">
        <v>21.200000000000031</v>
      </c>
      <c r="E8906">
        <v>312500000</v>
      </c>
    </row>
    <row r="8907" spans="1:5" x14ac:dyDescent="0.25">
      <c r="A8907" t="s">
        <v>27485</v>
      </c>
      <c r="B8907">
        <v>21.700000000000077</v>
      </c>
      <c r="C8907">
        <v>1.9354198204756115</v>
      </c>
      <c r="D8907">
        <v>21.600000000000037</v>
      </c>
      <c r="E8907">
        <v>281250000</v>
      </c>
    </row>
    <row r="8908" spans="1:5" x14ac:dyDescent="0.25">
      <c r="A8908" t="s">
        <v>27486</v>
      </c>
      <c r="B8908">
        <v>21.700000000000006</v>
      </c>
      <c r="C8908">
        <v>1.937316934058376</v>
      </c>
      <c r="D8908">
        <v>21.600000000000037</v>
      </c>
      <c r="E8908">
        <v>343750000</v>
      </c>
    </row>
    <row r="8909" spans="1:5" x14ac:dyDescent="0.25">
      <c r="A8909" t="s">
        <v>27487</v>
      </c>
      <c r="B8909">
        <v>22.099999999999916</v>
      </c>
      <c r="C8909">
        <v>2.4653349971743732</v>
      </c>
      <c r="D8909">
        <v>22.000000000000043</v>
      </c>
      <c r="E8909">
        <v>296875000</v>
      </c>
    </row>
    <row r="8910" spans="1:5" x14ac:dyDescent="0.25">
      <c r="A8910" t="s">
        <v>27488</v>
      </c>
      <c r="B8910">
        <v>22.099999999999994</v>
      </c>
      <c r="C8910">
        <v>2.4657415387367525</v>
      </c>
      <c r="D8910">
        <v>22.000000000000043</v>
      </c>
      <c r="E8910">
        <v>359375000</v>
      </c>
    </row>
    <row r="8911" spans="1:5" x14ac:dyDescent="0.25">
      <c r="A8911" t="s">
        <v>27493</v>
      </c>
      <c r="B8911">
        <v>24.314556409508299</v>
      </c>
      <c r="C8911">
        <v>8.2895345096026212</v>
      </c>
      <c r="D8911">
        <v>25.100000000000087</v>
      </c>
      <c r="E8911">
        <v>343750000</v>
      </c>
    </row>
    <row r="8912" spans="1:5" x14ac:dyDescent="0.25">
      <c r="A8912" t="s">
        <v>27494</v>
      </c>
      <c r="B8912">
        <v>25.36840204049544</v>
      </c>
      <c r="C8912">
        <v>31.484146031999323</v>
      </c>
      <c r="D8912">
        <v>26.000000000000099</v>
      </c>
      <c r="E8912">
        <v>359375000</v>
      </c>
    </row>
    <row r="8913" spans="1:5" x14ac:dyDescent="0.25">
      <c r="A8913" t="s">
        <v>27501</v>
      </c>
      <c r="B8913">
        <v>23.000000000000085</v>
      </c>
      <c r="C8913">
        <v>2.4052751487531818</v>
      </c>
      <c r="D8913">
        <v>22.900000000000055</v>
      </c>
      <c r="E8913">
        <v>359375000</v>
      </c>
    </row>
    <row r="8914" spans="1:5" x14ac:dyDescent="0.25">
      <c r="A8914" t="s">
        <v>27502</v>
      </c>
      <c r="B8914">
        <v>23.000000000000089</v>
      </c>
      <c r="C8914">
        <v>2.4334509723684814</v>
      </c>
      <c r="D8914">
        <v>22.900000000000055</v>
      </c>
      <c r="E8914">
        <v>312500000</v>
      </c>
    </row>
    <row r="8915" spans="1:5" x14ac:dyDescent="0.25">
      <c r="A8915" t="s">
        <v>27503</v>
      </c>
      <c r="B8915">
        <v>23.500000000000018</v>
      </c>
      <c r="C8915">
        <v>2.6466120167877776</v>
      </c>
      <c r="D8915">
        <v>23.400000000000063</v>
      </c>
      <c r="E8915">
        <v>328125000</v>
      </c>
    </row>
    <row r="8916" spans="1:5" x14ac:dyDescent="0.25">
      <c r="A8916" t="s">
        <v>27504</v>
      </c>
      <c r="B8916">
        <v>23.500000000000007</v>
      </c>
      <c r="C8916">
        <v>2.6470728724412789</v>
      </c>
      <c r="D8916">
        <v>23.400000000000063</v>
      </c>
      <c r="E8916">
        <v>296875000</v>
      </c>
    </row>
    <row r="8917" spans="1:5" x14ac:dyDescent="0.25">
      <c r="A8917" t="s">
        <v>27505</v>
      </c>
      <c r="B8917">
        <v>21.500000000000057</v>
      </c>
      <c r="C8917">
        <v>2.53876745675639</v>
      </c>
      <c r="D8917">
        <v>21.400000000000034</v>
      </c>
      <c r="E8917">
        <v>296875000</v>
      </c>
    </row>
    <row r="8918" spans="1:5" x14ac:dyDescent="0.25">
      <c r="A8918" t="s">
        <v>27506</v>
      </c>
      <c r="B8918">
        <v>21.50000000000006</v>
      </c>
      <c r="C8918">
        <v>2.6170449415439165</v>
      </c>
      <c r="D8918">
        <v>21.400000000000034</v>
      </c>
      <c r="E8918">
        <v>312500000</v>
      </c>
    </row>
    <row r="8919" spans="1:5" x14ac:dyDescent="0.25">
      <c r="A8919" t="s">
        <v>27507</v>
      </c>
      <c r="B8919">
        <v>21.599999999999959</v>
      </c>
      <c r="C8919">
        <v>2.057721396197552</v>
      </c>
      <c r="D8919">
        <v>21.500000000000036</v>
      </c>
      <c r="E8919">
        <v>281250000</v>
      </c>
    </row>
    <row r="8920" spans="1:5" x14ac:dyDescent="0.25">
      <c r="A8920" t="s">
        <v>27508</v>
      </c>
      <c r="B8920">
        <v>21.599999999999859</v>
      </c>
      <c r="C8920">
        <v>2.0730363890896659</v>
      </c>
      <c r="D8920">
        <v>21.500000000000036</v>
      </c>
      <c r="E8920">
        <v>281250000</v>
      </c>
    </row>
    <row r="8921" spans="1:5" x14ac:dyDescent="0.25">
      <c r="A8921" t="s">
        <v>27509</v>
      </c>
      <c r="B8921">
        <v>21.900000000000009</v>
      </c>
      <c r="C8921">
        <v>2.4394824755412445</v>
      </c>
      <c r="D8921">
        <v>21.80000000000004</v>
      </c>
      <c r="E8921">
        <v>328125000</v>
      </c>
    </row>
    <row r="8922" spans="1:5" x14ac:dyDescent="0.25">
      <c r="A8922" t="s">
        <v>27510</v>
      </c>
      <c r="B8922">
        <v>21.900000000000055</v>
      </c>
      <c r="C8922">
        <v>2.4397241780790702</v>
      </c>
      <c r="D8922">
        <v>21.80000000000004</v>
      </c>
      <c r="E8922">
        <v>203125000</v>
      </c>
    </row>
    <row r="8923" spans="1:5" x14ac:dyDescent="0.25">
      <c r="A8923" t="s">
        <v>27511</v>
      </c>
      <c r="B8923">
        <v>21.299999999999937</v>
      </c>
      <c r="C8923">
        <v>4.2640899206239524</v>
      </c>
      <c r="D8923">
        <v>21.200000000000031</v>
      </c>
      <c r="E8923">
        <v>296875000</v>
      </c>
    </row>
    <row r="8924" spans="1:5" x14ac:dyDescent="0.25">
      <c r="A8924" t="s">
        <v>27512</v>
      </c>
      <c r="B8924">
        <v>21.499999999999947</v>
      </c>
      <c r="C8924">
        <v>8.0947341076297139</v>
      </c>
      <c r="D8924">
        <v>21.400000000000034</v>
      </c>
      <c r="E8924">
        <v>281250000</v>
      </c>
    </row>
    <row r="8925" spans="1:5" x14ac:dyDescent="0.25">
      <c r="A8925" t="s">
        <v>27561</v>
      </c>
      <c r="B8925">
        <v>19.999999999999957</v>
      </c>
      <c r="C8925">
        <v>1.6940848861908657</v>
      </c>
      <c r="D8925">
        <v>19.900000000000013</v>
      </c>
      <c r="E8925">
        <v>265625000</v>
      </c>
    </row>
    <row r="8926" spans="1:5" x14ac:dyDescent="0.25">
      <c r="A8926" t="s">
        <v>27562</v>
      </c>
      <c r="B8926">
        <v>19.999999999999975</v>
      </c>
      <c r="C8926">
        <v>1.327601740388785</v>
      </c>
      <c r="D8926">
        <v>19.900000000000013</v>
      </c>
      <c r="E8926">
        <v>281250000</v>
      </c>
    </row>
    <row r="8927" spans="1:5" x14ac:dyDescent="0.25">
      <c r="A8927" t="s">
        <v>27569</v>
      </c>
      <c r="B8927">
        <v>20.549999999999962</v>
      </c>
      <c r="C8927">
        <v>3.0363219660772014</v>
      </c>
      <c r="D8927">
        <v>20.500000000000021</v>
      </c>
      <c r="E8927">
        <v>234375000</v>
      </c>
    </row>
    <row r="8928" spans="1:5" x14ac:dyDescent="0.25">
      <c r="A8928" t="s">
        <v>27570</v>
      </c>
      <c r="B8928">
        <v>20.499999999999968</v>
      </c>
      <c r="C8928">
        <v>2.7256908183065849</v>
      </c>
      <c r="D8928">
        <v>20.40000000000002</v>
      </c>
      <c r="E8928">
        <v>218750000</v>
      </c>
    </row>
    <row r="8929" spans="1:5" x14ac:dyDescent="0.25">
      <c r="A8929" t="s">
        <v>27621</v>
      </c>
      <c r="B8929">
        <v>24.400000000000084</v>
      </c>
      <c r="C8929">
        <v>6.8559638159937517</v>
      </c>
      <c r="D8929">
        <v>24.700000000000081</v>
      </c>
      <c r="E8929">
        <v>375000000</v>
      </c>
    </row>
    <row r="8930" spans="1:5" x14ac:dyDescent="0.25">
      <c r="A8930" t="s">
        <v>27622</v>
      </c>
      <c r="B8930">
        <v>24.399999999999938</v>
      </c>
      <c r="C8930">
        <v>6.876807586518761</v>
      </c>
      <c r="D8930">
        <v>24.700000000000081</v>
      </c>
      <c r="E8930">
        <v>328125000</v>
      </c>
    </row>
    <row r="8931" spans="1:5" x14ac:dyDescent="0.25">
      <c r="A8931" t="s">
        <v>27623</v>
      </c>
      <c r="B8931">
        <v>20.099999999999898</v>
      </c>
      <c r="C8931">
        <v>2.3778543004403634</v>
      </c>
      <c r="D8931">
        <v>20.000000000000014</v>
      </c>
      <c r="E8931">
        <v>171875000</v>
      </c>
    </row>
    <row r="8932" spans="1:5" x14ac:dyDescent="0.25">
      <c r="A8932" t="s">
        <v>27624</v>
      </c>
      <c r="B8932">
        <v>20.100000000000026</v>
      </c>
      <c r="C8932">
        <v>2.7140557705299737</v>
      </c>
      <c r="D8932">
        <v>20.000000000000014</v>
      </c>
      <c r="E8932">
        <v>281250000</v>
      </c>
    </row>
    <row r="8933" spans="1:5" x14ac:dyDescent="0.25">
      <c r="A8933" t="s">
        <v>27629</v>
      </c>
      <c r="B8933">
        <v>23.19999999999996</v>
      </c>
      <c r="C8933">
        <v>6.259352410568118</v>
      </c>
      <c r="D8933">
        <v>23.500000000000064</v>
      </c>
      <c r="E8933">
        <v>312500000</v>
      </c>
    </row>
    <row r="8934" spans="1:5" x14ac:dyDescent="0.25">
      <c r="A8934" t="s">
        <v>27630</v>
      </c>
      <c r="B8934">
        <v>23.300000000000153</v>
      </c>
      <c r="C8934">
        <v>6.2886685519361798</v>
      </c>
      <c r="D8934">
        <v>23.600000000000065</v>
      </c>
      <c r="E8934">
        <v>296875000</v>
      </c>
    </row>
    <row r="8935" spans="1:5" x14ac:dyDescent="0.25">
      <c r="A8935" t="s">
        <v>27631</v>
      </c>
      <c r="B8935">
        <v>23.400000000000151</v>
      </c>
      <c r="C8935">
        <v>6.6735172652868515</v>
      </c>
      <c r="D8935">
        <v>23.700000000000067</v>
      </c>
      <c r="E8935">
        <v>265625000</v>
      </c>
    </row>
    <row r="8936" spans="1:5" x14ac:dyDescent="0.25">
      <c r="A8936" t="s">
        <v>27632</v>
      </c>
      <c r="B8936">
        <v>23.499999999999961</v>
      </c>
      <c r="C8936">
        <v>6.7093946418698103</v>
      </c>
      <c r="D8936">
        <v>23.800000000000068</v>
      </c>
      <c r="E8936">
        <v>265625000</v>
      </c>
    </row>
    <row r="8937" spans="1:5" x14ac:dyDescent="0.25">
      <c r="A8937" t="s">
        <v>27639</v>
      </c>
      <c r="B8937">
        <v>20.599999999999891</v>
      </c>
      <c r="C8937">
        <v>4.8607761163729606</v>
      </c>
      <c r="D8937">
        <v>20.500000000000021</v>
      </c>
      <c r="E8937">
        <v>343750000</v>
      </c>
    </row>
    <row r="8938" spans="1:5" x14ac:dyDescent="0.25">
      <c r="A8938" t="s">
        <v>27640</v>
      </c>
      <c r="B8938">
        <v>20.399999999999885</v>
      </c>
      <c r="C8938">
        <v>2.3676891656394847</v>
      </c>
      <c r="D8938">
        <v>20.300000000000018</v>
      </c>
      <c r="E8938">
        <v>328125000</v>
      </c>
    </row>
    <row r="8939" spans="1:5" x14ac:dyDescent="0.25">
      <c r="A8939" t="s">
        <v>27649</v>
      </c>
      <c r="B8939">
        <v>23.000000000000068</v>
      </c>
      <c r="C8939">
        <v>5.6696303403368322</v>
      </c>
      <c r="D8939">
        <v>23.300000000000061</v>
      </c>
      <c r="E8939">
        <v>312500000</v>
      </c>
    </row>
    <row r="8940" spans="1:5" x14ac:dyDescent="0.25">
      <c r="A8940" t="s">
        <v>27650</v>
      </c>
      <c r="B8940">
        <v>22.999999999999936</v>
      </c>
      <c r="C8940">
        <v>5.6901759548733253</v>
      </c>
      <c r="D8940">
        <v>23.300000000000061</v>
      </c>
      <c r="E8940">
        <v>281250000</v>
      </c>
    </row>
    <row r="8941" spans="1:5" x14ac:dyDescent="0.25">
      <c r="A8941" t="s">
        <v>27651</v>
      </c>
      <c r="B8941">
        <v>23.099999999999937</v>
      </c>
      <c r="C8941">
        <v>6.0864923521294463</v>
      </c>
      <c r="D8941">
        <v>23.400000000000063</v>
      </c>
      <c r="E8941">
        <v>343750000</v>
      </c>
    </row>
    <row r="8942" spans="1:5" x14ac:dyDescent="0.25">
      <c r="A8942" t="s">
        <v>27652</v>
      </c>
      <c r="B8942">
        <v>23.100000000000019</v>
      </c>
      <c r="C8942">
        <v>6.1284708477777716</v>
      </c>
      <c r="D8942">
        <v>23.400000000000063</v>
      </c>
      <c r="E8942">
        <v>328125000</v>
      </c>
    </row>
    <row r="8943" spans="1:5" x14ac:dyDescent="0.25">
      <c r="A8943" t="s">
        <v>27653</v>
      </c>
      <c r="B8943">
        <v>23.300000000000153</v>
      </c>
      <c r="C8943">
        <v>6.3177338971597647</v>
      </c>
      <c r="D8943">
        <v>23.600000000000065</v>
      </c>
      <c r="E8943">
        <v>343750000</v>
      </c>
    </row>
    <row r="8944" spans="1:5" x14ac:dyDescent="0.25">
      <c r="A8944" t="s">
        <v>27654</v>
      </c>
      <c r="B8944">
        <v>23.299999999999951</v>
      </c>
      <c r="C8944">
        <v>6.4042447935547404</v>
      </c>
      <c r="D8944">
        <v>23.600000000000065</v>
      </c>
      <c r="E8944">
        <v>343750000</v>
      </c>
    </row>
    <row r="8945" spans="1:5" x14ac:dyDescent="0.25">
      <c r="A8945" t="s">
        <v>27655</v>
      </c>
      <c r="B8945">
        <v>19.999999999999886</v>
      </c>
      <c r="C8945">
        <v>2.0074919267983256</v>
      </c>
      <c r="D8945">
        <v>19.900000000000013</v>
      </c>
      <c r="E8945">
        <v>187500000</v>
      </c>
    </row>
    <row r="8946" spans="1:5" x14ac:dyDescent="0.25">
      <c r="A8946" t="s">
        <v>27656</v>
      </c>
      <c r="B8946">
        <v>20.000000000000025</v>
      </c>
      <c r="C8946">
        <v>1.4636229531134539</v>
      </c>
      <c r="D8946">
        <v>19.900000000000013</v>
      </c>
      <c r="E8946">
        <v>296875000</v>
      </c>
    </row>
    <row r="8947" spans="1:5" x14ac:dyDescent="0.25">
      <c r="A8947" t="s">
        <v>27661</v>
      </c>
      <c r="B8947">
        <v>22.099999999999927</v>
      </c>
      <c r="C8947">
        <v>2.7789119355575731</v>
      </c>
      <c r="D8947">
        <v>22.000000000000043</v>
      </c>
      <c r="E8947">
        <v>218750000</v>
      </c>
    </row>
    <row r="8948" spans="1:5" x14ac:dyDescent="0.25">
      <c r="A8948" t="s">
        <v>27662</v>
      </c>
      <c r="B8948">
        <v>22.199999999999989</v>
      </c>
      <c r="C8948">
        <v>3.9904163715561123</v>
      </c>
      <c r="D8948">
        <v>22.100000000000044</v>
      </c>
      <c r="E8948">
        <v>406250000</v>
      </c>
    </row>
    <row r="8949" spans="1:5" x14ac:dyDescent="0.25">
      <c r="A8949" t="s">
        <v>27663</v>
      </c>
      <c r="B8949">
        <v>22.300000000000093</v>
      </c>
      <c r="C8949">
        <v>2.4411930773882475</v>
      </c>
      <c r="D8949">
        <v>22.200000000000045</v>
      </c>
      <c r="E8949">
        <v>328125000</v>
      </c>
    </row>
    <row r="8950" spans="1:5" x14ac:dyDescent="0.25">
      <c r="A8950" t="s">
        <v>27664</v>
      </c>
      <c r="B8950">
        <v>22.299999999999841</v>
      </c>
      <c r="C8950">
        <v>2.4453436771684833</v>
      </c>
      <c r="D8950">
        <v>22.200000000000045</v>
      </c>
      <c r="E8950">
        <v>265625000</v>
      </c>
    </row>
    <row r="8951" spans="1:5" x14ac:dyDescent="0.25">
      <c r="A8951" t="s">
        <v>27665</v>
      </c>
      <c r="B8951">
        <v>21.600000000000048</v>
      </c>
      <c r="C8951">
        <v>2.2693010066264838</v>
      </c>
      <c r="D8951">
        <v>21.500000000000036</v>
      </c>
      <c r="E8951">
        <v>250000000</v>
      </c>
    </row>
    <row r="8952" spans="1:5" x14ac:dyDescent="0.25">
      <c r="A8952" t="s">
        <v>27666</v>
      </c>
      <c r="B8952">
        <v>21.700000000000049</v>
      </c>
      <c r="C8952">
        <v>2.3959340750359726</v>
      </c>
      <c r="D8952">
        <v>21.600000000000037</v>
      </c>
      <c r="E8952">
        <v>359375000</v>
      </c>
    </row>
    <row r="8953" spans="1:5" x14ac:dyDescent="0.25">
      <c r="A8953" t="s">
        <v>27667</v>
      </c>
      <c r="B8953">
        <v>21.900000000000031</v>
      </c>
      <c r="C8953">
        <v>1.8333028814699825</v>
      </c>
      <c r="D8953">
        <v>21.80000000000004</v>
      </c>
      <c r="E8953">
        <v>281250000</v>
      </c>
    </row>
    <row r="8954" spans="1:5" x14ac:dyDescent="0.25">
      <c r="A8954" t="s">
        <v>27668</v>
      </c>
      <c r="B8954">
        <v>22.00000000000005</v>
      </c>
      <c r="C8954">
        <v>1.8345939283434425</v>
      </c>
      <c r="D8954">
        <v>21.900000000000041</v>
      </c>
      <c r="E8954">
        <v>312500000</v>
      </c>
    </row>
    <row r="8955" spans="1:5" x14ac:dyDescent="0.25">
      <c r="A8955" t="s">
        <v>27669</v>
      </c>
      <c r="B8955">
        <v>22.499999999999837</v>
      </c>
      <c r="C8955">
        <v>2.3632146965690142</v>
      </c>
      <c r="D8955">
        <v>22.400000000000048</v>
      </c>
      <c r="E8955">
        <v>218750000</v>
      </c>
    </row>
    <row r="8956" spans="1:5" x14ac:dyDescent="0.25">
      <c r="A8956" t="s">
        <v>27670</v>
      </c>
      <c r="B8956">
        <v>22.500000000000167</v>
      </c>
      <c r="C8956">
        <v>2.3635996658801739</v>
      </c>
      <c r="D8956">
        <v>22.400000000000048</v>
      </c>
      <c r="E8956">
        <v>265625000</v>
      </c>
    </row>
    <row r="8957" spans="1:5" x14ac:dyDescent="0.25">
      <c r="A8957" t="s">
        <v>27675</v>
      </c>
      <c r="B8957">
        <v>21.299999999999862</v>
      </c>
      <c r="C8957">
        <v>2.3586204046786214</v>
      </c>
      <c r="D8957">
        <v>21.200000000000031</v>
      </c>
      <c r="E8957">
        <v>296875000</v>
      </c>
    </row>
    <row r="8958" spans="1:5" x14ac:dyDescent="0.25">
      <c r="A8958" t="s">
        <v>27676</v>
      </c>
      <c r="B8958">
        <v>21.30000000000004</v>
      </c>
      <c r="C8958">
        <v>2.4279873574781781</v>
      </c>
      <c r="D8958">
        <v>21.200000000000031</v>
      </c>
      <c r="E8958">
        <v>250000000</v>
      </c>
    </row>
    <row r="8959" spans="1:5" x14ac:dyDescent="0.25">
      <c r="A8959" t="s">
        <v>27677</v>
      </c>
      <c r="B8959">
        <v>21.399999999999906</v>
      </c>
      <c r="C8959">
        <v>1.8767484382063908</v>
      </c>
      <c r="D8959">
        <v>21.300000000000033</v>
      </c>
      <c r="E8959">
        <v>281250000</v>
      </c>
    </row>
    <row r="8960" spans="1:5" x14ac:dyDescent="0.25">
      <c r="A8960" t="s">
        <v>27678</v>
      </c>
      <c r="B8960">
        <v>21.400000000000038</v>
      </c>
      <c r="C8960">
        <v>1.8925049282502311</v>
      </c>
      <c r="D8960">
        <v>21.300000000000033</v>
      </c>
      <c r="E8960">
        <v>296875000</v>
      </c>
    </row>
    <row r="8961" spans="1:5" x14ac:dyDescent="0.25">
      <c r="A8961" t="s">
        <v>27679</v>
      </c>
      <c r="B8961">
        <v>21.69999999999985</v>
      </c>
      <c r="C8961">
        <v>2.2921665862822898</v>
      </c>
      <c r="D8961">
        <v>21.600000000000037</v>
      </c>
      <c r="E8961">
        <v>296875000</v>
      </c>
    </row>
    <row r="8962" spans="1:5" x14ac:dyDescent="0.25">
      <c r="A8962" t="s">
        <v>27680</v>
      </c>
      <c r="B8962">
        <v>21.700000000000021</v>
      </c>
      <c r="C8962">
        <v>2.2922671678385895</v>
      </c>
      <c r="D8962">
        <v>21.600000000000037</v>
      </c>
      <c r="E8962">
        <v>250000000</v>
      </c>
    </row>
    <row r="8963" spans="1:5" x14ac:dyDescent="0.25">
      <c r="A8963" t="s">
        <v>27683</v>
      </c>
      <c r="B8963">
        <v>22.599999999999831</v>
      </c>
      <c r="C8963">
        <v>2.2132134843303648</v>
      </c>
      <c r="D8963">
        <v>22.50000000000005</v>
      </c>
      <c r="E8963">
        <v>281250000</v>
      </c>
    </row>
    <row r="8964" spans="1:5" x14ac:dyDescent="0.25">
      <c r="A8964" t="s">
        <v>27684</v>
      </c>
      <c r="B8964">
        <v>22.599999999999945</v>
      </c>
      <c r="C8964">
        <v>2.2414919829840629</v>
      </c>
      <c r="D8964">
        <v>22.50000000000005</v>
      </c>
      <c r="E8964">
        <v>296875000</v>
      </c>
    </row>
    <row r="8965" spans="1:5" x14ac:dyDescent="0.25">
      <c r="A8965" t="s">
        <v>27685</v>
      </c>
      <c r="B8965">
        <v>23.099999999999962</v>
      </c>
      <c r="C8965">
        <v>2.4136508580340368</v>
      </c>
      <c r="D8965">
        <v>23.000000000000057</v>
      </c>
      <c r="E8965">
        <v>312500000</v>
      </c>
    </row>
    <row r="8966" spans="1:5" x14ac:dyDescent="0.25">
      <c r="A8966" t="s">
        <v>27686</v>
      </c>
      <c r="B8966">
        <v>23.100000000000115</v>
      </c>
      <c r="C8966">
        <v>2.4138685382639755</v>
      </c>
      <c r="D8966">
        <v>23.000000000000057</v>
      </c>
      <c r="E8966">
        <v>343750000</v>
      </c>
    </row>
    <row r="8967" spans="1:5" x14ac:dyDescent="0.25">
      <c r="A8967" t="s">
        <v>27687</v>
      </c>
      <c r="B8967">
        <v>21.200000000000124</v>
      </c>
      <c r="C8967">
        <v>5.6823353562723486</v>
      </c>
      <c r="D8967">
        <v>21.10000000000003</v>
      </c>
      <c r="E8967">
        <v>359375000</v>
      </c>
    </row>
    <row r="8968" spans="1:5" x14ac:dyDescent="0.25">
      <c r="A8968" t="s">
        <v>27688</v>
      </c>
      <c r="B8968">
        <v>21.20000000000006</v>
      </c>
      <c r="C8968">
        <v>3.8766380070533741</v>
      </c>
      <c r="D8968">
        <v>21.10000000000003</v>
      </c>
      <c r="E8968">
        <v>328125000</v>
      </c>
    </row>
    <row r="8969" spans="1:5" x14ac:dyDescent="0.25">
      <c r="A8969" t="s">
        <v>27695</v>
      </c>
      <c r="B8969">
        <v>24.255402174946919</v>
      </c>
      <c r="C8969">
        <v>12.951508117576561</v>
      </c>
      <c r="D8969">
        <v>24.900000000000084</v>
      </c>
      <c r="E8969">
        <v>359375000</v>
      </c>
    </row>
    <row r="8970" spans="1:5" x14ac:dyDescent="0.25">
      <c r="A8970" t="s">
        <v>27696</v>
      </c>
      <c r="B8970">
        <v>23.889025520587825</v>
      </c>
      <c r="C8970">
        <v>6.9896919961082178</v>
      </c>
      <c r="D8970">
        <v>24.700000000000081</v>
      </c>
      <c r="E8970">
        <v>281250000</v>
      </c>
    </row>
    <row r="8971" spans="1:5" x14ac:dyDescent="0.25">
      <c r="A8971" t="s">
        <v>27697</v>
      </c>
      <c r="B8971">
        <v>21.000000000000039</v>
      </c>
      <c r="C8971">
        <v>1.3458761168685811</v>
      </c>
      <c r="D8971">
        <v>20.900000000000027</v>
      </c>
      <c r="E8971">
        <v>296875000</v>
      </c>
    </row>
    <row r="8972" spans="1:5" x14ac:dyDescent="0.25">
      <c r="A8972" t="s">
        <v>27698</v>
      </c>
      <c r="B8972">
        <v>21.099999999999973</v>
      </c>
      <c r="C8972">
        <v>1.3761930358002847</v>
      </c>
      <c r="D8972">
        <v>21.000000000000028</v>
      </c>
      <c r="E8972">
        <v>265625000</v>
      </c>
    </row>
    <row r="8973" spans="1:5" x14ac:dyDescent="0.25">
      <c r="A8973" t="s">
        <v>27699</v>
      </c>
      <c r="B8973">
        <v>21.499999999999904</v>
      </c>
      <c r="C8973">
        <v>1.7817460418057127</v>
      </c>
      <c r="D8973">
        <v>21.400000000000034</v>
      </c>
      <c r="E8973">
        <v>343750000</v>
      </c>
    </row>
    <row r="8974" spans="1:5" x14ac:dyDescent="0.25">
      <c r="A8974" t="s">
        <v>27700</v>
      </c>
      <c r="B8974">
        <v>21.499999999999861</v>
      </c>
      <c r="C8974">
        <v>1.7831525134003274</v>
      </c>
      <c r="D8974">
        <v>21.400000000000034</v>
      </c>
      <c r="E8974">
        <v>234375000</v>
      </c>
    </row>
    <row r="8975" spans="1:5" x14ac:dyDescent="0.25">
      <c r="A8975" t="s">
        <v>27701</v>
      </c>
      <c r="B8975">
        <v>21.89999999999997</v>
      </c>
      <c r="C8975">
        <v>2.3121210718026646</v>
      </c>
      <c r="D8975">
        <v>21.80000000000004</v>
      </c>
      <c r="E8975">
        <v>312500000</v>
      </c>
    </row>
    <row r="8976" spans="1:5" x14ac:dyDescent="0.25">
      <c r="A8976" t="s">
        <v>27702</v>
      </c>
      <c r="B8976">
        <v>21.900000000000038</v>
      </c>
      <c r="C8976">
        <v>2.3126708197553025</v>
      </c>
      <c r="D8976">
        <v>21.80000000000004</v>
      </c>
      <c r="E8976">
        <v>421875000</v>
      </c>
    </row>
    <row r="8977" spans="1:5" x14ac:dyDescent="0.25">
      <c r="A8977" t="s">
        <v>27709</v>
      </c>
      <c r="B8977">
        <v>22.399999999999942</v>
      </c>
      <c r="C8977">
        <v>2.9621807125283111</v>
      </c>
      <c r="D8977">
        <v>22.300000000000047</v>
      </c>
      <c r="E8977">
        <v>328125000</v>
      </c>
    </row>
    <row r="8978" spans="1:5" x14ac:dyDescent="0.25">
      <c r="A8978" t="s">
        <v>27710</v>
      </c>
      <c r="B8978">
        <v>22.499999999999929</v>
      </c>
      <c r="C8978">
        <v>4.0470649469419566</v>
      </c>
      <c r="D8978">
        <v>22.400000000000048</v>
      </c>
      <c r="E8978">
        <v>234375000</v>
      </c>
    </row>
    <row r="8979" spans="1:5" x14ac:dyDescent="0.25">
      <c r="A8979" t="s">
        <v>27711</v>
      </c>
      <c r="B8979">
        <v>22.599999999999994</v>
      </c>
      <c r="C8979">
        <v>2.6129076098894828</v>
      </c>
      <c r="D8979">
        <v>22.50000000000005</v>
      </c>
      <c r="E8979">
        <v>312500000</v>
      </c>
    </row>
    <row r="8980" spans="1:5" x14ac:dyDescent="0.25">
      <c r="A8980" t="s">
        <v>27712</v>
      </c>
      <c r="B8980">
        <v>22.59999999999992</v>
      </c>
      <c r="C8980">
        <v>2.6171524337181764</v>
      </c>
      <c r="D8980">
        <v>22.50000000000005</v>
      </c>
      <c r="E8980">
        <v>343750000</v>
      </c>
    </row>
    <row r="8981" spans="1:5" x14ac:dyDescent="0.25">
      <c r="A8981" t="s">
        <v>27713</v>
      </c>
      <c r="B8981">
        <v>21.899999999999931</v>
      </c>
      <c r="C8981">
        <v>2.3355259783266935</v>
      </c>
      <c r="D8981">
        <v>21.80000000000004</v>
      </c>
      <c r="E8981">
        <v>296875000</v>
      </c>
    </row>
    <row r="8982" spans="1:5" x14ac:dyDescent="0.25">
      <c r="A8982" t="s">
        <v>27714</v>
      </c>
      <c r="B8982">
        <v>21.90000000000008</v>
      </c>
      <c r="C8982">
        <v>2.4047451485357247</v>
      </c>
      <c r="D8982">
        <v>21.80000000000004</v>
      </c>
      <c r="E8982">
        <v>296875000</v>
      </c>
    </row>
    <row r="8983" spans="1:5" x14ac:dyDescent="0.25">
      <c r="A8983" t="s">
        <v>27715</v>
      </c>
      <c r="B8983">
        <v>22.300000000000072</v>
      </c>
      <c r="C8983">
        <v>2.0224671728546166</v>
      </c>
      <c r="D8983">
        <v>22.200000000000045</v>
      </c>
      <c r="E8983">
        <v>328125000</v>
      </c>
    </row>
    <row r="8984" spans="1:5" x14ac:dyDescent="0.25">
      <c r="A8984" t="s">
        <v>27716</v>
      </c>
      <c r="B8984">
        <v>22.299999999999983</v>
      </c>
      <c r="C8984">
        <v>2.0239875199717035</v>
      </c>
      <c r="D8984">
        <v>22.200000000000045</v>
      </c>
      <c r="E8984">
        <v>328125000</v>
      </c>
    </row>
    <row r="8985" spans="1:5" x14ac:dyDescent="0.25">
      <c r="A8985" t="s">
        <v>27717</v>
      </c>
      <c r="B8985">
        <v>22.800000000000008</v>
      </c>
      <c r="C8985">
        <v>2.5575158119662853</v>
      </c>
      <c r="D8985">
        <v>22.700000000000053</v>
      </c>
      <c r="E8985">
        <v>140625000</v>
      </c>
    </row>
    <row r="8986" spans="1:5" x14ac:dyDescent="0.25">
      <c r="A8986" t="s">
        <v>27718</v>
      </c>
      <c r="B8986">
        <v>22.800000000000058</v>
      </c>
      <c r="C8986">
        <v>2.5576382373393827</v>
      </c>
      <c r="D8986">
        <v>22.700000000000053</v>
      </c>
      <c r="E8986">
        <v>234375000</v>
      </c>
    </row>
    <row r="8987" spans="1:5" x14ac:dyDescent="0.25">
      <c r="A8987" t="s">
        <v>27723</v>
      </c>
      <c r="B8987">
        <v>21.500000000000078</v>
      </c>
      <c r="C8987">
        <v>2.5166027776997968</v>
      </c>
      <c r="D8987">
        <v>21.400000000000034</v>
      </c>
      <c r="E8987">
        <v>281250000</v>
      </c>
    </row>
    <row r="8988" spans="1:5" x14ac:dyDescent="0.25">
      <c r="A8988" t="s">
        <v>27724</v>
      </c>
      <c r="B8988">
        <v>21.499999999999932</v>
      </c>
      <c r="C8988">
        <v>2.5882659215554042</v>
      </c>
      <c r="D8988">
        <v>21.400000000000034</v>
      </c>
      <c r="E8988">
        <v>250000000</v>
      </c>
    </row>
    <row r="8989" spans="1:5" x14ac:dyDescent="0.25">
      <c r="A8989" t="s">
        <v>27725</v>
      </c>
      <c r="B8989">
        <v>21.599999999999856</v>
      </c>
      <c r="C8989">
        <v>2.0201195619800991</v>
      </c>
      <c r="D8989">
        <v>21.500000000000036</v>
      </c>
      <c r="E8989">
        <v>296875000</v>
      </c>
    </row>
    <row r="8990" spans="1:5" x14ac:dyDescent="0.25">
      <c r="A8990" t="s">
        <v>27726</v>
      </c>
      <c r="B8990">
        <v>21.600000000000076</v>
      </c>
      <c r="C8990">
        <v>2.0365408537274674</v>
      </c>
      <c r="D8990">
        <v>21.500000000000036</v>
      </c>
      <c r="E8990">
        <v>234375000</v>
      </c>
    </row>
    <row r="8991" spans="1:5" x14ac:dyDescent="0.25">
      <c r="A8991" t="s">
        <v>27727</v>
      </c>
      <c r="B8991">
        <v>21.900000000000052</v>
      </c>
      <c r="C8991">
        <v>2.4266553567450981</v>
      </c>
      <c r="D8991">
        <v>21.80000000000004</v>
      </c>
      <c r="E8991">
        <v>218750000</v>
      </c>
    </row>
    <row r="8992" spans="1:5" x14ac:dyDescent="0.25">
      <c r="A8992" t="s">
        <v>27728</v>
      </c>
      <c r="B8992">
        <v>21.899999999999856</v>
      </c>
      <c r="C8992">
        <v>2.4262283363506749</v>
      </c>
      <c r="D8992">
        <v>21.80000000000004</v>
      </c>
      <c r="E8992">
        <v>312500000</v>
      </c>
    </row>
    <row r="8993" spans="1:5" x14ac:dyDescent="0.25">
      <c r="A8993" t="s">
        <v>27731</v>
      </c>
      <c r="B8993">
        <v>22.999999999999986</v>
      </c>
      <c r="C8993">
        <v>2.4232791605632511</v>
      </c>
      <c r="D8993">
        <v>22.900000000000055</v>
      </c>
      <c r="E8993">
        <v>296875000</v>
      </c>
    </row>
    <row r="8994" spans="1:5" x14ac:dyDescent="0.25">
      <c r="A8994" t="s">
        <v>27732</v>
      </c>
      <c r="B8994">
        <v>22.999999999999972</v>
      </c>
      <c r="C8994">
        <v>2.4503726318210082</v>
      </c>
      <c r="D8994">
        <v>22.900000000000055</v>
      </c>
      <c r="E8994">
        <v>312500000</v>
      </c>
    </row>
    <row r="8995" spans="1:5" x14ac:dyDescent="0.25">
      <c r="A8995" t="s">
        <v>27733</v>
      </c>
      <c r="B8995">
        <v>23.500000000000028</v>
      </c>
      <c r="C8995">
        <v>2.647535947236761</v>
      </c>
      <c r="D8995">
        <v>23.400000000000063</v>
      </c>
      <c r="E8995">
        <v>312500000</v>
      </c>
    </row>
    <row r="8996" spans="1:5" x14ac:dyDescent="0.25">
      <c r="A8996" t="s">
        <v>27734</v>
      </c>
      <c r="B8996">
        <v>23.600000000000055</v>
      </c>
      <c r="C8996">
        <v>2.6480269175182887</v>
      </c>
      <c r="D8996">
        <v>23.500000000000064</v>
      </c>
      <c r="E8996">
        <v>250000000</v>
      </c>
    </row>
    <row r="8997" spans="1:5" x14ac:dyDescent="0.25">
      <c r="A8997" t="s">
        <v>27735</v>
      </c>
      <c r="B8997">
        <v>21.399999999999913</v>
      </c>
      <c r="C8997">
        <v>6.5327869750688379</v>
      </c>
      <c r="D8997">
        <v>21.300000000000033</v>
      </c>
      <c r="E8997">
        <v>359375000</v>
      </c>
    </row>
    <row r="8998" spans="1:5" x14ac:dyDescent="0.25">
      <c r="A8998" t="s">
        <v>27736</v>
      </c>
      <c r="B8998">
        <v>21.30000000000004</v>
      </c>
      <c r="C8998">
        <v>4.1003148321588245</v>
      </c>
      <c r="D8998">
        <v>21.200000000000031</v>
      </c>
      <c r="E8998">
        <v>390625000</v>
      </c>
    </row>
    <row r="8999" spans="1:5" x14ac:dyDescent="0.25">
      <c r="A8999" t="s">
        <v>27743</v>
      </c>
      <c r="B8999">
        <v>24.653451912283799</v>
      </c>
      <c r="C8999">
        <v>13.186953217943211</v>
      </c>
      <c r="D8999">
        <v>25.30000000000009</v>
      </c>
      <c r="E8999">
        <v>296875000</v>
      </c>
    </row>
    <row r="9000" spans="1:5" x14ac:dyDescent="0.25">
      <c r="A9000" t="s">
        <v>27744</v>
      </c>
      <c r="B9000">
        <v>26.714437996242332</v>
      </c>
      <c r="C9000">
        <v>14.441901741240031</v>
      </c>
      <c r="D9000">
        <v>28.800000000000139</v>
      </c>
      <c r="E9000">
        <v>484375000</v>
      </c>
    </row>
    <row r="9001" spans="1:5" x14ac:dyDescent="0.25">
      <c r="A9001" t="s">
        <v>27745</v>
      </c>
      <c r="B9001">
        <v>21.199999999999914</v>
      </c>
      <c r="C9001">
        <v>1.4948502997357456</v>
      </c>
      <c r="D9001">
        <v>21.10000000000003</v>
      </c>
      <c r="E9001">
        <v>203125000</v>
      </c>
    </row>
    <row r="9002" spans="1:5" x14ac:dyDescent="0.25">
      <c r="A9002" t="s">
        <v>27746</v>
      </c>
      <c r="B9002">
        <v>21.300000000000068</v>
      </c>
      <c r="C9002">
        <v>1.5208328356821377</v>
      </c>
      <c r="D9002">
        <v>21.200000000000031</v>
      </c>
      <c r="E9002">
        <v>281250000</v>
      </c>
    </row>
    <row r="9003" spans="1:5" x14ac:dyDescent="0.25">
      <c r="A9003" t="s">
        <v>27747</v>
      </c>
      <c r="B9003">
        <v>21.699999999999857</v>
      </c>
      <c r="C9003">
        <v>1.9370929402814632</v>
      </c>
      <c r="D9003">
        <v>21.600000000000037</v>
      </c>
      <c r="E9003">
        <v>312500000</v>
      </c>
    </row>
    <row r="9004" spans="1:5" x14ac:dyDescent="0.25">
      <c r="A9004" t="s">
        <v>27748</v>
      </c>
      <c r="B9004">
        <v>21.699999999999861</v>
      </c>
      <c r="C9004">
        <v>1.9389695462856493</v>
      </c>
      <c r="D9004">
        <v>21.600000000000037</v>
      </c>
      <c r="E9004">
        <v>328125000</v>
      </c>
    </row>
    <row r="9005" spans="1:5" x14ac:dyDescent="0.25">
      <c r="A9005" t="s">
        <v>27749</v>
      </c>
      <c r="B9005">
        <v>22.099999999999927</v>
      </c>
      <c r="C9005">
        <v>2.4672714363597739</v>
      </c>
      <c r="D9005">
        <v>22.000000000000043</v>
      </c>
      <c r="E9005">
        <v>312500000</v>
      </c>
    </row>
    <row r="9006" spans="1:5" x14ac:dyDescent="0.25">
      <c r="A9006" t="s">
        <v>27750</v>
      </c>
      <c r="B9006">
        <v>22.099999999999969</v>
      </c>
      <c r="C9006">
        <v>2.4676540074576705</v>
      </c>
      <c r="D9006">
        <v>22.000000000000043</v>
      </c>
      <c r="E9006">
        <v>296875000</v>
      </c>
    </row>
    <row r="9007" spans="1:5" x14ac:dyDescent="0.25">
      <c r="A9007" t="s">
        <v>27801</v>
      </c>
      <c r="B9007">
        <v>19.999999999999982</v>
      </c>
      <c r="C9007">
        <v>1.7197348450713577</v>
      </c>
      <c r="D9007">
        <v>19.900000000000013</v>
      </c>
      <c r="E9007">
        <v>250000000</v>
      </c>
    </row>
    <row r="9008" spans="1:5" x14ac:dyDescent="0.25">
      <c r="A9008" t="s">
        <v>27802</v>
      </c>
      <c r="B9008">
        <v>19.999999999999964</v>
      </c>
      <c r="C9008">
        <v>1.6042809417716892</v>
      </c>
      <c r="D9008">
        <v>19.900000000000013</v>
      </c>
      <c r="E9008">
        <v>296875000</v>
      </c>
    </row>
    <row r="9009" spans="1:5" x14ac:dyDescent="0.25">
      <c r="A9009" t="s">
        <v>27803</v>
      </c>
      <c r="B9009">
        <v>20.549999999999969</v>
      </c>
      <c r="C9009">
        <v>3.1636048014764659</v>
      </c>
      <c r="D9009">
        <v>20.500000000000021</v>
      </c>
      <c r="E9009">
        <v>281250000</v>
      </c>
    </row>
    <row r="9010" spans="1:5" x14ac:dyDescent="0.25">
      <c r="A9010" t="s">
        <v>27804</v>
      </c>
      <c r="B9010">
        <v>20.549999999999962</v>
      </c>
      <c r="C9010">
        <v>3.3796340638389437</v>
      </c>
      <c r="D9010">
        <v>20.500000000000021</v>
      </c>
      <c r="E9010">
        <v>265625000</v>
      </c>
    </row>
    <row r="9011" spans="1:5" x14ac:dyDescent="0.25">
      <c r="A9011" t="s">
        <v>27855</v>
      </c>
      <c r="B9011">
        <v>24.499999999999964</v>
      </c>
      <c r="C9011">
        <v>6.9047857461787219</v>
      </c>
      <c r="D9011">
        <v>24.800000000000082</v>
      </c>
      <c r="E9011">
        <v>281250000</v>
      </c>
    </row>
    <row r="9012" spans="1:5" x14ac:dyDescent="0.25">
      <c r="A9012" t="s">
        <v>27856</v>
      </c>
      <c r="B9012">
        <v>24.600000000000094</v>
      </c>
      <c r="C9012">
        <v>6.9220282950693353</v>
      </c>
      <c r="D9012">
        <v>24.900000000000084</v>
      </c>
      <c r="E9012">
        <v>343750000</v>
      </c>
    </row>
    <row r="9013" spans="1:5" x14ac:dyDescent="0.25">
      <c r="A9013" t="s">
        <v>27863</v>
      </c>
      <c r="B9013">
        <v>20.000000000000032</v>
      </c>
      <c r="C9013">
        <v>0.92910229288006008</v>
      </c>
      <c r="D9013">
        <v>19.900000000000013</v>
      </c>
      <c r="E9013">
        <v>296875000</v>
      </c>
    </row>
    <row r="9014" spans="1:5" x14ac:dyDescent="0.25">
      <c r="A9014" t="s">
        <v>27864</v>
      </c>
      <c r="B9014">
        <v>19.999999999999886</v>
      </c>
      <c r="C9014">
        <v>0.89373211199044622</v>
      </c>
      <c r="D9014">
        <v>19.900000000000013</v>
      </c>
      <c r="E9014">
        <v>250000000</v>
      </c>
    </row>
    <row r="9015" spans="1:5" x14ac:dyDescent="0.25">
      <c r="A9015" t="s">
        <v>27867</v>
      </c>
      <c r="B9015">
        <v>23.000000000000068</v>
      </c>
      <c r="C9015">
        <v>5.6857753816823937</v>
      </c>
      <c r="D9015">
        <v>23.300000000000061</v>
      </c>
      <c r="E9015">
        <v>390625000</v>
      </c>
    </row>
    <row r="9016" spans="1:5" x14ac:dyDescent="0.25">
      <c r="A9016" t="s">
        <v>27869</v>
      </c>
      <c r="B9016">
        <v>23.20000000000006</v>
      </c>
      <c r="C9016">
        <v>6.1549211940083106</v>
      </c>
      <c r="D9016">
        <v>23.500000000000064</v>
      </c>
      <c r="E9016">
        <v>359375000</v>
      </c>
    </row>
    <row r="9017" spans="1:5" x14ac:dyDescent="0.25">
      <c r="A9017" t="s">
        <v>27870</v>
      </c>
      <c r="B9017">
        <v>23.300000000000015</v>
      </c>
      <c r="C9017">
        <v>6.1928255345879357</v>
      </c>
      <c r="D9017">
        <v>23.600000000000065</v>
      </c>
      <c r="E9017">
        <v>296875000</v>
      </c>
    </row>
    <row r="9018" spans="1:5" x14ac:dyDescent="0.25">
      <c r="A9018" t="s">
        <v>27871</v>
      </c>
      <c r="B9018">
        <v>23.400000000000066</v>
      </c>
      <c r="C9018">
        <v>6.5175699551591153</v>
      </c>
      <c r="D9018">
        <v>23.700000000000067</v>
      </c>
      <c r="E9018">
        <v>390625000</v>
      </c>
    </row>
    <row r="9019" spans="1:5" x14ac:dyDescent="0.25">
      <c r="A9019" t="s">
        <v>27872</v>
      </c>
      <c r="B9019">
        <v>23.500000000000068</v>
      </c>
      <c r="C9019">
        <v>6.5837334992450121</v>
      </c>
      <c r="D9019">
        <v>23.800000000000068</v>
      </c>
      <c r="E9019">
        <v>265625000</v>
      </c>
    </row>
    <row r="9020" spans="1:5" x14ac:dyDescent="0.25">
      <c r="A9020" t="s">
        <v>27879</v>
      </c>
      <c r="B9020">
        <v>20.000000000000036</v>
      </c>
      <c r="C9020">
        <v>1.0404781899560094</v>
      </c>
      <c r="D9020">
        <v>19.900000000000013</v>
      </c>
      <c r="E9020">
        <v>296875000</v>
      </c>
    </row>
    <row r="9021" spans="1:5" x14ac:dyDescent="0.25">
      <c r="A9021" t="s">
        <v>27880</v>
      </c>
      <c r="B9021">
        <v>20.000000000000021</v>
      </c>
      <c r="C9021">
        <v>0.97531347994156325</v>
      </c>
      <c r="D9021">
        <v>19.900000000000013</v>
      </c>
      <c r="E9021">
        <v>265625000</v>
      </c>
    </row>
    <row r="9022" spans="1:5" x14ac:dyDescent="0.25">
      <c r="A9022" t="s">
        <v>27891</v>
      </c>
      <c r="B9022">
        <v>23.300000000000072</v>
      </c>
      <c r="C9022">
        <v>6.2512277993711951</v>
      </c>
      <c r="D9022">
        <v>23.600000000000065</v>
      </c>
      <c r="E9022">
        <v>312500000</v>
      </c>
    </row>
    <row r="9023" spans="1:5" x14ac:dyDescent="0.25">
      <c r="A9023" t="s">
        <v>27892</v>
      </c>
      <c r="B9023">
        <v>23.300000000000072</v>
      </c>
      <c r="C9023">
        <v>6.2831662008694416</v>
      </c>
      <c r="D9023">
        <v>23.600000000000065</v>
      </c>
      <c r="E9023">
        <v>359375000</v>
      </c>
    </row>
    <row r="9024" spans="1:5" x14ac:dyDescent="0.25">
      <c r="A9024" t="s">
        <v>27893</v>
      </c>
      <c r="B9024">
        <v>23.499999999999822</v>
      </c>
      <c r="C9024">
        <v>6.7097777213672867</v>
      </c>
      <c r="D9024">
        <v>23.800000000000068</v>
      </c>
      <c r="E9024">
        <v>265625000</v>
      </c>
    </row>
    <row r="9025" spans="1:5" x14ac:dyDescent="0.25">
      <c r="A9025" t="s">
        <v>27894</v>
      </c>
      <c r="B9025">
        <v>23.600000000000076</v>
      </c>
      <c r="C9025">
        <v>6.7420894561869638</v>
      </c>
      <c r="D9025">
        <v>23.90000000000007</v>
      </c>
      <c r="E9025">
        <v>265625000</v>
      </c>
    </row>
    <row r="9026" spans="1:5" x14ac:dyDescent="0.25">
      <c r="A9026" t="s">
        <v>27895</v>
      </c>
      <c r="B9026">
        <v>20.299999999999898</v>
      </c>
      <c r="C9026">
        <v>1.7821773494050031</v>
      </c>
      <c r="D9026">
        <v>20.200000000000017</v>
      </c>
      <c r="E9026">
        <v>312500000</v>
      </c>
    </row>
    <row r="9027" spans="1:5" x14ac:dyDescent="0.25">
      <c r="A9027" t="s">
        <v>27896</v>
      </c>
      <c r="B9027">
        <v>20.300000000000026</v>
      </c>
      <c r="C9027">
        <v>1.7236462098820402</v>
      </c>
      <c r="D9027">
        <v>20.200000000000017</v>
      </c>
      <c r="E9027">
        <v>296875000</v>
      </c>
    </row>
    <row r="9028" spans="1:5" x14ac:dyDescent="0.25">
      <c r="A9028" t="s">
        <v>27899</v>
      </c>
      <c r="B9028">
        <v>21.700000000000053</v>
      </c>
      <c r="C9028">
        <v>2.4413380641413784</v>
      </c>
      <c r="D9028">
        <v>21.600000000000037</v>
      </c>
      <c r="E9028">
        <v>312500000</v>
      </c>
    </row>
    <row r="9029" spans="1:5" x14ac:dyDescent="0.25">
      <c r="A9029" t="s">
        <v>27900</v>
      </c>
      <c r="B9029">
        <v>21.69999999999991</v>
      </c>
      <c r="C9029">
        <v>3.0192063195778269</v>
      </c>
      <c r="D9029">
        <v>21.600000000000037</v>
      </c>
      <c r="E9029">
        <v>312500000</v>
      </c>
    </row>
    <row r="9030" spans="1:5" x14ac:dyDescent="0.25">
      <c r="A9030" t="s">
        <v>27901</v>
      </c>
      <c r="B9030">
        <v>22.000000000000053</v>
      </c>
      <c r="C9030">
        <v>1.8346667553578802</v>
      </c>
      <c r="D9030">
        <v>21.900000000000041</v>
      </c>
      <c r="E9030">
        <v>312500000</v>
      </c>
    </row>
    <row r="9031" spans="1:5" x14ac:dyDescent="0.25">
      <c r="A9031" t="s">
        <v>27902</v>
      </c>
      <c r="B9031">
        <v>21.999999999999908</v>
      </c>
      <c r="C9031">
        <v>1.8358634079230223</v>
      </c>
      <c r="D9031">
        <v>21.900000000000041</v>
      </c>
      <c r="E9031">
        <v>281250000</v>
      </c>
    </row>
    <row r="9032" spans="1:5" x14ac:dyDescent="0.25">
      <c r="A9032" t="s">
        <v>27903</v>
      </c>
      <c r="B9032">
        <v>22.499999999999982</v>
      </c>
      <c r="C9032">
        <v>2.3640983674158202</v>
      </c>
      <c r="D9032">
        <v>22.400000000000048</v>
      </c>
      <c r="E9032">
        <v>390625000</v>
      </c>
    </row>
    <row r="9033" spans="1:5" x14ac:dyDescent="0.25">
      <c r="A9033" t="s">
        <v>27904</v>
      </c>
      <c r="B9033">
        <v>22.499999999999833</v>
      </c>
      <c r="C9033">
        <v>2.3642963404798394</v>
      </c>
      <c r="D9033">
        <v>22.400000000000048</v>
      </c>
      <c r="E9033">
        <v>375000000</v>
      </c>
    </row>
    <row r="9034" spans="1:5" x14ac:dyDescent="0.25">
      <c r="A9034" t="s">
        <v>27907</v>
      </c>
      <c r="B9034">
        <v>22.100000000000168</v>
      </c>
      <c r="C9034">
        <v>2.4178783485351873</v>
      </c>
      <c r="D9034">
        <v>22.000000000000043</v>
      </c>
      <c r="E9034">
        <v>250000000</v>
      </c>
    </row>
    <row r="9035" spans="1:5" x14ac:dyDescent="0.25">
      <c r="A9035" t="s">
        <v>27908</v>
      </c>
      <c r="B9035">
        <v>22.099999999999994</v>
      </c>
      <c r="C9035">
        <v>2.4415557441724802</v>
      </c>
      <c r="D9035">
        <v>22.000000000000043</v>
      </c>
      <c r="E9035">
        <v>281250000</v>
      </c>
    </row>
    <row r="9036" spans="1:5" x14ac:dyDescent="0.25">
      <c r="A9036" t="s">
        <v>27909</v>
      </c>
      <c r="B9036">
        <v>22.399999999999835</v>
      </c>
      <c r="C9036">
        <v>2.359236363883662</v>
      </c>
      <c r="D9036">
        <v>22.300000000000047</v>
      </c>
      <c r="E9036">
        <v>328125000</v>
      </c>
    </row>
    <row r="9037" spans="1:5" x14ac:dyDescent="0.25">
      <c r="A9037" t="s">
        <v>27910</v>
      </c>
      <c r="B9037">
        <v>22.400000000000055</v>
      </c>
      <c r="C9037">
        <v>2.3617290356058853</v>
      </c>
      <c r="D9037">
        <v>22.300000000000047</v>
      </c>
      <c r="E9037">
        <v>234375000</v>
      </c>
    </row>
    <row r="9038" spans="1:5" x14ac:dyDescent="0.25">
      <c r="A9038" t="s">
        <v>27915</v>
      </c>
      <c r="B9038">
        <v>21.100000000000044</v>
      </c>
      <c r="C9038">
        <v>1.3699787452640941</v>
      </c>
      <c r="D9038">
        <v>21.000000000000028</v>
      </c>
      <c r="E9038">
        <v>218750000</v>
      </c>
    </row>
    <row r="9039" spans="1:5" x14ac:dyDescent="0.25">
      <c r="A9039" t="s">
        <v>27916</v>
      </c>
      <c r="B9039">
        <v>21.100000000000005</v>
      </c>
      <c r="C9039">
        <v>1.4023785688286456</v>
      </c>
      <c r="D9039">
        <v>21.000000000000028</v>
      </c>
      <c r="E9039">
        <v>265625000</v>
      </c>
    </row>
    <row r="9040" spans="1:5" x14ac:dyDescent="0.25">
      <c r="A9040" t="s">
        <v>27917</v>
      </c>
      <c r="B9040">
        <v>21.499999999999858</v>
      </c>
      <c r="C9040">
        <v>1.783223128464603</v>
      </c>
      <c r="D9040">
        <v>21.400000000000034</v>
      </c>
      <c r="E9040">
        <v>312500000</v>
      </c>
    </row>
    <row r="9041" spans="1:5" x14ac:dyDescent="0.25">
      <c r="A9041" t="s">
        <v>27918</v>
      </c>
      <c r="B9041">
        <v>21.499999999999918</v>
      </c>
      <c r="C9041">
        <v>1.7845927185067612</v>
      </c>
      <c r="D9041">
        <v>21.400000000000034</v>
      </c>
      <c r="E9041">
        <v>343750000</v>
      </c>
    </row>
    <row r="9042" spans="1:5" x14ac:dyDescent="0.25">
      <c r="A9042" t="s">
        <v>27919</v>
      </c>
      <c r="B9042">
        <v>21.900000000000016</v>
      </c>
      <c r="C9042">
        <v>2.3131436746175842</v>
      </c>
      <c r="D9042">
        <v>21.80000000000004</v>
      </c>
      <c r="E9042">
        <v>250000000</v>
      </c>
    </row>
    <row r="9043" spans="1:5" x14ac:dyDescent="0.25">
      <c r="A9043" t="s">
        <v>27920</v>
      </c>
      <c r="B9043">
        <v>21.899999999999995</v>
      </c>
      <c r="C9043">
        <v>2.3137284745732325</v>
      </c>
      <c r="D9043">
        <v>21.80000000000004</v>
      </c>
      <c r="E9043">
        <v>312500000</v>
      </c>
    </row>
    <row r="9044" spans="1:5" x14ac:dyDescent="0.25">
      <c r="A9044" t="s">
        <v>27925</v>
      </c>
      <c r="B9044">
        <v>23.099999999999973</v>
      </c>
      <c r="C9044">
        <v>2.8889530940412862</v>
      </c>
      <c r="D9044">
        <v>23.000000000000057</v>
      </c>
      <c r="E9044">
        <v>312500000</v>
      </c>
    </row>
    <row r="9045" spans="1:5" x14ac:dyDescent="0.25">
      <c r="A9045" t="s">
        <v>27926</v>
      </c>
      <c r="B9045">
        <v>23.100000000000072</v>
      </c>
      <c r="C9045">
        <v>2.9350205310969684</v>
      </c>
      <c r="D9045">
        <v>23.000000000000057</v>
      </c>
      <c r="E9045">
        <v>296875000</v>
      </c>
    </row>
    <row r="9046" spans="1:5" x14ac:dyDescent="0.25">
      <c r="A9046" t="s">
        <v>27933</v>
      </c>
      <c r="B9046">
        <v>22.600000000000168</v>
      </c>
      <c r="C9046">
        <v>2.251578608463674</v>
      </c>
      <c r="D9046">
        <v>22.50000000000005</v>
      </c>
      <c r="E9046">
        <v>218750000</v>
      </c>
    </row>
    <row r="9047" spans="1:5" x14ac:dyDescent="0.25">
      <c r="A9047" t="s">
        <v>27934</v>
      </c>
      <c r="B9047">
        <v>22.599999999999831</v>
      </c>
      <c r="C9047">
        <v>2.2836012305930407</v>
      </c>
      <c r="D9047">
        <v>22.50000000000005</v>
      </c>
      <c r="E9047">
        <v>328125000</v>
      </c>
    </row>
    <row r="9048" spans="1:5" x14ac:dyDescent="0.25">
      <c r="A9048" t="s">
        <v>27935</v>
      </c>
      <c r="B9048">
        <v>23.10000000000009</v>
      </c>
      <c r="C9048">
        <v>2.4141904872525313</v>
      </c>
      <c r="D9048">
        <v>23.000000000000057</v>
      </c>
      <c r="E9048">
        <v>328125000</v>
      </c>
    </row>
    <row r="9049" spans="1:5" x14ac:dyDescent="0.25">
      <c r="A9049" t="s">
        <v>27936</v>
      </c>
      <c r="B9049">
        <v>23.099999999999969</v>
      </c>
      <c r="C9049">
        <v>2.414450552790826</v>
      </c>
      <c r="D9049">
        <v>23.000000000000057</v>
      </c>
      <c r="E9049">
        <v>359375000</v>
      </c>
    </row>
    <row r="9050" spans="1:5" x14ac:dyDescent="0.25">
      <c r="A9050" t="s">
        <v>27937</v>
      </c>
      <c r="B9050">
        <v>21.199999999999864</v>
      </c>
      <c r="C9050">
        <v>2.0561763754259852</v>
      </c>
      <c r="D9050">
        <v>21.10000000000003</v>
      </c>
      <c r="E9050">
        <v>265625000</v>
      </c>
    </row>
    <row r="9051" spans="1:5" x14ac:dyDescent="0.25">
      <c r="A9051" t="s">
        <v>27938</v>
      </c>
      <c r="B9051">
        <v>21.200000000000014</v>
      </c>
      <c r="C9051">
        <v>2.1166875156974405</v>
      </c>
      <c r="D9051">
        <v>21.10000000000003</v>
      </c>
      <c r="E9051">
        <v>296875000</v>
      </c>
    </row>
    <row r="9052" spans="1:5" x14ac:dyDescent="0.25">
      <c r="A9052" t="s">
        <v>27939</v>
      </c>
      <c r="B9052">
        <v>21.400000000000038</v>
      </c>
      <c r="C9052">
        <v>1.7839470813798348</v>
      </c>
      <c r="D9052">
        <v>21.300000000000033</v>
      </c>
      <c r="E9052">
        <v>218750000</v>
      </c>
    </row>
    <row r="9053" spans="1:5" x14ac:dyDescent="0.25">
      <c r="A9053" t="s">
        <v>27940</v>
      </c>
      <c r="B9053">
        <v>21.400000000000052</v>
      </c>
      <c r="C9053">
        <v>1.7927791845688881</v>
      </c>
      <c r="D9053">
        <v>21.300000000000033</v>
      </c>
      <c r="E9053">
        <v>296875000</v>
      </c>
    </row>
    <row r="9054" spans="1:5" x14ac:dyDescent="0.25">
      <c r="A9054" t="s">
        <v>27941</v>
      </c>
      <c r="B9054">
        <v>21.79999999999999</v>
      </c>
      <c r="C9054">
        <v>2.2980227153041182</v>
      </c>
      <c r="D9054">
        <v>21.700000000000038</v>
      </c>
      <c r="E9054">
        <v>296875000</v>
      </c>
    </row>
    <row r="9055" spans="1:5" x14ac:dyDescent="0.25">
      <c r="A9055" t="s">
        <v>27942</v>
      </c>
      <c r="B9055">
        <v>21.799999999999937</v>
      </c>
      <c r="C9055">
        <v>2.298063326418625</v>
      </c>
      <c r="D9055">
        <v>21.700000000000038</v>
      </c>
      <c r="E9055">
        <v>328125000</v>
      </c>
    </row>
    <row r="9056" spans="1:5" x14ac:dyDescent="0.25">
      <c r="A9056" t="s">
        <v>27943</v>
      </c>
      <c r="B9056">
        <v>21.200000000000145</v>
      </c>
      <c r="C9056">
        <v>3.2488800177970223</v>
      </c>
      <c r="D9056">
        <v>21.10000000000003</v>
      </c>
      <c r="E9056">
        <v>250000000</v>
      </c>
    </row>
    <row r="9057" spans="1:5" x14ac:dyDescent="0.25">
      <c r="A9057" t="s">
        <v>27944</v>
      </c>
      <c r="B9057">
        <v>21.504176647908057</v>
      </c>
      <c r="C9057">
        <v>8.7928989624618055</v>
      </c>
      <c r="D9057">
        <v>21.500000000000036</v>
      </c>
      <c r="E9057">
        <v>281250000</v>
      </c>
    </row>
    <row r="9058" spans="1:5" x14ac:dyDescent="0.25">
      <c r="A9058" t="s">
        <v>27947</v>
      </c>
      <c r="B9058">
        <v>21.900000000000013</v>
      </c>
      <c r="C9058">
        <v>2.3884545345392261</v>
      </c>
      <c r="D9058">
        <v>21.80000000000004</v>
      </c>
      <c r="E9058">
        <v>265625000</v>
      </c>
    </row>
    <row r="9059" spans="1:5" x14ac:dyDescent="0.25">
      <c r="A9059" t="s">
        <v>27948</v>
      </c>
      <c r="B9059">
        <v>22.000000000000011</v>
      </c>
      <c r="C9059">
        <v>2.4406538483149736</v>
      </c>
      <c r="D9059">
        <v>21.900000000000041</v>
      </c>
      <c r="E9059">
        <v>375000000</v>
      </c>
    </row>
    <row r="9060" spans="1:5" x14ac:dyDescent="0.25">
      <c r="A9060" t="s">
        <v>27949</v>
      </c>
      <c r="B9060">
        <v>22.300000000000065</v>
      </c>
      <c r="C9060">
        <v>2.0233266023458962</v>
      </c>
      <c r="D9060">
        <v>22.200000000000045</v>
      </c>
      <c r="E9060">
        <v>265625000</v>
      </c>
    </row>
    <row r="9061" spans="1:5" x14ac:dyDescent="0.25">
      <c r="A9061" t="s">
        <v>27950</v>
      </c>
      <c r="B9061">
        <v>22.299999999999947</v>
      </c>
      <c r="C9061">
        <v>2.0246898182742732</v>
      </c>
      <c r="D9061">
        <v>22.200000000000045</v>
      </c>
      <c r="E9061">
        <v>203125000</v>
      </c>
    </row>
    <row r="9062" spans="1:5" x14ac:dyDescent="0.25">
      <c r="A9062" t="s">
        <v>27951</v>
      </c>
      <c r="B9062">
        <v>22.800000000000047</v>
      </c>
      <c r="C9062">
        <v>2.557174143770006</v>
      </c>
      <c r="D9062">
        <v>22.700000000000053</v>
      </c>
      <c r="E9062">
        <v>265625000</v>
      </c>
    </row>
    <row r="9063" spans="1:5" x14ac:dyDescent="0.25">
      <c r="A9063" t="s">
        <v>27952</v>
      </c>
      <c r="B9063">
        <v>22.799999999999947</v>
      </c>
      <c r="C9063">
        <v>2.5567896823302338</v>
      </c>
      <c r="D9063">
        <v>22.700000000000053</v>
      </c>
      <c r="E9063">
        <v>250000000</v>
      </c>
    </row>
    <row r="9064" spans="1:5" x14ac:dyDescent="0.25">
      <c r="A9064" t="s">
        <v>27955</v>
      </c>
      <c r="B9064">
        <v>22.3</v>
      </c>
      <c r="C9064">
        <v>2.6004508766003376</v>
      </c>
      <c r="D9064">
        <v>22.200000000000045</v>
      </c>
      <c r="E9064">
        <v>312500000</v>
      </c>
    </row>
    <row r="9065" spans="1:5" x14ac:dyDescent="0.25">
      <c r="A9065" t="s">
        <v>27956</v>
      </c>
      <c r="B9065">
        <v>22.400000000000013</v>
      </c>
      <c r="C9065">
        <v>2.623444578632792</v>
      </c>
      <c r="D9065">
        <v>22.300000000000047</v>
      </c>
      <c r="E9065">
        <v>343750000</v>
      </c>
    </row>
    <row r="9066" spans="1:5" x14ac:dyDescent="0.25">
      <c r="A9066" t="s">
        <v>27957</v>
      </c>
      <c r="B9066">
        <v>22.6</v>
      </c>
      <c r="C9066">
        <v>2.5339951532096365</v>
      </c>
      <c r="D9066">
        <v>22.50000000000005</v>
      </c>
      <c r="E9066">
        <v>343750000</v>
      </c>
    </row>
    <row r="9067" spans="1:5" x14ac:dyDescent="0.25">
      <c r="A9067" t="s">
        <v>27958</v>
      </c>
      <c r="B9067">
        <v>22.600000000000076</v>
      </c>
      <c r="C9067">
        <v>2.5352821711164264</v>
      </c>
      <c r="D9067">
        <v>22.50000000000005</v>
      </c>
      <c r="E9067">
        <v>375000000</v>
      </c>
    </row>
    <row r="9068" spans="1:5" x14ac:dyDescent="0.25">
      <c r="A9068" t="s">
        <v>27963</v>
      </c>
      <c r="B9068">
        <v>21.300000000000026</v>
      </c>
      <c r="C9068">
        <v>1.5131662082735367</v>
      </c>
      <c r="D9068">
        <v>21.200000000000031</v>
      </c>
      <c r="E9068">
        <v>250000000</v>
      </c>
    </row>
    <row r="9069" spans="1:5" x14ac:dyDescent="0.25">
      <c r="A9069" t="s">
        <v>27964</v>
      </c>
      <c r="B9069">
        <v>21.29999999999993</v>
      </c>
      <c r="C9069">
        <v>1.5413896173482882</v>
      </c>
      <c r="D9069">
        <v>21.200000000000031</v>
      </c>
      <c r="E9069">
        <v>296875000</v>
      </c>
    </row>
    <row r="9070" spans="1:5" x14ac:dyDescent="0.25">
      <c r="A9070" t="s">
        <v>27965</v>
      </c>
      <c r="B9070">
        <v>21.699999999999871</v>
      </c>
      <c r="C9070">
        <v>1.9385555461974526</v>
      </c>
      <c r="D9070">
        <v>21.600000000000037</v>
      </c>
      <c r="E9070">
        <v>250000000</v>
      </c>
    </row>
    <row r="9071" spans="1:5" x14ac:dyDescent="0.25">
      <c r="A9071" t="s">
        <v>27966</v>
      </c>
      <c r="B9071">
        <v>21.699999999999942</v>
      </c>
      <c r="C9071">
        <v>1.9401332707742025</v>
      </c>
      <c r="D9071">
        <v>21.600000000000037</v>
      </c>
      <c r="E9071">
        <v>281250000</v>
      </c>
    </row>
    <row r="9072" spans="1:5" x14ac:dyDescent="0.25">
      <c r="A9072" t="s">
        <v>27967</v>
      </c>
      <c r="B9072">
        <v>22.09999999999993</v>
      </c>
      <c r="C9072">
        <v>2.467629648354666</v>
      </c>
      <c r="D9072">
        <v>22.000000000000043</v>
      </c>
      <c r="E9072">
        <v>250000000</v>
      </c>
    </row>
    <row r="9073" spans="1:5" x14ac:dyDescent="0.25">
      <c r="A9073" t="s">
        <v>27968</v>
      </c>
      <c r="B9073">
        <v>22.100000000000069</v>
      </c>
      <c r="C9073">
        <v>2.4678437373147819</v>
      </c>
      <c r="D9073">
        <v>22.000000000000043</v>
      </c>
      <c r="E9073">
        <v>281250000</v>
      </c>
    </row>
    <row r="9074" spans="1:5" x14ac:dyDescent="0.25">
      <c r="A9074" t="s">
        <v>27973</v>
      </c>
      <c r="B9074">
        <v>23.499999999999893</v>
      </c>
      <c r="C9074">
        <v>3.1078677123316165</v>
      </c>
      <c r="D9074">
        <v>23.400000000000063</v>
      </c>
      <c r="E9074">
        <v>328125000</v>
      </c>
    </row>
    <row r="9075" spans="1:5" x14ac:dyDescent="0.25">
      <c r="A9075" t="s">
        <v>27974</v>
      </c>
      <c r="B9075">
        <v>23.500000000000007</v>
      </c>
      <c r="C9075">
        <v>3.1675738022416535</v>
      </c>
      <c r="D9075">
        <v>23.400000000000063</v>
      </c>
      <c r="E9075">
        <v>375000000</v>
      </c>
    </row>
    <row r="9076" spans="1:5" x14ac:dyDescent="0.25">
      <c r="A9076" t="s">
        <v>27981</v>
      </c>
      <c r="B9076">
        <v>23.000000000000082</v>
      </c>
      <c r="C9076">
        <v>2.4527483779265933</v>
      </c>
      <c r="D9076">
        <v>22.900000000000055</v>
      </c>
      <c r="E9076">
        <v>343750000</v>
      </c>
    </row>
    <row r="9077" spans="1:5" x14ac:dyDescent="0.25">
      <c r="A9077" t="s">
        <v>27982</v>
      </c>
      <c r="B9077">
        <v>23.09999999999992</v>
      </c>
      <c r="C9077">
        <v>2.4829362283897169</v>
      </c>
      <c r="D9077">
        <v>23.000000000000057</v>
      </c>
      <c r="E9077">
        <v>328125000</v>
      </c>
    </row>
    <row r="9078" spans="1:5" x14ac:dyDescent="0.25">
      <c r="A9078" t="s">
        <v>27983</v>
      </c>
      <c r="B9078">
        <v>23.599999999999916</v>
      </c>
      <c r="C9078">
        <v>2.6461396924301823</v>
      </c>
      <c r="D9078">
        <v>23.500000000000064</v>
      </c>
      <c r="E9078">
        <v>281250000</v>
      </c>
    </row>
    <row r="9079" spans="1:5" x14ac:dyDescent="0.25">
      <c r="A9079" t="s">
        <v>27984</v>
      </c>
      <c r="B9079">
        <v>23.599999999999866</v>
      </c>
      <c r="C9079">
        <v>2.6465605010895294</v>
      </c>
      <c r="D9079">
        <v>23.500000000000064</v>
      </c>
      <c r="E9079">
        <v>359375000</v>
      </c>
    </row>
    <row r="9080" spans="1:5" x14ac:dyDescent="0.25">
      <c r="A9080" t="s">
        <v>27985</v>
      </c>
      <c r="B9080">
        <v>21.400000000000009</v>
      </c>
      <c r="C9080">
        <v>2.2144942254945779</v>
      </c>
      <c r="D9080">
        <v>21.300000000000033</v>
      </c>
      <c r="E9080">
        <v>218750000</v>
      </c>
    </row>
    <row r="9081" spans="1:5" x14ac:dyDescent="0.25">
      <c r="A9081" t="s">
        <v>27986</v>
      </c>
      <c r="B9081">
        <v>21.400000000000059</v>
      </c>
      <c r="C9081">
        <v>2.2768653191178463</v>
      </c>
      <c r="D9081">
        <v>21.300000000000033</v>
      </c>
      <c r="E9081">
        <v>312500000</v>
      </c>
    </row>
    <row r="9082" spans="1:5" x14ac:dyDescent="0.25">
      <c r="A9082" t="s">
        <v>27987</v>
      </c>
      <c r="B9082">
        <v>21.600000000000062</v>
      </c>
      <c r="C9082">
        <v>1.9300395043715151</v>
      </c>
      <c r="D9082">
        <v>21.500000000000036</v>
      </c>
      <c r="E9082">
        <v>296875000</v>
      </c>
    </row>
    <row r="9083" spans="1:5" x14ac:dyDescent="0.25">
      <c r="A9083" t="s">
        <v>27988</v>
      </c>
      <c r="B9083">
        <v>21.600000000000019</v>
      </c>
      <c r="C9083">
        <v>1.9392541963363521</v>
      </c>
      <c r="D9083">
        <v>21.500000000000036</v>
      </c>
      <c r="E9083">
        <v>250000000</v>
      </c>
    </row>
    <row r="9084" spans="1:5" x14ac:dyDescent="0.25">
      <c r="A9084" t="s">
        <v>27989</v>
      </c>
      <c r="B9084">
        <v>21.900000000000073</v>
      </c>
      <c r="C9084">
        <v>2.4367020167362368</v>
      </c>
      <c r="D9084">
        <v>21.80000000000004</v>
      </c>
      <c r="E9084">
        <v>312500000</v>
      </c>
    </row>
    <row r="9085" spans="1:5" x14ac:dyDescent="0.25">
      <c r="A9085" t="s">
        <v>27990</v>
      </c>
      <c r="B9085">
        <v>21.90000000000002</v>
      </c>
      <c r="C9085">
        <v>2.436003009997965</v>
      </c>
      <c r="D9085">
        <v>21.80000000000004</v>
      </c>
      <c r="E9085">
        <v>359375000</v>
      </c>
    </row>
    <row r="9086" spans="1:5" x14ac:dyDescent="0.25">
      <c r="A9086" t="s">
        <v>27991</v>
      </c>
      <c r="B9086">
        <v>21.399999999999917</v>
      </c>
      <c r="C9086">
        <v>3.4947862562901371</v>
      </c>
      <c r="D9086">
        <v>21.300000000000033</v>
      </c>
      <c r="E9086">
        <v>406250000</v>
      </c>
    </row>
    <row r="9087" spans="1:5" x14ac:dyDescent="0.25">
      <c r="A9087" t="s">
        <v>27992</v>
      </c>
      <c r="B9087">
        <v>22.331169814398706</v>
      </c>
      <c r="C9087">
        <v>8.0436630502498119</v>
      </c>
      <c r="D9087">
        <v>22.900000000000055</v>
      </c>
      <c r="E9087">
        <v>250000000</v>
      </c>
    </row>
    <row r="9088" spans="1:5" x14ac:dyDescent="0.25">
      <c r="A9088" t="s">
        <v>28041</v>
      </c>
      <c r="B9088">
        <v>19.999999999999964</v>
      </c>
      <c r="C9088">
        <v>1.6007027787696977</v>
      </c>
      <c r="D9088">
        <v>19.900000000000013</v>
      </c>
      <c r="E9088">
        <v>234375000</v>
      </c>
    </row>
    <row r="9089" spans="1:5" x14ac:dyDescent="0.25">
      <c r="A9089" t="s">
        <v>28042</v>
      </c>
      <c r="B9089">
        <v>19.999999999999975</v>
      </c>
      <c r="C9089">
        <v>0.86564612397921437</v>
      </c>
      <c r="D9089">
        <v>19.900000000000013</v>
      </c>
      <c r="E9089">
        <v>265625000</v>
      </c>
    </row>
    <row r="9090" spans="1:5" x14ac:dyDescent="0.25">
      <c r="A9090" t="s">
        <v>28049</v>
      </c>
      <c r="B9090">
        <v>20.749999999999986</v>
      </c>
      <c r="C9090">
        <v>3.619370770712079</v>
      </c>
      <c r="D9090">
        <v>20.700000000000024</v>
      </c>
      <c r="E9090">
        <v>312500000</v>
      </c>
    </row>
    <row r="9091" spans="1:5" x14ac:dyDescent="0.25">
      <c r="A9091" t="s">
        <v>28050</v>
      </c>
      <c r="B9091">
        <v>20.699999999999974</v>
      </c>
      <c r="C9091">
        <v>2.9464649077711416</v>
      </c>
      <c r="D9091">
        <v>20.600000000000023</v>
      </c>
      <c r="E9091">
        <v>218750000</v>
      </c>
    </row>
    <row r="9092" spans="1:5" x14ac:dyDescent="0.25">
      <c r="A9092" t="s">
        <v>28101</v>
      </c>
      <c r="B9092">
        <v>24.499999999999961</v>
      </c>
      <c r="C9092">
        <v>6.9047857461787183</v>
      </c>
      <c r="D9092">
        <v>24.800000000000082</v>
      </c>
      <c r="E9092">
        <v>296875000</v>
      </c>
    </row>
    <row r="9093" spans="1:5" x14ac:dyDescent="0.25">
      <c r="A9093" t="s">
        <v>28102</v>
      </c>
      <c r="B9093">
        <v>24.60000000000009</v>
      </c>
      <c r="C9093">
        <v>6.9220282950693335</v>
      </c>
      <c r="D9093">
        <v>24.900000000000084</v>
      </c>
      <c r="E9093">
        <v>359375000</v>
      </c>
    </row>
    <row r="9094" spans="1:5" x14ac:dyDescent="0.25">
      <c r="A9094" t="s">
        <v>28103</v>
      </c>
      <c r="B9094">
        <v>20.000000000000032</v>
      </c>
      <c r="C9094">
        <v>0.92910229288005741</v>
      </c>
      <c r="D9094">
        <v>19.900000000000013</v>
      </c>
      <c r="E9094">
        <v>328125000</v>
      </c>
    </row>
    <row r="9095" spans="1:5" x14ac:dyDescent="0.25">
      <c r="A9095" t="s">
        <v>28104</v>
      </c>
      <c r="B9095">
        <v>19.999999999999886</v>
      </c>
      <c r="C9095">
        <v>0.89373211199044533</v>
      </c>
      <c r="D9095">
        <v>19.900000000000013</v>
      </c>
      <c r="E9095">
        <v>203125000</v>
      </c>
    </row>
    <row r="9096" spans="1:5" x14ac:dyDescent="0.25">
      <c r="A9096" t="s">
        <v>28109</v>
      </c>
      <c r="B9096">
        <v>23.300000000000072</v>
      </c>
      <c r="C9096">
        <v>6.2512277993711933</v>
      </c>
      <c r="D9096">
        <v>23.600000000000065</v>
      </c>
      <c r="E9096">
        <v>296875000</v>
      </c>
    </row>
    <row r="9097" spans="1:5" x14ac:dyDescent="0.25">
      <c r="A9097" t="s">
        <v>28110</v>
      </c>
      <c r="B9097">
        <v>23.300000000000079</v>
      </c>
      <c r="C9097">
        <v>6.2831662008694416</v>
      </c>
      <c r="D9097">
        <v>23.600000000000065</v>
      </c>
      <c r="E9097">
        <v>328125000</v>
      </c>
    </row>
    <row r="9098" spans="1:5" x14ac:dyDescent="0.25">
      <c r="A9098" t="s">
        <v>28111</v>
      </c>
      <c r="B9098">
        <v>23.499999999999822</v>
      </c>
      <c r="C9098">
        <v>6.7097777213672884</v>
      </c>
      <c r="D9098">
        <v>23.800000000000068</v>
      </c>
      <c r="E9098">
        <v>343750000</v>
      </c>
    </row>
    <row r="9099" spans="1:5" x14ac:dyDescent="0.25">
      <c r="A9099" t="s">
        <v>28112</v>
      </c>
      <c r="B9099">
        <v>23.60000000000008</v>
      </c>
      <c r="C9099">
        <v>6.742089456186962</v>
      </c>
      <c r="D9099">
        <v>23.90000000000007</v>
      </c>
      <c r="E9099">
        <v>250000000</v>
      </c>
    </row>
    <row r="9100" spans="1:5" x14ac:dyDescent="0.25">
      <c r="A9100" t="s">
        <v>28119</v>
      </c>
      <c r="B9100">
        <v>20.299999999999898</v>
      </c>
      <c r="C9100">
        <v>1.7821773494050039</v>
      </c>
      <c r="D9100">
        <v>20.200000000000017</v>
      </c>
      <c r="E9100">
        <v>281250000</v>
      </c>
    </row>
    <row r="9101" spans="1:5" x14ac:dyDescent="0.25">
      <c r="A9101" t="s">
        <v>28120</v>
      </c>
      <c r="B9101">
        <v>20.300000000000026</v>
      </c>
      <c r="C9101">
        <v>1.7236462098820358</v>
      </c>
      <c r="D9101">
        <v>20.200000000000017</v>
      </c>
      <c r="E9101">
        <v>265625000</v>
      </c>
    </row>
    <row r="9102" spans="1:5" x14ac:dyDescent="0.25">
      <c r="A9102" t="s">
        <v>28129</v>
      </c>
      <c r="B9102">
        <v>23.000000000000064</v>
      </c>
      <c r="C9102">
        <v>5.685775381682399</v>
      </c>
      <c r="D9102">
        <v>23.300000000000061</v>
      </c>
      <c r="E9102">
        <v>421875000</v>
      </c>
    </row>
    <row r="9103" spans="1:5" x14ac:dyDescent="0.25">
      <c r="A9103" t="s">
        <v>28131</v>
      </c>
      <c r="B9103">
        <v>23.20000000000006</v>
      </c>
      <c r="C9103">
        <v>6.1549211940083088</v>
      </c>
      <c r="D9103">
        <v>23.500000000000064</v>
      </c>
      <c r="E9103">
        <v>390625000</v>
      </c>
    </row>
    <row r="9104" spans="1:5" x14ac:dyDescent="0.25">
      <c r="A9104" t="s">
        <v>28132</v>
      </c>
      <c r="B9104">
        <v>23.300000000000018</v>
      </c>
      <c r="C9104">
        <v>6.1928255345879393</v>
      </c>
      <c r="D9104">
        <v>23.600000000000065</v>
      </c>
      <c r="E9104">
        <v>312500000</v>
      </c>
    </row>
    <row r="9105" spans="1:5" x14ac:dyDescent="0.25">
      <c r="A9105" t="s">
        <v>28133</v>
      </c>
      <c r="B9105">
        <v>23.400000000000066</v>
      </c>
      <c r="C9105">
        <v>6.5175699551591153</v>
      </c>
      <c r="D9105">
        <v>23.700000000000067</v>
      </c>
      <c r="E9105">
        <v>328125000</v>
      </c>
    </row>
    <row r="9106" spans="1:5" x14ac:dyDescent="0.25">
      <c r="A9106" t="s">
        <v>28134</v>
      </c>
      <c r="B9106">
        <v>23.500000000000071</v>
      </c>
      <c r="C9106">
        <v>6.5837334992450156</v>
      </c>
      <c r="D9106">
        <v>23.800000000000068</v>
      </c>
      <c r="E9106">
        <v>328125000</v>
      </c>
    </row>
    <row r="9107" spans="1:5" x14ac:dyDescent="0.25">
      <c r="A9107" t="s">
        <v>28135</v>
      </c>
      <c r="B9107">
        <v>20.000000000000036</v>
      </c>
      <c r="C9107">
        <v>1.0404781899560187</v>
      </c>
      <c r="D9107">
        <v>19.900000000000013</v>
      </c>
      <c r="E9107">
        <v>171875000</v>
      </c>
    </row>
    <row r="9108" spans="1:5" x14ac:dyDescent="0.25">
      <c r="A9108" t="s">
        <v>28136</v>
      </c>
      <c r="B9108">
        <v>20.000000000000028</v>
      </c>
      <c r="C9108">
        <v>0.97531347994159168</v>
      </c>
      <c r="D9108">
        <v>19.900000000000013</v>
      </c>
      <c r="E9108">
        <v>281250000</v>
      </c>
    </row>
    <row r="9109" spans="1:5" x14ac:dyDescent="0.25">
      <c r="A9109" t="s">
        <v>28141</v>
      </c>
      <c r="B9109">
        <v>22.100000000000168</v>
      </c>
      <c r="C9109">
        <v>2.4178783485351856</v>
      </c>
      <c r="D9109">
        <v>22.000000000000043</v>
      </c>
      <c r="E9109">
        <v>218750000</v>
      </c>
    </row>
    <row r="9110" spans="1:5" x14ac:dyDescent="0.25">
      <c r="A9110" t="s">
        <v>28142</v>
      </c>
      <c r="B9110">
        <v>22.099999999999994</v>
      </c>
      <c r="C9110">
        <v>2.4415557441724838</v>
      </c>
      <c r="D9110">
        <v>22.000000000000043</v>
      </c>
      <c r="E9110">
        <v>296875000</v>
      </c>
    </row>
    <row r="9111" spans="1:5" x14ac:dyDescent="0.25">
      <c r="A9111" t="s">
        <v>28143</v>
      </c>
      <c r="B9111">
        <v>22.399999999999835</v>
      </c>
      <c r="C9111">
        <v>2.3592363638836673</v>
      </c>
      <c r="D9111">
        <v>22.300000000000047</v>
      </c>
      <c r="E9111">
        <v>437500000</v>
      </c>
    </row>
    <row r="9112" spans="1:5" x14ac:dyDescent="0.25">
      <c r="A9112" t="s">
        <v>28144</v>
      </c>
      <c r="B9112">
        <v>22.400000000000052</v>
      </c>
      <c r="C9112">
        <v>2.3617290356058831</v>
      </c>
      <c r="D9112">
        <v>22.300000000000047</v>
      </c>
      <c r="E9112">
        <v>328125000</v>
      </c>
    </row>
    <row r="9113" spans="1:5" x14ac:dyDescent="0.25">
      <c r="A9113" t="s">
        <v>28145</v>
      </c>
      <c r="B9113">
        <v>21.700000000000053</v>
      </c>
      <c r="C9113">
        <v>2.4413380641413687</v>
      </c>
      <c r="D9113">
        <v>21.600000000000037</v>
      </c>
      <c r="E9113">
        <v>328125000</v>
      </c>
    </row>
    <row r="9114" spans="1:5" x14ac:dyDescent="0.25">
      <c r="A9114" t="s">
        <v>28146</v>
      </c>
      <c r="B9114">
        <v>21.69999999999991</v>
      </c>
      <c r="C9114">
        <v>3.0192063195778109</v>
      </c>
      <c r="D9114">
        <v>21.600000000000037</v>
      </c>
      <c r="E9114">
        <v>296875000</v>
      </c>
    </row>
    <row r="9115" spans="1:5" x14ac:dyDescent="0.25">
      <c r="A9115" t="s">
        <v>28147</v>
      </c>
      <c r="B9115">
        <v>22.00000000000005</v>
      </c>
      <c r="C9115">
        <v>1.8346667553578837</v>
      </c>
      <c r="D9115">
        <v>21.900000000000041</v>
      </c>
      <c r="E9115">
        <v>328125000</v>
      </c>
    </row>
    <row r="9116" spans="1:5" x14ac:dyDescent="0.25">
      <c r="A9116" t="s">
        <v>28148</v>
      </c>
      <c r="B9116">
        <v>21.999999999999911</v>
      </c>
      <c r="C9116">
        <v>1.8358634079230214</v>
      </c>
      <c r="D9116">
        <v>21.900000000000041</v>
      </c>
      <c r="E9116">
        <v>296875000</v>
      </c>
    </row>
    <row r="9117" spans="1:5" x14ac:dyDescent="0.25">
      <c r="A9117" t="s">
        <v>28149</v>
      </c>
      <c r="B9117">
        <v>22.499999999999979</v>
      </c>
      <c r="C9117">
        <v>2.3640983674158238</v>
      </c>
      <c r="D9117">
        <v>22.400000000000048</v>
      </c>
      <c r="E9117">
        <v>296875000</v>
      </c>
    </row>
    <row r="9118" spans="1:5" x14ac:dyDescent="0.25">
      <c r="A9118" t="s">
        <v>28150</v>
      </c>
      <c r="B9118">
        <v>22.499999999999833</v>
      </c>
      <c r="C9118">
        <v>2.3642963404798429</v>
      </c>
      <c r="D9118">
        <v>22.400000000000048</v>
      </c>
      <c r="E9118">
        <v>250000000</v>
      </c>
    </row>
    <row r="9119" spans="1:5" x14ac:dyDescent="0.25">
      <c r="A9119" t="s">
        <v>28155</v>
      </c>
      <c r="B9119">
        <v>21.199999999999864</v>
      </c>
      <c r="C9119">
        <v>2.0561763754259852</v>
      </c>
      <c r="D9119">
        <v>21.10000000000003</v>
      </c>
      <c r="E9119">
        <v>359375000</v>
      </c>
    </row>
    <row r="9120" spans="1:5" x14ac:dyDescent="0.25">
      <c r="A9120" t="s">
        <v>28156</v>
      </c>
      <c r="B9120">
        <v>21.200000000000014</v>
      </c>
      <c r="C9120">
        <v>2.1166875156974436</v>
      </c>
      <c r="D9120">
        <v>21.10000000000003</v>
      </c>
      <c r="E9120">
        <v>281250000</v>
      </c>
    </row>
    <row r="9121" spans="1:5" x14ac:dyDescent="0.25">
      <c r="A9121" t="s">
        <v>28157</v>
      </c>
      <c r="B9121">
        <v>21.400000000000038</v>
      </c>
      <c r="C9121">
        <v>1.7839470813798357</v>
      </c>
      <c r="D9121">
        <v>21.300000000000033</v>
      </c>
      <c r="E9121">
        <v>250000000</v>
      </c>
    </row>
    <row r="9122" spans="1:5" x14ac:dyDescent="0.25">
      <c r="A9122" t="s">
        <v>28158</v>
      </c>
      <c r="B9122">
        <v>21.400000000000052</v>
      </c>
      <c r="C9122">
        <v>1.792779184568893</v>
      </c>
      <c r="D9122">
        <v>21.300000000000033</v>
      </c>
      <c r="E9122">
        <v>281250000</v>
      </c>
    </row>
    <row r="9123" spans="1:5" x14ac:dyDescent="0.25">
      <c r="A9123" t="s">
        <v>28159</v>
      </c>
      <c r="B9123">
        <v>21.799999999999997</v>
      </c>
      <c r="C9123">
        <v>2.2980227153041146</v>
      </c>
      <c r="D9123">
        <v>21.700000000000038</v>
      </c>
      <c r="E9123">
        <v>406250000</v>
      </c>
    </row>
    <row r="9124" spans="1:5" x14ac:dyDescent="0.25">
      <c r="A9124" t="s">
        <v>28160</v>
      </c>
      <c r="B9124">
        <v>21.799999999999937</v>
      </c>
      <c r="C9124">
        <v>2.2980633264186268</v>
      </c>
      <c r="D9124">
        <v>21.700000000000038</v>
      </c>
      <c r="E9124">
        <v>328125000</v>
      </c>
    </row>
    <row r="9125" spans="1:5" x14ac:dyDescent="0.25">
      <c r="A9125" t="s">
        <v>28163</v>
      </c>
      <c r="B9125">
        <v>22.600000000000168</v>
      </c>
      <c r="C9125">
        <v>2.2515786084636766</v>
      </c>
      <c r="D9125">
        <v>22.50000000000005</v>
      </c>
      <c r="E9125">
        <v>296875000</v>
      </c>
    </row>
    <row r="9126" spans="1:5" x14ac:dyDescent="0.25">
      <c r="A9126" t="s">
        <v>28164</v>
      </c>
      <c r="B9126">
        <v>22.599999999999834</v>
      </c>
      <c r="C9126">
        <v>2.2836012305930407</v>
      </c>
      <c r="D9126">
        <v>22.50000000000005</v>
      </c>
      <c r="E9126">
        <v>296875000</v>
      </c>
    </row>
    <row r="9127" spans="1:5" x14ac:dyDescent="0.25">
      <c r="A9127" t="s">
        <v>28165</v>
      </c>
      <c r="B9127">
        <v>23.100000000000083</v>
      </c>
      <c r="C9127">
        <v>2.4141904872525308</v>
      </c>
      <c r="D9127">
        <v>23.000000000000057</v>
      </c>
      <c r="E9127">
        <v>250000000</v>
      </c>
    </row>
    <row r="9128" spans="1:5" x14ac:dyDescent="0.25">
      <c r="A9128" t="s">
        <v>28166</v>
      </c>
      <c r="B9128">
        <v>23.099999999999973</v>
      </c>
      <c r="C9128">
        <v>2.4144505527908224</v>
      </c>
      <c r="D9128">
        <v>23.000000000000057</v>
      </c>
      <c r="E9128">
        <v>312500000</v>
      </c>
    </row>
    <row r="9129" spans="1:5" x14ac:dyDescent="0.25">
      <c r="A9129" t="s">
        <v>28167</v>
      </c>
      <c r="B9129">
        <v>21.200000000000149</v>
      </c>
      <c r="C9129">
        <v>3.2488800177970454</v>
      </c>
      <c r="D9129">
        <v>21.10000000000003</v>
      </c>
      <c r="E9129">
        <v>234375000</v>
      </c>
    </row>
    <row r="9130" spans="1:5" x14ac:dyDescent="0.25">
      <c r="A9130" t="s">
        <v>28168</v>
      </c>
      <c r="B9130">
        <v>21.504176647908054</v>
      </c>
      <c r="C9130">
        <v>8.7928989624618978</v>
      </c>
      <c r="D9130">
        <v>21.500000000000036</v>
      </c>
      <c r="E9130">
        <v>265625000</v>
      </c>
    </row>
    <row r="9131" spans="1:5" x14ac:dyDescent="0.25">
      <c r="A9131" t="s">
        <v>28175</v>
      </c>
      <c r="B9131">
        <v>23.099999999999969</v>
      </c>
      <c r="C9131">
        <v>2.8889530940412893</v>
      </c>
      <c r="D9131">
        <v>23.000000000000057</v>
      </c>
      <c r="E9131">
        <v>343750000</v>
      </c>
    </row>
    <row r="9132" spans="1:5" x14ac:dyDescent="0.25">
      <c r="A9132" t="s">
        <v>28176</v>
      </c>
      <c r="B9132">
        <v>23.100000000000072</v>
      </c>
      <c r="C9132">
        <v>2.9350205310969733</v>
      </c>
      <c r="D9132">
        <v>23.000000000000057</v>
      </c>
      <c r="E9132">
        <v>328125000</v>
      </c>
    </row>
    <row r="9133" spans="1:5" x14ac:dyDescent="0.25">
      <c r="A9133" t="s">
        <v>28177</v>
      </c>
      <c r="B9133">
        <v>21.100000000000044</v>
      </c>
      <c r="C9133">
        <v>1.3699787452640932</v>
      </c>
      <c r="D9133">
        <v>21.000000000000028</v>
      </c>
      <c r="E9133">
        <v>250000000</v>
      </c>
    </row>
    <row r="9134" spans="1:5" x14ac:dyDescent="0.25">
      <c r="A9134" t="s">
        <v>28178</v>
      </c>
      <c r="B9134">
        <v>21.100000000000005</v>
      </c>
      <c r="C9134">
        <v>1.4023785688286456</v>
      </c>
      <c r="D9134">
        <v>21.000000000000028</v>
      </c>
      <c r="E9134">
        <v>296875000</v>
      </c>
    </row>
    <row r="9135" spans="1:5" x14ac:dyDescent="0.25">
      <c r="A9135" t="s">
        <v>28179</v>
      </c>
      <c r="B9135">
        <v>21.499999999999861</v>
      </c>
      <c r="C9135">
        <v>1.783223128464603</v>
      </c>
      <c r="D9135">
        <v>21.400000000000034</v>
      </c>
      <c r="E9135">
        <v>281250000</v>
      </c>
    </row>
    <row r="9136" spans="1:5" x14ac:dyDescent="0.25">
      <c r="A9136" t="s">
        <v>28180</v>
      </c>
      <c r="B9136">
        <v>21.499999999999918</v>
      </c>
      <c r="C9136">
        <v>1.784592718506762</v>
      </c>
      <c r="D9136">
        <v>21.400000000000034</v>
      </c>
      <c r="E9136">
        <v>328125000</v>
      </c>
    </row>
    <row r="9137" spans="1:5" x14ac:dyDescent="0.25">
      <c r="A9137" t="s">
        <v>28181</v>
      </c>
      <c r="B9137">
        <v>21.900000000000016</v>
      </c>
      <c r="C9137">
        <v>2.313143674617586</v>
      </c>
      <c r="D9137">
        <v>21.80000000000004</v>
      </c>
      <c r="E9137">
        <v>250000000</v>
      </c>
    </row>
    <row r="9138" spans="1:5" x14ac:dyDescent="0.25">
      <c r="A9138" t="s">
        <v>28182</v>
      </c>
      <c r="B9138">
        <v>21.900000000000006</v>
      </c>
      <c r="C9138">
        <v>2.3137284745732334</v>
      </c>
      <c r="D9138">
        <v>21.80000000000004</v>
      </c>
      <c r="E9138">
        <v>343750000</v>
      </c>
    </row>
    <row r="9139" spans="1:5" x14ac:dyDescent="0.25">
      <c r="A9139" t="s">
        <v>28189</v>
      </c>
      <c r="B9139">
        <v>22.3</v>
      </c>
      <c r="C9139">
        <v>2.6004508766003411</v>
      </c>
      <c r="D9139">
        <v>22.200000000000045</v>
      </c>
      <c r="E9139">
        <v>296875000</v>
      </c>
    </row>
    <row r="9140" spans="1:5" x14ac:dyDescent="0.25">
      <c r="A9140" t="s">
        <v>28190</v>
      </c>
      <c r="B9140">
        <v>22.400000000000013</v>
      </c>
      <c r="C9140">
        <v>2.6234445786327925</v>
      </c>
      <c r="D9140">
        <v>22.300000000000047</v>
      </c>
      <c r="E9140">
        <v>296875000</v>
      </c>
    </row>
    <row r="9141" spans="1:5" x14ac:dyDescent="0.25">
      <c r="A9141" t="s">
        <v>28191</v>
      </c>
      <c r="B9141">
        <v>22.599999999999994</v>
      </c>
      <c r="C9141">
        <v>2.5339951532096419</v>
      </c>
      <c r="D9141">
        <v>22.50000000000005</v>
      </c>
      <c r="E9141">
        <v>296875000</v>
      </c>
    </row>
    <row r="9142" spans="1:5" x14ac:dyDescent="0.25">
      <c r="A9142" t="s">
        <v>28192</v>
      </c>
      <c r="B9142">
        <v>22.60000000000008</v>
      </c>
      <c r="C9142">
        <v>2.5352821711164286</v>
      </c>
      <c r="D9142">
        <v>22.50000000000005</v>
      </c>
      <c r="E9142">
        <v>343750000</v>
      </c>
    </row>
    <row r="9143" spans="1:5" x14ac:dyDescent="0.25">
      <c r="A9143" t="s">
        <v>28193</v>
      </c>
      <c r="B9143">
        <v>21.90000000000002</v>
      </c>
      <c r="C9143">
        <v>2.3884545345392305</v>
      </c>
      <c r="D9143">
        <v>21.80000000000004</v>
      </c>
      <c r="E9143">
        <v>250000000</v>
      </c>
    </row>
    <row r="9144" spans="1:5" x14ac:dyDescent="0.25">
      <c r="A9144" t="s">
        <v>28194</v>
      </c>
      <c r="B9144">
        <v>22.000000000000011</v>
      </c>
      <c r="C9144">
        <v>2.4406538483149713</v>
      </c>
      <c r="D9144">
        <v>21.900000000000041</v>
      </c>
      <c r="E9144">
        <v>265625000</v>
      </c>
    </row>
    <row r="9145" spans="1:5" x14ac:dyDescent="0.25">
      <c r="A9145" t="s">
        <v>28195</v>
      </c>
      <c r="B9145">
        <v>22.300000000000068</v>
      </c>
      <c r="C9145">
        <v>2.0233266023458962</v>
      </c>
      <c r="D9145">
        <v>22.200000000000045</v>
      </c>
      <c r="E9145">
        <v>312500000</v>
      </c>
    </row>
    <row r="9146" spans="1:5" x14ac:dyDescent="0.25">
      <c r="A9146" t="s">
        <v>28196</v>
      </c>
      <c r="B9146">
        <v>22.299999999999944</v>
      </c>
      <c r="C9146">
        <v>2.0246898182742714</v>
      </c>
      <c r="D9146">
        <v>22.200000000000045</v>
      </c>
      <c r="E9146">
        <v>375000000</v>
      </c>
    </row>
    <row r="9147" spans="1:5" x14ac:dyDescent="0.25">
      <c r="A9147" t="s">
        <v>28197</v>
      </c>
      <c r="B9147">
        <v>22.800000000000043</v>
      </c>
      <c r="C9147">
        <v>2.5571741437699953</v>
      </c>
      <c r="D9147">
        <v>22.700000000000053</v>
      </c>
      <c r="E9147">
        <v>312500000</v>
      </c>
    </row>
    <row r="9148" spans="1:5" x14ac:dyDescent="0.25">
      <c r="A9148" t="s">
        <v>28198</v>
      </c>
      <c r="B9148">
        <v>22.799999999999947</v>
      </c>
      <c r="C9148">
        <v>2.5567896823302378</v>
      </c>
      <c r="D9148">
        <v>22.700000000000053</v>
      </c>
      <c r="E9148">
        <v>312500000</v>
      </c>
    </row>
    <row r="9149" spans="1:5" x14ac:dyDescent="0.25">
      <c r="A9149" t="s">
        <v>28203</v>
      </c>
      <c r="B9149">
        <v>21.400000000000009</v>
      </c>
      <c r="C9149">
        <v>2.2144942254945805</v>
      </c>
      <c r="D9149">
        <v>21.300000000000033</v>
      </c>
      <c r="E9149">
        <v>296875000</v>
      </c>
    </row>
    <row r="9150" spans="1:5" x14ac:dyDescent="0.25">
      <c r="A9150" t="s">
        <v>28204</v>
      </c>
      <c r="B9150">
        <v>21.400000000000059</v>
      </c>
      <c r="C9150">
        <v>2.2768653191178494</v>
      </c>
      <c r="D9150">
        <v>21.300000000000033</v>
      </c>
      <c r="E9150">
        <v>343750000</v>
      </c>
    </row>
    <row r="9151" spans="1:5" x14ac:dyDescent="0.25">
      <c r="A9151" t="s">
        <v>28205</v>
      </c>
      <c r="B9151">
        <v>21.600000000000062</v>
      </c>
      <c r="C9151">
        <v>1.9300395043715142</v>
      </c>
      <c r="D9151">
        <v>21.500000000000036</v>
      </c>
      <c r="E9151">
        <v>234375000</v>
      </c>
    </row>
    <row r="9152" spans="1:5" x14ac:dyDescent="0.25">
      <c r="A9152" t="s">
        <v>28206</v>
      </c>
      <c r="B9152">
        <v>21.600000000000019</v>
      </c>
      <c r="C9152">
        <v>1.9392541963363477</v>
      </c>
      <c r="D9152">
        <v>21.500000000000036</v>
      </c>
      <c r="E9152">
        <v>265625000</v>
      </c>
    </row>
    <row r="9153" spans="1:5" x14ac:dyDescent="0.25">
      <c r="A9153" t="s">
        <v>28207</v>
      </c>
      <c r="B9153">
        <v>21.900000000000073</v>
      </c>
      <c r="C9153">
        <v>2.4367020167362368</v>
      </c>
      <c r="D9153">
        <v>21.80000000000004</v>
      </c>
      <c r="E9153">
        <v>296875000</v>
      </c>
    </row>
    <row r="9154" spans="1:5" x14ac:dyDescent="0.25">
      <c r="A9154" t="s">
        <v>28208</v>
      </c>
      <c r="B9154">
        <v>21.900000000000027</v>
      </c>
      <c r="C9154">
        <v>2.4360030099979633</v>
      </c>
      <c r="D9154">
        <v>21.80000000000004</v>
      </c>
      <c r="E9154">
        <v>296875000</v>
      </c>
    </row>
    <row r="9155" spans="1:5" x14ac:dyDescent="0.25">
      <c r="A9155" t="s">
        <v>28211</v>
      </c>
      <c r="B9155">
        <v>23.000000000000075</v>
      </c>
      <c r="C9155">
        <v>2.4527483779265964</v>
      </c>
      <c r="D9155">
        <v>22.900000000000055</v>
      </c>
      <c r="E9155">
        <v>343750000</v>
      </c>
    </row>
    <row r="9156" spans="1:5" x14ac:dyDescent="0.25">
      <c r="A9156" t="s">
        <v>28212</v>
      </c>
      <c r="B9156">
        <v>23.099999999999923</v>
      </c>
      <c r="C9156">
        <v>2.4829362283897152</v>
      </c>
      <c r="D9156">
        <v>23.000000000000057</v>
      </c>
      <c r="E9156">
        <v>343750000</v>
      </c>
    </row>
    <row r="9157" spans="1:5" x14ac:dyDescent="0.25">
      <c r="A9157" t="s">
        <v>28213</v>
      </c>
      <c r="B9157">
        <v>23.599999999999923</v>
      </c>
      <c r="C9157">
        <v>2.6461396924301952</v>
      </c>
      <c r="D9157">
        <v>23.500000000000064</v>
      </c>
      <c r="E9157">
        <v>312500000</v>
      </c>
    </row>
    <row r="9158" spans="1:5" x14ac:dyDescent="0.25">
      <c r="A9158" t="s">
        <v>28214</v>
      </c>
      <c r="B9158">
        <v>23.599999999999874</v>
      </c>
      <c r="C9158">
        <v>2.6465605010895601</v>
      </c>
      <c r="D9158">
        <v>23.500000000000064</v>
      </c>
      <c r="E9158">
        <v>296875000</v>
      </c>
    </row>
    <row r="9159" spans="1:5" x14ac:dyDescent="0.25">
      <c r="A9159" t="s">
        <v>28215</v>
      </c>
      <c r="B9159">
        <v>21.399999999999913</v>
      </c>
      <c r="C9159">
        <v>3.4947862562902068</v>
      </c>
      <c r="D9159">
        <v>21.300000000000033</v>
      </c>
      <c r="E9159">
        <v>281250000</v>
      </c>
    </row>
    <row r="9160" spans="1:5" x14ac:dyDescent="0.25">
      <c r="A9160" t="s">
        <v>28216</v>
      </c>
      <c r="B9160">
        <v>22.331169814398717</v>
      </c>
      <c r="C9160">
        <v>8.0436630502498279</v>
      </c>
      <c r="D9160">
        <v>22.900000000000055</v>
      </c>
      <c r="E9160">
        <v>375000000</v>
      </c>
    </row>
    <row r="9161" spans="1:5" x14ac:dyDescent="0.25">
      <c r="A9161" t="s">
        <v>28223</v>
      </c>
      <c r="B9161">
        <v>23.499999999999893</v>
      </c>
      <c r="C9161">
        <v>3.1078677123316223</v>
      </c>
      <c r="D9161">
        <v>23.400000000000063</v>
      </c>
      <c r="E9161">
        <v>250000000</v>
      </c>
    </row>
    <row r="9162" spans="1:5" x14ac:dyDescent="0.25">
      <c r="A9162" t="s">
        <v>28224</v>
      </c>
      <c r="B9162">
        <v>23.500000000000011</v>
      </c>
      <c r="C9162">
        <v>3.16757380224163</v>
      </c>
      <c r="D9162">
        <v>23.400000000000063</v>
      </c>
      <c r="E9162">
        <v>250000000</v>
      </c>
    </row>
    <row r="9163" spans="1:5" x14ac:dyDescent="0.25">
      <c r="A9163" t="s">
        <v>28225</v>
      </c>
      <c r="B9163">
        <v>21.300000000000026</v>
      </c>
      <c r="C9163">
        <v>1.5131662082735367</v>
      </c>
      <c r="D9163">
        <v>21.200000000000031</v>
      </c>
      <c r="E9163">
        <v>312500000</v>
      </c>
    </row>
    <row r="9164" spans="1:5" x14ac:dyDescent="0.25">
      <c r="A9164" t="s">
        <v>28226</v>
      </c>
      <c r="B9164">
        <v>21.299999999999933</v>
      </c>
      <c r="C9164">
        <v>1.5413896173482908</v>
      </c>
      <c r="D9164">
        <v>21.200000000000031</v>
      </c>
      <c r="E9164">
        <v>265625000</v>
      </c>
    </row>
    <row r="9165" spans="1:5" x14ac:dyDescent="0.25">
      <c r="A9165" t="s">
        <v>28227</v>
      </c>
      <c r="B9165">
        <v>21.699999999999871</v>
      </c>
      <c r="C9165">
        <v>1.9385555461974522</v>
      </c>
      <c r="D9165">
        <v>21.600000000000037</v>
      </c>
      <c r="E9165">
        <v>234375000</v>
      </c>
    </row>
    <row r="9166" spans="1:5" x14ac:dyDescent="0.25">
      <c r="A9166" t="s">
        <v>28228</v>
      </c>
      <c r="B9166">
        <v>21.69999999999995</v>
      </c>
      <c r="C9166">
        <v>1.9401332707742025</v>
      </c>
      <c r="D9166">
        <v>21.600000000000037</v>
      </c>
      <c r="E9166">
        <v>281250000</v>
      </c>
    </row>
    <row r="9167" spans="1:5" x14ac:dyDescent="0.25">
      <c r="A9167" t="s">
        <v>28229</v>
      </c>
      <c r="B9167">
        <v>22.099999999999934</v>
      </c>
      <c r="C9167">
        <v>2.4676296483546634</v>
      </c>
      <c r="D9167">
        <v>22.000000000000043</v>
      </c>
      <c r="E9167">
        <v>250000000</v>
      </c>
    </row>
    <row r="9168" spans="1:5" x14ac:dyDescent="0.25">
      <c r="A9168" t="s">
        <v>28230</v>
      </c>
      <c r="B9168">
        <v>22.100000000000072</v>
      </c>
      <c r="C9168">
        <v>2.4678437373147828</v>
      </c>
      <c r="D9168">
        <v>22.000000000000043</v>
      </c>
      <c r="E9168">
        <v>250000000</v>
      </c>
    </row>
    <row r="9169" spans="1:5" x14ac:dyDescent="0.25">
      <c r="A9169" t="s">
        <v>28281</v>
      </c>
      <c r="B9169">
        <v>19.999999999999961</v>
      </c>
      <c r="C9169">
        <v>1.6007027787696821</v>
      </c>
      <c r="D9169">
        <v>19.900000000000013</v>
      </c>
      <c r="E9169">
        <v>281250000</v>
      </c>
    </row>
    <row r="9170" spans="1:5" x14ac:dyDescent="0.25">
      <c r="A9170" t="s">
        <v>28282</v>
      </c>
      <c r="B9170">
        <v>19.999999999999975</v>
      </c>
      <c r="C9170">
        <v>0.86564612397093477</v>
      </c>
      <c r="D9170">
        <v>19.900000000000013</v>
      </c>
      <c r="E9170">
        <v>234375000</v>
      </c>
    </row>
    <row r="9171" spans="1:5" x14ac:dyDescent="0.25">
      <c r="A9171" t="s">
        <v>28283</v>
      </c>
      <c r="B9171">
        <v>20.75</v>
      </c>
      <c r="C9171">
        <v>3.6193707707120684</v>
      </c>
      <c r="D9171">
        <v>20.700000000000024</v>
      </c>
      <c r="E9171">
        <v>281250000</v>
      </c>
    </row>
    <row r="9172" spans="1:5" x14ac:dyDescent="0.25">
      <c r="A9172" t="s">
        <v>28284</v>
      </c>
      <c r="B9172">
        <v>20.699999999999974</v>
      </c>
      <c r="C9172">
        <v>2.9464649077710994</v>
      </c>
      <c r="D9172">
        <v>20.600000000000023</v>
      </c>
      <c r="E9172">
        <v>296875000</v>
      </c>
    </row>
    <row r="9173" spans="1:5" x14ac:dyDescent="0.25">
      <c r="A9173" t="s">
        <v>28343</v>
      </c>
      <c r="B9173">
        <v>19.900000000000013</v>
      </c>
      <c r="C9173">
        <v>1.4654943925052066E-14</v>
      </c>
      <c r="D9173">
        <v>19.800000000000011</v>
      </c>
      <c r="E9173">
        <v>328125000</v>
      </c>
    </row>
    <row r="9174" spans="1:5" x14ac:dyDescent="0.25">
      <c r="A9174" t="s">
        <v>28344</v>
      </c>
      <c r="B9174">
        <v>19.900000000000013</v>
      </c>
      <c r="C9174">
        <v>2.0872192862952943E-14</v>
      </c>
      <c r="D9174">
        <v>19.800000000000011</v>
      </c>
      <c r="E9174">
        <v>328125000</v>
      </c>
    </row>
    <row r="9175" spans="1:5" x14ac:dyDescent="0.25">
      <c r="A9175" t="s">
        <v>28349</v>
      </c>
      <c r="B9175">
        <v>23.700000000000074</v>
      </c>
      <c r="C9175">
        <v>6.3798915808766523</v>
      </c>
      <c r="D9175">
        <v>24.000000000000071</v>
      </c>
      <c r="E9175">
        <v>281250000</v>
      </c>
    </row>
    <row r="9176" spans="1:5" x14ac:dyDescent="0.25">
      <c r="A9176" t="s">
        <v>28351</v>
      </c>
      <c r="B9176">
        <v>24.10000000000008</v>
      </c>
      <c r="C9176">
        <v>6.8608038061456558</v>
      </c>
      <c r="D9176">
        <v>24.400000000000077</v>
      </c>
      <c r="E9176">
        <v>437500000</v>
      </c>
    </row>
    <row r="9177" spans="1:5" x14ac:dyDescent="0.25">
      <c r="A9177" t="s">
        <v>28352</v>
      </c>
      <c r="B9177">
        <v>24.099999999999937</v>
      </c>
      <c r="C9177">
        <v>6.8795102256925365</v>
      </c>
      <c r="D9177">
        <v>24.400000000000077</v>
      </c>
      <c r="E9177">
        <v>359375000</v>
      </c>
    </row>
    <row r="9178" spans="1:5" x14ac:dyDescent="0.25">
      <c r="A9178" t="s">
        <v>28359</v>
      </c>
      <c r="B9178">
        <v>20.200000000000166</v>
      </c>
      <c r="C9178">
        <v>1.6081379927315145</v>
      </c>
      <c r="D9178">
        <v>20.100000000000016</v>
      </c>
      <c r="E9178">
        <v>421875000</v>
      </c>
    </row>
    <row r="9179" spans="1:5" x14ac:dyDescent="0.25">
      <c r="A9179" t="s">
        <v>28360</v>
      </c>
      <c r="B9179">
        <v>20.200000000000166</v>
      </c>
      <c r="C9179">
        <v>1.5044592714039782</v>
      </c>
      <c r="D9179">
        <v>20.100000000000016</v>
      </c>
      <c r="E9179">
        <v>359375000</v>
      </c>
    </row>
    <row r="9180" spans="1:5" x14ac:dyDescent="0.25">
      <c r="A9180" t="s">
        <v>28371</v>
      </c>
      <c r="B9180">
        <v>23.70000000000007</v>
      </c>
      <c r="C9180">
        <v>6.3798915808766523</v>
      </c>
      <c r="D9180">
        <v>24.000000000000071</v>
      </c>
      <c r="E9180">
        <v>437500000</v>
      </c>
    </row>
    <row r="9181" spans="1:5" x14ac:dyDescent="0.25">
      <c r="A9181" t="s">
        <v>28373</v>
      </c>
      <c r="B9181">
        <v>24.10000000000008</v>
      </c>
      <c r="C9181">
        <v>6.860803806145654</v>
      </c>
      <c r="D9181">
        <v>24.400000000000077</v>
      </c>
      <c r="E9181">
        <v>312500000</v>
      </c>
    </row>
    <row r="9182" spans="1:5" x14ac:dyDescent="0.25">
      <c r="A9182" t="s">
        <v>28374</v>
      </c>
      <c r="B9182">
        <v>24.099999999999934</v>
      </c>
      <c r="C9182">
        <v>6.8795102256925329</v>
      </c>
      <c r="D9182">
        <v>24.400000000000077</v>
      </c>
      <c r="E9182">
        <v>296875000</v>
      </c>
    </row>
    <row r="9183" spans="1:5" x14ac:dyDescent="0.25">
      <c r="A9183" t="s">
        <v>28375</v>
      </c>
      <c r="B9183">
        <v>20.200000000000166</v>
      </c>
      <c r="C9183">
        <v>1.6081379927315149</v>
      </c>
      <c r="D9183">
        <v>20.100000000000016</v>
      </c>
      <c r="E9183">
        <v>296875000</v>
      </c>
    </row>
    <row r="9184" spans="1:5" x14ac:dyDescent="0.25">
      <c r="A9184" t="s">
        <v>28376</v>
      </c>
      <c r="B9184">
        <v>20.200000000000166</v>
      </c>
      <c r="C9184">
        <v>1.5044592714039782</v>
      </c>
      <c r="D9184">
        <v>20.100000000000016</v>
      </c>
      <c r="E9184">
        <v>359375000</v>
      </c>
    </row>
    <row r="9185" spans="1:5" x14ac:dyDescent="0.25">
      <c r="A9185" t="s">
        <v>28379</v>
      </c>
      <c r="B9185">
        <v>22.593869771291601</v>
      </c>
      <c r="C9185">
        <v>4.2844191703594623</v>
      </c>
      <c r="D9185">
        <v>23.20000000000006</v>
      </c>
      <c r="E9185">
        <v>406250000</v>
      </c>
    </row>
    <row r="9186" spans="1:5" x14ac:dyDescent="0.25">
      <c r="A9186" t="s">
        <v>28380</v>
      </c>
      <c r="B9186">
        <v>22.810937103299448</v>
      </c>
      <c r="C9186">
        <v>5.0183181129801699</v>
      </c>
      <c r="D9186">
        <v>23.400000000000063</v>
      </c>
      <c r="E9186">
        <v>343750000</v>
      </c>
    </row>
    <row r="9187" spans="1:5" x14ac:dyDescent="0.25">
      <c r="A9187" t="s">
        <v>28381</v>
      </c>
      <c r="B9187">
        <v>22.100000000000051</v>
      </c>
      <c r="C9187">
        <v>1.8458819822649253</v>
      </c>
      <c r="D9187">
        <v>22.000000000000043</v>
      </c>
      <c r="E9187">
        <v>250000000</v>
      </c>
    </row>
    <row r="9188" spans="1:5" x14ac:dyDescent="0.25">
      <c r="A9188" t="s">
        <v>28382</v>
      </c>
      <c r="B9188">
        <v>22.099999999999842</v>
      </c>
      <c r="C9188">
        <v>1.8568135502420922</v>
      </c>
      <c r="D9188">
        <v>22.000000000000043</v>
      </c>
      <c r="E9188">
        <v>390625000</v>
      </c>
    </row>
    <row r="9189" spans="1:5" x14ac:dyDescent="0.25">
      <c r="A9189" t="s">
        <v>28383</v>
      </c>
      <c r="B9189">
        <v>22.599999999999827</v>
      </c>
      <c r="C9189">
        <v>2.371320893578952</v>
      </c>
      <c r="D9189">
        <v>22.50000000000005</v>
      </c>
      <c r="E9189">
        <v>359375000</v>
      </c>
    </row>
    <row r="9190" spans="1:5" x14ac:dyDescent="0.25">
      <c r="A9190" t="s">
        <v>28384</v>
      </c>
      <c r="B9190">
        <v>22.600000000000026</v>
      </c>
      <c r="C9190">
        <v>2.3713967980958031</v>
      </c>
      <c r="D9190">
        <v>22.50000000000005</v>
      </c>
      <c r="E9190">
        <v>312500000</v>
      </c>
    </row>
    <row r="9191" spans="1:5" x14ac:dyDescent="0.25">
      <c r="A9191" t="s">
        <v>28385</v>
      </c>
      <c r="B9191">
        <v>22.593869771291601</v>
      </c>
      <c r="C9191">
        <v>4.2844191703594552</v>
      </c>
      <c r="D9191">
        <v>23.20000000000006</v>
      </c>
      <c r="E9191">
        <v>375000000</v>
      </c>
    </row>
    <row r="9192" spans="1:5" x14ac:dyDescent="0.25">
      <c r="A9192" t="s">
        <v>28386</v>
      </c>
      <c r="B9192">
        <v>22.810937103299455</v>
      </c>
      <c r="C9192">
        <v>5.0183181129801504</v>
      </c>
      <c r="D9192">
        <v>23.400000000000063</v>
      </c>
      <c r="E9192">
        <v>390625000</v>
      </c>
    </row>
    <row r="9193" spans="1:5" x14ac:dyDescent="0.25">
      <c r="A9193" t="s">
        <v>28387</v>
      </c>
      <c r="B9193">
        <v>22.100000000000051</v>
      </c>
      <c r="C9193">
        <v>1.8458819822649217</v>
      </c>
      <c r="D9193">
        <v>22.000000000000043</v>
      </c>
      <c r="E9193">
        <v>312500000</v>
      </c>
    </row>
    <row r="9194" spans="1:5" x14ac:dyDescent="0.25">
      <c r="A9194" t="s">
        <v>28388</v>
      </c>
      <c r="B9194">
        <v>22.099999999999845</v>
      </c>
      <c r="C9194">
        <v>1.8568135502420895</v>
      </c>
      <c r="D9194">
        <v>22.000000000000043</v>
      </c>
      <c r="E9194">
        <v>296875000</v>
      </c>
    </row>
    <row r="9195" spans="1:5" x14ac:dyDescent="0.25">
      <c r="A9195" t="s">
        <v>28389</v>
      </c>
      <c r="B9195">
        <v>22.599999999999827</v>
      </c>
      <c r="C9195">
        <v>2.3713208935789476</v>
      </c>
      <c r="D9195">
        <v>22.50000000000005</v>
      </c>
      <c r="E9195">
        <v>281250000</v>
      </c>
    </row>
    <row r="9196" spans="1:5" x14ac:dyDescent="0.25">
      <c r="A9196" t="s">
        <v>28390</v>
      </c>
      <c r="B9196">
        <v>22.60000000000003</v>
      </c>
      <c r="C9196">
        <v>2.3713967980958031</v>
      </c>
      <c r="D9196">
        <v>22.50000000000005</v>
      </c>
      <c r="E9196">
        <v>265625000</v>
      </c>
    </row>
    <row r="9197" spans="1:5" x14ac:dyDescent="0.25">
      <c r="A9197" t="s">
        <v>28395</v>
      </c>
      <c r="B9197">
        <v>21.199999999999985</v>
      </c>
      <c r="C9197">
        <v>1.5199404586842959</v>
      </c>
      <c r="D9197">
        <v>21.10000000000003</v>
      </c>
      <c r="E9197">
        <v>375000000</v>
      </c>
    </row>
    <row r="9198" spans="1:5" x14ac:dyDescent="0.25">
      <c r="A9198" t="s">
        <v>28396</v>
      </c>
      <c r="B9198">
        <v>21.200000000000166</v>
      </c>
      <c r="C9198">
        <v>1.5677552088704272</v>
      </c>
      <c r="D9198">
        <v>21.10000000000003</v>
      </c>
      <c r="E9198">
        <v>312500000</v>
      </c>
    </row>
    <row r="9199" spans="1:5" x14ac:dyDescent="0.25">
      <c r="A9199" t="s">
        <v>28397</v>
      </c>
      <c r="B9199">
        <v>21.600000000000168</v>
      </c>
      <c r="C9199">
        <v>1.7920919763603984</v>
      </c>
      <c r="D9199">
        <v>21.500000000000036</v>
      </c>
      <c r="E9199">
        <v>359375000</v>
      </c>
    </row>
    <row r="9200" spans="1:5" x14ac:dyDescent="0.25">
      <c r="A9200" t="s">
        <v>28398</v>
      </c>
      <c r="B9200">
        <v>21.600000000000044</v>
      </c>
      <c r="C9200">
        <v>1.793253627051369</v>
      </c>
      <c r="D9200">
        <v>21.500000000000036</v>
      </c>
      <c r="E9200">
        <v>359375000</v>
      </c>
    </row>
    <row r="9201" spans="1:5" x14ac:dyDescent="0.25">
      <c r="A9201" t="s">
        <v>28399</v>
      </c>
      <c r="B9201">
        <v>21.999999999999854</v>
      </c>
      <c r="C9201">
        <v>2.3216784009885569</v>
      </c>
      <c r="D9201">
        <v>21.900000000000041</v>
      </c>
      <c r="E9201">
        <v>296875000</v>
      </c>
    </row>
    <row r="9202" spans="1:5" x14ac:dyDescent="0.25">
      <c r="A9202" t="s">
        <v>28400</v>
      </c>
      <c r="B9202">
        <v>22.000000000000025</v>
      </c>
      <c r="C9202">
        <v>2.3218486695236082</v>
      </c>
      <c r="D9202">
        <v>21.900000000000041</v>
      </c>
      <c r="E9202">
        <v>312500000</v>
      </c>
    </row>
    <row r="9203" spans="1:5" x14ac:dyDescent="0.25">
      <c r="A9203" t="s">
        <v>28403</v>
      </c>
      <c r="B9203">
        <v>22.800000000000008</v>
      </c>
      <c r="C9203">
        <v>2.5058836957441764</v>
      </c>
      <c r="D9203">
        <v>22.700000000000053</v>
      </c>
      <c r="E9203">
        <v>359375000</v>
      </c>
    </row>
    <row r="9204" spans="1:5" x14ac:dyDescent="0.25">
      <c r="A9204" t="s">
        <v>28404</v>
      </c>
      <c r="B9204">
        <v>22.800000000000061</v>
      </c>
      <c r="C9204">
        <v>2.5627621008022641</v>
      </c>
      <c r="D9204">
        <v>22.700000000000053</v>
      </c>
      <c r="E9204">
        <v>375000000</v>
      </c>
    </row>
    <row r="9205" spans="1:5" x14ac:dyDescent="0.25">
      <c r="A9205" t="s">
        <v>28405</v>
      </c>
      <c r="B9205">
        <v>23.299999999999844</v>
      </c>
      <c r="C9205">
        <v>2.42022828905418</v>
      </c>
      <c r="D9205">
        <v>23.20000000000006</v>
      </c>
      <c r="E9205">
        <v>296875000</v>
      </c>
    </row>
    <row r="9206" spans="1:5" x14ac:dyDescent="0.25">
      <c r="A9206" t="s">
        <v>28406</v>
      </c>
      <c r="B9206">
        <v>23.300000000000075</v>
      </c>
      <c r="C9206">
        <v>2.4202458319859947</v>
      </c>
      <c r="D9206">
        <v>23.20000000000006</v>
      </c>
      <c r="E9206">
        <v>359375000</v>
      </c>
    </row>
    <row r="9207" spans="1:5" x14ac:dyDescent="0.25">
      <c r="A9207" t="s">
        <v>28408</v>
      </c>
      <c r="B9207">
        <v>23.262307385686743</v>
      </c>
      <c r="C9207">
        <v>11.341151126584286</v>
      </c>
      <c r="D9207">
        <v>24.900000000000084</v>
      </c>
      <c r="E9207">
        <v>406250000</v>
      </c>
    </row>
    <row r="9208" spans="1:5" x14ac:dyDescent="0.25">
      <c r="A9208" t="s">
        <v>28413</v>
      </c>
      <c r="B9208">
        <v>22.800000000000008</v>
      </c>
      <c r="C9208">
        <v>2.505883695744179</v>
      </c>
      <c r="D9208">
        <v>22.700000000000053</v>
      </c>
      <c r="E9208">
        <v>390625000</v>
      </c>
    </row>
    <row r="9209" spans="1:5" x14ac:dyDescent="0.25">
      <c r="A9209" t="s">
        <v>28414</v>
      </c>
      <c r="B9209">
        <v>22.800000000000061</v>
      </c>
      <c r="C9209">
        <v>2.562762100802265</v>
      </c>
      <c r="D9209">
        <v>22.700000000000053</v>
      </c>
      <c r="E9209">
        <v>406250000</v>
      </c>
    </row>
    <row r="9210" spans="1:5" x14ac:dyDescent="0.25">
      <c r="A9210" t="s">
        <v>28415</v>
      </c>
      <c r="B9210">
        <v>23.299999999999848</v>
      </c>
      <c r="C9210">
        <v>2.42022828905418</v>
      </c>
      <c r="D9210">
        <v>23.20000000000006</v>
      </c>
      <c r="E9210">
        <v>296875000</v>
      </c>
    </row>
    <row r="9211" spans="1:5" x14ac:dyDescent="0.25">
      <c r="A9211" t="s">
        <v>28416</v>
      </c>
      <c r="B9211">
        <v>23.300000000000075</v>
      </c>
      <c r="C9211">
        <v>2.4202458319859907</v>
      </c>
      <c r="D9211">
        <v>23.20000000000006</v>
      </c>
      <c r="E9211">
        <v>343750000</v>
      </c>
    </row>
    <row r="9212" spans="1:5" x14ac:dyDescent="0.25">
      <c r="A9212" t="s">
        <v>28417</v>
      </c>
      <c r="B9212">
        <v>21.199999999999985</v>
      </c>
      <c r="C9212">
        <v>1.5199404586842959</v>
      </c>
      <c r="D9212">
        <v>21.10000000000003</v>
      </c>
      <c r="E9212">
        <v>265625000</v>
      </c>
    </row>
    <row r="9213" spans="1:5" x14ac:dyDescent="0.25">
      <c r="A9213" t="s">
        <v>28418</v>
      </c>
      <c r="B9213">
        <v>21.20000000000017</v>
      </c>
      <c r="C9213">
        <v>1.5677552088704254</v>
      </c>
      <c r="D9213">
        <v>21.10000000000003</v>
      </c>
      <c r="E9213">
        <v>296875000</v>
      </c>
    </row>
    <row r="9214" spans="1:5" x14ac:dyDescent="0.25">
      <c r="A9214" t="s">
        <v>28419</v>
      </c>
      <c r="B9214">
        <v>21.600000000000168</v>
      </c>
      <c r="C9214">
        <v>1.7920919763604011</v>
      </c>
      <c r="D9214">
        <v>21.500000000000036</v>
      </c>
      <c r="E9214">
        <v>296875000</v>
      </c>
    </row>
    <row r="9215" spans="1:5" x14ac:dyDescent="0.25">
      <c r="A9215" t="s">
        <v>28420</v>
      </c>
      <c r="B9215">
        <v>21.600000000000048</v>
      </c>
      <c r="C9215">
        <v>1.793253627051369</v>
      </c>
      <c r="D9215">
        <v>21.500000000000036</v>
      </c>
      <c r="E9215">
        <v>343750000</v>
      </c>
    </row>
    <row r="9216" spans="1:5" x14ac:dyDescent="0.25">
      <c r="A9216" t="s">
        <v>28421</v>
      </c>
      <c r="B9216">
        <v>21.999999999999854</v>
      </c>
      <c r="C9216">
        <v>2.3216784009885569</v>
      </c>
      <c r="D9216">
        <v>21.900000000000041</v>
      </c>
      <c r="E9216">
        <v>421875000</v>
      </c>
    </row>
    <row r="9217" spans="1:5" x14ac:dyDescent="0.25">
      <c r="A9217" t="s">
        <v>28422</v>
      </c>
      <c r="B9217">
        <v>22.000000000000025</v>
      </c>
      <c r="C9217">
        <v>2.3218486695236091</v>
      </c>
      <c r="D9217">
        <v>21.900000000000041</v>
      </c>
      <c r="E9217">
        <v>406250000</v>
      </c>
    </row>
    <row r="9218" spans="1:5" x14ac:dyDescent="0.25">
      <c r="A9218" t="s">
        <v>28424</v>
      </c>
      <c r="B9218">
        <v>23.262307385686739</v>
      </c>
      <c r="C9218">
        <v>11.341151126584304</v>
      </c>
      <c r="D9218">
        <v>24.900000000000084</v>
      </c>
      <c r="E9218">
        <v>375000000</v>
      </c>
    </row>
    <row r="9219" spans="1:5" x14ac:dyDescent="0.25">
      <c r="A9219" t="s">
        <v>28427</v>
      </c>
      <c r="B9219">
        <v>22.099999999999973</v>
      </c>
      <c r="C9219">
        <v>2.6339197285661569</v>
      </c>
      <c r="D9219">
        <v>22.000000000000043</v>
      </c>
      <c r="E9219">
        <v>296875000</v>
      </c>
    </row>
    <row r="9220" spans="1:5" x14ac:dyDescent="0.25">
      <c r="A9220" t="s">
        <v>28428</v>
      </c>
      <c r="B9220">
        <v>22.100000000000076</v>
      </c>
      <c r="C9220">
        <v>2.7041922435724066</v>
      </c>
      <c r="D9220">
        <v>22.000000000000043</v>
      </c>
      <c r="E9220">
        <v>328125000</v>
      </c>
    </row>
    <row r="9221" spans="1:5" x14ac:dyDescent="0.25">
      <c r="A9221" t="s">
        <v>28429</v>
      </c>
      <c r="B9221">
        <v>22.400000000000095</v>
      </c>
      <c r="C9221">
        <v>2.0313232298417767</v>
      </c>
      <c r="D9221">
        <v>22.300000000000047</v>
      </c>
      <c r="E9221">
        <v>312500000</v>
      </c>
    </row>
    <row r="9222" spans="1:5" x14ac:dyDescent="0.25">
      <c r="A9222" t="s">
        <v>28430</v>
      </c>
      <c r="B9222">
        <v>22.399999999999856</v>
      </c>
      <c r="C9222">
        <v>2.0389573475040459</v>
      </c>
      <c r="D9222">
        <v>22.300000000000047</v>
      </c>
      <c r="E9222">
        <v>281250000</v>
      </c>
    </row>
    <row r="9223" spans="1:5" x14ac:dyDescent="0.25">
      <c r="A9223" t="s">
        <v>28431</v>
      </c>
      <c r="B9223">
        <v>23.000000000000011</v>
      </c>
      <c r="C9223">
        <v>2.5621432089586844</v>
      </c>
      <c r="D9223">
        <v>22.900000000000055</v>
      </c>
      <c r="E9223">
        <v>296875000</v>
      </c>
    </row>
    <row r="9224" spans="1:5" x14ac:dyDescent="0.25">
      <c r="A9224" t="s">
        <v>28432</v>
      </c>
      <c r="B9224">
        <v>23.000000000000032</v>
      </c>
      <c r="C9224">
        <v>2.561237696027344</v>
      </c>
      <c r="D9224">
        <v>22.900000000000055</v>
      </c>
      <c r="E9224">
        <v>343750000</v>
      </c>
    </row>
    <row r="9225" spans="1:5" x14ac:dyDescent="0.25">
      <c r="A9225" t="s">
        <v>28433</v>
      </c>
      <c r="B9225">
        <v>22.09999999999998</v>
      </c>
      <c r="C9225">
        <v>2.63391972856616</v>
      </c>
      <c r="D9225">
        <v>22.000000000000043</v>
      </c>
      <c r="E9225">
        <v>296875000</v>
      </c>
    </row>
    <row r="9226" spans="1:5" x14ac:dyDescent="0.25">
      <c r="A9226" t="s">
        <v>28434</v>
      </c>
      <c r="B9226">
        <v>22.10000000000008</v>
      </c>
      <c r="C9226">
        <v>2.7041922435724119</v>
      </c>
      <c r="D9226">
        <v>22.000000000000043</v>
      </c>
      <c r="E9226">
        <v>343750000</v>
      </c>
    </row>
    <row r="9227" spans="1:5" x14ac:dyDescent="0.25">
      <c r="A9227" t="s">
        <v>28435</v>
      </c>
      <c r="B9227">
        <v>22.400000000000091</v>
      </c>
      <c r="C9227">
        <v>2.0313232298417758</v>
      </c>
      <c r="D9227">
        <v>22.300000000000047</v>
      </c>
      <c r="E9227">
        <v>281250000</v>
      </c>
    </row>
    <row r="9228" spans="1:5" x14ac:dyDescent="0.25">
      <c r="A9228" t="s">
        <v>28436</v>
      </c>
      <c r="B9228">
        <v>22.399999999999856</v>
      </c>
      <c r="C9228">
        <v>2.0389573475040481</v>
      </c>
      <c r="D9228">
        <v>22.300000000000047</v>
      </c>
      <c r="E9228">
        <v>328125000</v>
      </c>
    </row>
    <row r="9229" spans="1:5" x14ac:dyDescent="0.25">
      <c r="A9229" t="s">
        <v>28437</v>
      </c>
      <c r="B9229">
        <v>23.000000000000011</v>
      </c>
      <c r="C9229">
        <v>2.5621432089587102</v>
      </c>
      <c r="D9229">
        <v>22.900000000000055</v>
      </c>
      <c r="E9229">
        <v>328125000</v>
      </c>
    </row>
    <row r="9230" spans="1:5" x14ac:dyDescent="0.25">
      <c r="A9230" t="s">
        <v>28438</v>
      </c>
      <c r="B9230">
        <v>23.000000000000032</v>
      </c>
      <c r="C9230">
        <v>2.5612376960273537</v>
      </c>
      <c r="D9230">
        <v>22.900000000000055</v>
      </c>
      <c r="E9230">
        <v>343750000</v>
      </c>
    </row>
    <row r="9231" spans="1:5" x14ac:dyDescent="0.25">
      <c r="A9231" t="s">
        <v>28443</v>
      </c>
      <c r="B9231">
        <v>21.400000000000041</v>
      </c>
      <c r="C9231">
        <v>1.6206704241400787</v>
      </c>
      <c r="D9231">
        <v>21.300000000000033</v>
      </c>
      <c r="E9231">
        <v>375000000</v>
      </c>
    </row>
    <row r="9232" spans="1:5" x14ac:dyDescent="0.25">
      <c r="A9232" t="s">
        <v>28444</v>
      </c>
      <c r="B9232">
        <v>21.400000000000055</v>
      </c>
      <c r="C9232">
        <v>1.6520372314006142</v>
      </c>
      <c r="D9232">
        <v>21.300000000000033</v>
      </c>
      <c r="E9232">
        <v>312500000</v>
      </c>
    </row>
    <row r="9233" spans="1:5" x14ac:dyDescent="0.25">
      <c r="A9233" t="s">
        <v>28445</v>
      </c>
      <c r="B9233">
        <v>21.800000000000068</v>
      </c>
      <c r="C9233">
        <v>1.9490062235674084</v>
      </c>
      <c r="D9233">
        <v>21.700000000000038</v>
      </c>
      <c r="E9233">
        <v>281250000</v>
      </c>
    </row>
    <row r="9234" spans="1:5" x14ac:dyDescent="0.25">
      <c r="A9234" t="s">
        <v>28446</v>
      </c>
      <c r="B9234">
        <v>21.800000000000065</v>
      </c>
      <c r="C9234">
        <v>1.9503454733999903</v>
      </c>
      <c r="D9234">
        <v>21.700000000000038</v>
      </c>
      <c r="E9234">
        <v>296875000</v>
      </c>
    </row>
    <row r="9235" spans="1:5" x14ac:dyDescent="0.25">
      <c r="A9235" t="s">
        <v>28447</v>
      </c>
      <c r="B9235">
        <v>22.300000000000082</v>
      </c>
      <c r="C9235">
        <v>2.4761914194660397</v>
      </c>
      <c r="D9235">
        <v>22.200000000000045</v>
      </c>
      <c r="E9235">
        <v>312500000</v>
      </c>
    </row>
    <row r="9236" spans="1:5" x14ac:dyDescent="0.25">
      <c r="A9236" t="s">
        <v>28448</v>
      </c>
      <c r="B9236">
        <v>22.300000000000033</v>
      </c>
      <c r="C9236">
        <v>2.4758364489692406</v>
      </c>
      <c r="D9236">
        <v>22.200000000000045</v>
      </c>
      <c r="E9236">
        <v>250000000</v>
      </c>
    </row>
    <row r="9237" spans="1:5" x14ac:dyDescent="0.25">
      <c r="A9237" t="s">
        <v>28451</v>
      </c>
      <c r="B9237">
        <v>23.199999999999843</v>
      </c>
      <c r="C9237">
        <v>2.6582910072974206</v>
      </c>
      <c r="D9237">
        <v>23.100000000000058</v>
      </c>
      <c r="E9237">
        <v>296875000</v>
      </c>
    </row>
    <row r="9238" spans="1:5" x14ac:dyDescent="0.25">
      <c r="A9238" t="s">
        <v>28452</v>
      </c>
      <c r="B9238">
        <v>23.200000000000095</v>
      </c>
      <c r="C9238">
        <v>2.6821307291221128</v>
      </c>
      <c r="D9238">
        <v>23.100000000000058</v>
      </c>
      <c r="E9238">
        <v>296875000</v>
      </c>
    </row>
    <row r="9239" spans="1:5" x14ac:dyDescent="0.25">
      <c r="A9239" t="s">
        <v>28453</v>
      </c>
      <c r="B9239">
        <v>23.700000000000021</v>
      </c>
      <c r="C9239">
        <v>2.647151458697278</v>
      </c>
      <c r="D9239">
        <v>23.600000000000065</v>
      </c>
      <c r="E9239">
        <v>328125000</v>
      </c>
    </row>
    <row r="9240" spans="1:5" x14ac:dyDescent="0.25">
      <c r="A9240" t="s">
        <v>28454</v>
      </c>
      <c r="B9240">
        <v>23.699999999999914</v>
      </c>
      <c r="C9240">
        <v>2.6469849141688626</v>
      </c>
      <c r="D9240">
        <v>23.600000000000065</v>
      </c>
      <c r="E9240">
        <v>312500000</v>
      </c>
    </row>
    <row r="9241" spans="1:5" x14ac:dyDescent="0.25">
      <c r="A9241" t="s">
        <v>28456</v>
      </c>
      <c r="B9241">
        <v>23.366941931925886</v>
      </c>
      <c r="C9241">
        <v>11.041979858544398</v>
      </c>
      <c r="D9241">
        <v>25.000000000000085</v>
      </c>
      <c r="E9241">
        <v>468750000</v>
      </c>
    </row>
    <row r="9242" spans="1:5" x14ac:dyDescent="0.25">
      <c r="A9242" t="s">
        <v>28461</v>
      </c>
      <c r="B9242">
        <v>23.199999999999839</v>
      </c>
      <c r="C9242">
        <v>2.6582910072974206</v>
      </c>
      <c r="D9242">
        <v>23.100000000000058</v>
      </c>
      <c r="E9242">
        <v>531250000</v>
      </c>
    </row>
    <row r="9243" spans="1:5" x14ac:dyDescent="0.25">
      <c r="A9243" t="s">
        <v>28462</v>
      </c>
      <c r="B9243">
        <v>23.200000000000099</v>
      </c>
      <c r="C9243">
        <v>2.6821307291221057</v>
      </c>
      <c r="D9243">
        <v>23.100000000000058</v>
      </c>
      <c r="E9243">
        <v>406250000</v>
      </c>
    </row>
    <row r="9244" spans="1:5" x14ac:dyDescent="0.25">
      <c r="A9244" t="s">
        <v>28463</v>
      </c>
      <c r="B9244">
        <v>23.700000000000021</v>
      </c>
      <c r="C9244">
        <v>2.647151458697278</v>
      </c>
      <c r="D9244">
        <v>23.600000000000065</v>
      </c>
      <c r="E9244">
        <v>296875000</v>
      </c>
    </row>
    <row r="9245" spans="1:5" x14ac:dyDescent="0.25">
      <c r="A9245" t="s">
        <v>28464</v>
      </c>
      <c r="B9245">
        <v>23.699999999999914</v>
      </c>
      <c r="C9245">
        <v>2.6469849141688582</v>
      </c>
      <c r="D9245">
        <v>23.600000000000065</v>
      </c>
      <c r="E9245">
        <v>375000000</v>
      </c>
    </row>
    <row r="9246" spans="1:5" x14ac:dyDescent="0.25">
      <c r="A9246" t="s">
        <v>28465</v>
      </c>
      <c r="B9246">
        <v>21.400000000000041</v>
      </c>
      <c r="C9246">
        <v>1.6206704241400778</v>
      </c>
      <c r="D9246">
        <v>21.300000000000033</v>
      </c>
      <c r="E9246">
        <v>296875000</v>
      </c>
    </row>
    <row r="9247" spans="1:5" x14ac:dyDescent="0.25">
      <c r="A9247" t="s">
        <v>28466</v>
      </c>
      <c r="B9247">
        <v>21.400000000000055</v>
      </c>
      <c r="C9247">
        <v>1.6520372314006124</v>
      </c>
      <c r="D9247">
        <v>21.300000000000033</v>
      </c>
      <c r="E9247">
        <v>312500000</v>
      </c>
    </row>
    <row r="9248" spans="1:5" x14ac:dyDescent="0.25">
      <c r="A9248" t="s">
        <v>28467</v>
      </c>
      <c r="B9248">
        <v>21.800000000000072</v>
      </c>
      <c r="C9248">
        <v>1.9490062235674137</v>
      </c>
      <c r="D9248">
        <v>21.700000000000038</v>
      </c>
      <c r="E9248">
        <v>312500000</v>
      </c>
    </row>
    <row r="9249" spans="1:5" x14ac:dyDescent="0.25">
      <c r="A9249" t="s">
        <v>28468</v>
      </c>
      <c r="B9249">
        <v>21.800000000000058</v>
      </c>
      <c r="C9249">
        <v>1.9503454733999943</v>
      </c>
      <c r="D9249">
        <v>21.700000000000038</v>
      </c>
      <c r="E9249">
        <v>375000000</v>
      </c>
    </row>
    <row r="9250" spans="1:5" x14ac:dyDescent="0.25">
      <c r="A9250" t="s">
        <v>28469</v>
      </c>
      <c r="B9250">
        <v>22.300000000000082</v>
      </c>
      <c r="C9250">
        <v>2.4761914194660415</v>
      </c>
      <c r="D9250">
        <v>22.200000000000045</v>
      </c>
      <c r="E9250">
        <v>359375000</v>
      </c>
    </row>
    <row r="9251" spans="1:5" x14ac:dyDescent="0.25">
      <c r="A9251" t="s">
        <v>28470</v>
      </c>
      <c r="B9251">
        <v>22.300000000000036</v>
      </c>
      <c r="C9251">
        <v>2.4758364489692397</v>
      </c>
      <c r="D9251">
        <v>22.200000000000045</v>
      </c>
      <c r="E9251">
        <v>312500000</v>
      </c>
    </row>
    <row r="9252" spans="1:5" x14ac:dyDescent="0.25">
      <c r="A9252" t="s">
        <v>28472</v>
      </c>
      <c r="B9252">
        <v>23.36694193192589</v>
      </c>
      <c r="C9252">
        <v>11.041979858545172</v>
      </c>
      <c r="D9252">
        <v>25.000000000000085</v>
      </c>
      <c r="E9252">
        <v>390625000</v>
      </c>
    </row>
    <row r="9253" spans="1:5" x14ac:dyDescent="0.25">
      <c r="A9253" t="s">
        <v>28480</v>
      </c>
      <c r="B9253">
        <v>40.666124771606846</v>
      </c>
      <c r="C9253">
        <v>39.220724633612448</v>
      </c>
      <c r="D9253">
        <v>53.800000000000495</v>
      </c>
      <c r="E9253">
        <v>906250000</v>
      </c>
    </row>
    <row r="9254" spans="1:5" x14ac:dyDescent="0.25">
      <c r="A9254" t="s">
        <v>28486</v>
      </c>
      <c r="B9254">
        <v>40.666124776616584</v>
      </c>
      <c r="C9254">
        <v>39.220724195860065</v>
      </c>
      <c r="D9254">
        <v>53.800000000000495</v>
      </c>
      <c r="E9254">
        <v>718750000</v>
      </c>
    </row>
    <row r="9255" spans="1:5" x14ac:dyDescent="0.25">
      <c r="A9255" t="s">
        <v>28521</v>
      </c>
      <c r="B9255">
        <v>19.900000000000013</v>
      </c>
      <c r="C9255">
        <v>1.3113954366872349E-12</v>
      </c>
      <c r="D9255">
        <v>19.800000000000011</v>
      </c>
      <c r="E9255">
        <v>265625000</v>
      </c>
    </row>
    <row r="9256" spans="1:5" x14ac:dyDescent="0.25">
      <c r="A9256" t="s">
        <v>28522</v>
      </c>
      <c r="B9256">
        <v>19.900000000000013</v>
      </c>
      <c r="C9256">
        <v>1.3891110484109959E-12</v>
      </c>
      <c r="D9256">
        <v>19.800000000000011</v>
      </c>
      <c r="E9256">
        <v>218750000</v>
      </c>
    </row>
    <row r="9257" spans="1:5" x14ac:dyDescent="0.25">
      <c r="A9257" t="s">
        <v>28583</v>
      </c>
      <c r="B9257">
        <v>19.900000000000013</v>
      </c>
      <c r="C9257">
        <v>1.4654943925052066E-14</v>
      </c>
      <c r="D9257">
        <v>19.800000000000011</v>
      </c>
      <c r="E9257">
        <v>234375000</v>
      </c>
    </row>
    <row r="9258" spans="1:5" x14ac:dyDescent="0.25">
      <c r="A9258" t="s">
        <v>28584</v>
      </c>
      <c r="B9258">
        <v>19.900000000000013</v>
      </c>
      <c r="C9258">
        <v>2.0872192862952943E-14</v>
      </c>
      <c r="D9258">
        <v>19.800000000000011</v>
      </c>
      <c r="E9258">
        <v>265625000</v>
      </c>
    </row>
    <row r="9259" spans="1:5" x14ac:dyDescent="0.25">
      <c r="A9259" t="s">
        <v>28589</v>
      </c>
      <c r="B9259">
        <v>23.700000000000074</v>
      </c>
      <c r="C9259">
        <v>6.3798915808766523</v>
      </c>
      <c r="D9259">
        <v>24.000000000000071</v>
      </c>
      <c r="E9259">
        <v>328125000</v>
      </c>
    </row>
    <row r="9260" spans="1:5" x14ac:dyDescent="0.25">
      <c r="A9260" t="s">
        <v>28591</v>
      </c>
      <c r="B9260">
        <v>24.10000000000008</v>
      </c>
      <c r="C9260">
        <v>6.8608038061456558</v>
      </c>
      <c r="D9260">
        <v>24.400000000000077</v>
      </c>
      <c r="E9260">
        <v>328125000</v>
      </c>
    </row>
    <row r="9261" spans="1:5" x14ac:dyDescent="0.25">
      <c r="A9261" t="s">
        <v>28592</v>
      </c>
      <c r="B9261">
        <v>24.099999999999937</v>
      </c>
      <c r="C9261">
        <v>6.8795102256925365</v>
      </c>
      <c r="D9261">
        <v>24.400000000000077</v>
      </c>
      <c r="E9261">
        <v>421875000</v>
      </c>
    </row>
    <row r="9262" spans="1:5" x14ac:dyDescent="0.25">
      <c r="A9262" t="s">
        <v>28599</v>
      </c>
      <c r="B9262">
        <v>20.200000000000166</v>
      </c>
      <c r="C9262">
        <v>1.6081379927315145</v>
      </c>
      <c r="D9262">
        <v>20.100000000000016</v>
      </c>
      <c r="E9262">
        <v>296875000</v>
      </c>
    </row>
    <row r="9263" spans="1:5" x14ac:dyDescent="0.25">
      <c r="A9263" t="s">
        <v>28600</v>
      </c>
      <c r="B9263">
        <v>20.200000000000166</v>
      </c>
      <c r="C9263">
        <v>1.5044592714039782</v>
      </c>
      <c r="D9263">
        <v>20.100000000000016</v>
      </c>
      <c r="E9263">
        <v>281250000</v>
      </c>
    </row>
    <row r="9264" spans="1:5" x14ac:dyDescent="0.25">
      <c r="A9264" t="s">
        <v>28611</v>
      </c>
      <c r="B9264">
        <v>23.70000000000007</v>
      </c>
      <c r="C9264">
        <v>6.3798915808766523</v>
      </c>
      <c r="D9264">
        <v>24.000000000000071</v>
      </c>
      <c r="E9264">
        <v>359375000</v>
      </c>
    </row>
    <row r="9265" spans="1:5" x14ac:dyDescent="0.25">
      <c r="A9265" t="s">
        <v>28613</v>
      </c>
      <c r="B9265">
        <v>24.10000000000008</v>
      </c>
      <c r="C9265">
        <v>6.860803806145654</v>
      </c>
      <c r="D9265">
        <v>24.400000000000077</v>
      </c>
      <c r="E9265">
        <v>421875000</v>
      </c>
    </row>
    <row r="9266" spans="1:5" x14ac:dyDescent="0.25">
      <c r="A9266" t="s">
        <v>28614</v>
      </c>
      <c r="B9266">
        <v>24.099999999999934</v>
      </c>
      <c r="C9266">
        <v>6.8795102256925329</v>
      </c>
      <c r="D9266">
        <v>24.400000000000077</v>
      </c>
      <c r="E9266">
        <v>359375000</v>
      </c>
    </row>
    <row r="9267" spans="1:5" x14ac:dyDescent="0.25">
      <c r="A9267" t="s">
        <v>28615</v>
      </c>
      <c r="B9267">
        <v>20.200000000000166</v>
      </c>
      <c r="C9267">
        <v>1.6081379927315149</v>
      </c>
      <c r="D9267">
        <v>20.100000000000016</v>
      </c>
      <c r="E9267">
        <v>265625000</v>
      </c>
    </row>
    <row r="9268" spans="1:5" x14ac:dyDescent="0.25">
      <c r="A9268" t="s">
        <v>28616</v>
      </c>
      <c r="B9268">
        <v>20.200000000000166</v>
      </c>
      <c r="C9268">
        <v>1.5044592714039782</v>
      </c>
      <c r="D9268">
        <v>20.100000000000016</v>
      </c>
      <c r="E9268">
        <v>328125000</v>
      </c>
    </row>
    <row r="9269" spans="1:5" x14ac:dyDescent="0.25">
      <c r="A9269" t="s">
        <v>28619</v>
      </c>
      <c r="B9269">
        <v>22.593869771291601</v>
      </c>
      <c r="C9269">
        <v>4.2844191703594623</v>
      </c>
      <c r="D9269">
        <v>23.20000000000006</v>
      </c>
      <c r="E9269">
        <v>343750000</v>
      </c>
    </row>
    <row r="9270" spans="1:5" x14ac:dyDescent="0.25">
      <c r="A9270" t="s">
        <v>28620</v>
      </c>
      <c r="B9270">
        <v>22.810937103299448</v>
      </c>
      <c r="C9270">
        <v>5.0183181129801699</v>
      </c>
      <c r="D9270">
        <v>23.400000000000063</v>
      </c>
      <c r="E9270">
        <v>421875000</v>
      </c>
    </row>
    <row r="9271" spans="1:5" x14ac:dyDescent="0.25">
      <c r="A9271" t="s">
        <v>28621</v>
      </c>
      <c r="B9271">
        <v>22.100000000000051</v>
      </c>
      <c r="C9271">
        <v>1.8458819822649253</v>
      </c>
      <c r="D9271">
        <v>22.000000000000043</v>
      </c>
      <c r="E9271">
        <v>250000000</v>
      </c>
    </row>
    <row r="9272" spans="1:5" x14ac:dyDescent="0.25">
      <c r="A9272" t="s">
        <v>28622</v>
      </c>
      <c r="B9272">
        <v>22.099999999999842</v>
      </c>
      <c r="C9272">
        <v>1.8568135502420922</v>
      </c>
      <c r="D9272">
        <v>22.000000000000043</v>
      </c>
      <c r="E9272">
        <v>375000000</v>
      </c>
    </row>
    <row r="9273" spans="1:5" x14ac:dyDescent="0.25">
      <c r="A9273" t="s">
        <v>28623</v>
      </c>
      <c r="B9273">
        <v>22.599999999999827</v>
      </c>
      <c r="C9273">
        <v>2.371320893578952</v>
      </c>
      <c r="D9273">
        <v>22.50000000000005</v>
      </c>
      <c r="E9273">
        <v>453125000</v>
      </c>
    </row>
    <row r="9274" spans="1:5" x14ac:dyDescent="0.25">
      <c r="A9274" t="s">
        <v>28624</v>
      </c>
      <c r="B9274">
        <v>22.600000000000026</v>
      </c>
      <c r="C9274">
        <v>2.3713967980958031</v>
      </c>
      <c r="D9274">
        <v>22.50000000000005</v>
      </c>
      <c r="E9274">
        <v>281250000</v>
      </c>
    </row>
    <row r="9275" spans="1:5" x14ac:dyDescent="0.25">
      <c r="A9275" t="s">
        <v>28625</v>
      </c>
      <c r="B9275">
        <v>22.593869771291601</v>
      </c>
      <c r="C9275">
        <v>4.2844191703594552</v>
      </c>
      <c r="D9275">
        <v>23.20000000000006</v>
      </c>
      <c r="E9275">
        <v>390625000</v>
      </c>
    </row>
    <row r="9276" spans="1:5" x14ac:dyDescent="0.25">
      <c r="A9276" t="s">
        <v>28626</v>
      </c>
      <c r="B9276">
        <v>22.810937103299455</v>
      </c>
      <c r="C9276">
        <v>5.0183181129801504</v>
      </c>
      <c r="D9276">
        <v>23.400000000000063</v>
      </c>
      <c r="E9276">
        <v>421875000</v>
      </c>
    </row>
    <row r="9277" spans="1:5" x14ac:dyDescent="0.25">
      <c r="A9277" t="s">
        <v>28627</v>
      </c>
      <c r="B9277">
        <v>22.100000000000051</v>
      </c>
      <c r="C9277">
        <v>1.8458819822649217</v>
      </c>
      <c r="D9277">
        <v>22.000000000000043</v>
      </c>
      <c r="E9277">
        <v>343750000</v>
      </c>
    </row>
    <row r="9278" spans="1:5" x14ac:dyDescent="0.25">
      <c r="A9278" t="s">
        <v>28628</v>
      </c>
      <c r="B9278">
        <v>22.099999999999845</v>
      </c>
      <c r="C9278">
        <v>1.8568135502420895</v>
      </c>
      <c r="D9278">
        <v>22.000000000000043</v>
      </c>
      <c r="E9278">
        <v>234375000</v>
      </c>
    </row>
    <row r="9279" spans="1:5" x14ac:dyDescent="0.25">
      <c r="A9279" t="s">
        <v>28629</v>
      </c>
      <c r="B9279">
        <v>22.599999999999827</v>
      </c>
      <c r="C9279">
        <v>2.3713208935789476</v>
      </c>
      <c r="D9279">
        <v>22.50000000000005</v>
      </c>
      <c r="E9279">
        <v>296875000</v>
      </c>
    </row>
    <row r="9280" spans="1:5" x14ac:dyDescent="0.25">
      <c r="A9280" t="s">
        <v>28630</v>
      </c>
      <c r="B9280">
        <v>22.60000000000003</v>
      </c>
      <c r="C9280">
        <v>2.3713967980958031</v>
      </c>
      <c r="D9280">
        <v>22.50000000000005</v>
      </c>
      <c r="E9280">
        <v>359375000</v>
      </c>
    </row>
    <row r="9281" spans="1:5" x14ac:dyDescent="0.25">
      <c r="A9281" t="s">
        <v>28635</v>
      </c>
      <c r="B9281">
        <v>21.199999999999985</v>
      </c>
      <c r="C9281">
        <v>1.5199404586842959</v>
      </c>
      <c r="D9281">
        <v>21.10000000000003</v>
      </c>
      <c r="E9281">
        <v>312500000</v>
      </c>
    </row>
    <row r="9282" spans="1:5" x14ac:dyDescent="0.25">
      <c r="A9282" t="s">
        <v>28636</v>
      </c>
      <c r="B9282">
        <v>21.200000000000166</v>
      </c>
      <c r="C9282">
        <v>1.5677552088704272</v>
      </c>
      <c r="D9282">
        <v>21.10000000000003</v>
      </c>
      <c r="E9282">
        <v>375000000</v>
      </c>
    </row>
    <row r="9283" spans="1:5" x14ac:dyDescent="0.25">
      <c r="A9283" t="s">
        <v>28637</v>
      </c>
      <c r="B9283">
        <v>21.600000000000168</v>
      </c>
      <c r="C9283">
        <v>1.7920919763603984</v>
      </c>
      <c r="D9283">
        <v>21.500000000000036</v>
      </c>
      <c r="E9283">
        <v>359375000</v>
      </c>
    </row>
    <row r="9284" spans="1:5" x14ac:dyDescent="0.25">
      <c r="A9284" t="s">
        <v>28638</v>
      </c>
      <c r="B9284">
        <v>21.600000000000044</v>
      </c>
      <c r="C9284">
        <v>1.793253627051369</v>
      </c>
      <c r="D9284">
        <v>21.500000000000036</v>
      </c>
      <c r="E9284">
        <v>328125000</v>
      </c>
    </row>
    <row r="9285" spans="1:5" x14ac:dyDescent="0.25">
      <c r="A9285" t="s">
        <v>28639</v>
      </c>
      <c r="B9285">
        <v>21.999999999999854</v>
      </c>
      <c r="C9285">
        <v>2.3216784009885569</v>
      </c>
      <c r="D9285">
        <v>21.900000000000041</v>
      </c>
      <c r="E9285">
        <v>296875000</v>
      </c>
    </row>
    <row r="9286" spans="1:5" x14ac:dyDescent="0.25">
      <c r="A9286" t="s">
        <v>28640</v>
      </c>
      <c r="B9286">
        <v>22.000000000000025</v>
      </c>
      <c r="C9286">
        <v>2.3218486695236082</v>
      </c>
      <c r="D9286">
        <v>21.900000000000041</v>
      </c>
      <c r="E9286">
        <v>296875000</v>
      </c>
    </row>
    <row r="9287" spans="1:5" x14ac:dyDescent="0.25">
      <c r="A9287" t="s">
        <v>28643</v>
      </c>
      <c r="B9287">
        <v>22.800000000000008</v>
      </c>
      <c r="C9287">
        <v>2.5058836957441764</v>
      </c>
      <c r="D9287">
        <v>22.700000000000053</v>
      </c>
      <c r="E9287">
        <v>312500000</v>
      </c>
    </row>
    <row r="9288" spans="1:5" x14ac:dyDescent="0.25">
      <c r="A9288" t="s">
        <v>28644</v>
      </c>
      <c r="B9288">
        <v>22.800000000000061</v>
      </c>
      <c r="C9288">
        <v>2.5627621008022641</v>
      </c>
      <c r="D9288">
        <v>22.700000000000053</v>
      </c>
      <c r="E9288">
        <v>343750000</v>
      </c>
    </row>
    <row r="9289" spans="1:5" x14ac:dyDescent="0.25">
      <c r="A9289" t="s">
        <v>28645</v>
      </c>
      <c r="B9289">
        <v>23.299999999999844</v>
      </c>
      <c r="C9289">
        <v>2.42022828905418</v>
      </c>
      <c r="D9289">
        <v>23.20000000000006</v>
      </c>
      <c r="E9289">
        <v>375000000</v>
      </c>
    </row>
    <row r="9290" spans="1:5" x14ac:dyDescent="0.25">
      <c r="A9290" t="s">
        <v>28646</v>
      </c>
      <c r="B9290">
        <v>23.300000000000075</v>
      </c>
      <c r="C9290">
        <v>2.4202458319859947</v>
      </c>
      <c r="D9290">
        <v>23.20000000000006</v>
      </c>
      <c r="E9290">
        <v>265625000</v>
      </c>
    </row>
    <row r="9291" spans="1:5" x14ac:dyDescent="0.25">
      <c r="A9291" t="s">
        <v>28648</v>
      </c>
      <c r="B9291">
        <v>23.262307385686743</v>
      </c>
      <c r="C9291">
        <v>11.341151126584286</v>
      </c>
      <c r="D9291">
        <v>24.900000000000084</v>
      </c>
      <c r="E9291">
        <v>421875000</v>
      </c>
    </row>
    <row r="9292" spans="1:5" x14ac:dyDescent="0.25">
      <c r="A9292" t="s">
        <v>28653</v>
      </c>
      <c r="B9292">
        <v>22.800000000000008</v>
      </c>
      <c r="C9292">
        <v>2.505883695744179</v>
      </c>
      <c r="D9292">
        <v>22.700000000000053</v>
      </c>
      <c r="E9292">
        <v>328125000</v>
      </c>
    </row>
    <row r="9293" spans="1:5" x14ac:dyDescent="0.25">
      <c r="A9293" t="s">
        <v>28654</v>
      </c>
      <c r="B9293">
        <v>22.800000000000061</v>
      </c>
      <c r="C9293">
        <v>2.562762100802265</v>
      </c>
      <c r="D9293">
        <v>22.700000000000053</v>
      </c>
      <c r="E9293">
        <v>328125000</v>
      </c>
    </row>
    <row r="9294" spans="1:5" x14ac:dyDescent="0.25">
      <c r="A9294" t="s">
        <v>28655</v>
      </c>
      <c r="B9294">
        <v>23.299999999999848</v>
      </c>
      <c r="C9294">
        <v>2.42022828905418</v>
      </c>
      <c r="D9294">
        <v>23.20000000000006</v>
      </c>
      <c r="E9294">
        <v>281250000</v>
      </c>
    </row>
    <row r="9295" spans="1:5" x14ac:dyDescent="0.25">
      <c r="A9295" t="s">
        <v>28656</v>
      </c>
      <c r="B9295">
        <v>23.300000000000075</v>
      </c>
      <c r="C9295">
        <v>2.4202458319859907</v>
      </c>
      <c r="D9295">
        <v>23.20000000000006</v>
      </c>
      <c r="E9295">
        <v>375000000</v>
      </c>
    </row>
    <row r="9296" spans="1:5" x14ac:dyDescent="0.25">
      <c r="A9296" t="s">
        <v>28657</v>
      </c>
      <c r="B9296">
        <v>21.199999999999985</v>
      </c>
      <c r="C9296">
        <v>1.5199404586842959</v>
      </c>
      <c r="D9296">
        <v>21.10000000000003</v>
      </c>
      <c r="E9296">
        <v>359375000</v>
      </c>
    </row>
    <row r="9297" spans="1:5" x14ac:dyDescent="0.25">
      <c r="A9297" t="s">
        <v>28658</v>
      </c>
      <c r="B9297">
        <v>21.20000000000017</v>
      </c>
      <c r="C9297">
        <v>1.5677552088704254</v>
      </c>
      <c r="D9297">
        <v>21.10000000000003</v>
      </c>
      <c r="E9297">
        <v>421875000</v>
      </c>
    </row>
    <row r="9298" spans="1:5" x14ac:dyDescent="0.25">
      <c r="A9298" t="s">
        <v>28659</v>
      </c>
      <c r="B9298">
        <v>21.600000000000168</v>
      </c>
      <c r="C9298">
        <v>1.7920919763604011</v>
      </c>
      <c r="D9298">
        <v>21.500000000000036</v>
      </c>
      <c r="E9298">
        <v>343750000</v>
      </c>
    </row>
    <row r="9299" spans="1:5" x14ac:dyDescent="0.25">
      <c r="A9299" t="s">
        <v>28660</v>
      </c>
      <c r="B9299">
        <v>21.600000000000048</v>
      </c>
      <c r="C9299">
        <v>1.793253627051369</v>
      </c>
      <c r="D9299">
        <v>21.500000000000036</v>
      </c>
      <c r="E9299">
        <v>250000000</v>
      </c>
    </row>
    <row r="9300" spans="1:5" x14ac:dyDescent="0.25">
      <c r="A9300" t="s">
        <v>28661</v>
      </c>
      <c r="B9300">
        <v>21.999999999999854</v>
      </c>
      <c r="C9300">
        <v>2.3216784009885569</v>
      </c>
      <c r="D9300">
        <v>21.900000000000041</v>
      </c>
      <c r="E9300">
        <v>375000000</v>
      </c>
    </row>
    <row r="9301" spans="1:5" x14ac:dyDescent="0.25">
      <c r="A9301" t="s">
        <v>28662</v>
      </c>
      <c r="B9301">
        <v>22.000000000000025</v>
      </c>
      <c r="C9301">
        <v>2.3218486695236091</v>
      </c>
      <c r="D9301">
        <v>21.900000000000041</v>
      </c>
      <c r="E9301">
        <v>296875000</v>
      </c>
    </row>
    <row r="9302" spans="1:5" x14ac:dyDescent="0.25">
      <c r="A9302" t="s">
        <v>28664</v>
      </c>
      <c r="B9302">
        <v>23.262307385686739</v>
      </c>
      <c r="C9302">
        <v>11.341151126584304</v>
      </c>
      <c r="D9302">
        <v>24.900000000000084</v>
      </c>
      <c r="E9302">
        <v>375000000</v>
      </c>
    </row>
    <row r="9303" spans="1:5" x14ac:dyDescent="0.25">
      <c r="A9303" t="s">
        <v>28667</v>
      </c>
      <c r="B9303">
        <v>22.099999999999973</v>
      </c>
      <c r="C9303">
        <v>2.6339197285661569</v>
      </c>
      <c r="D9303">
        <v>22.000000000000043</v>
      </c>
      <c r="E9303">
        <v>390625000</v>
      </c>
    </row>
    <row r="9304" spans="1:5" x14ac:dyDescent="0.25">
      <c r="A9304" t="s">
        <v>28668</v>
      </c>
      <c r="B9304">
        <v>22.100000000000076</v>
      </c>
      <c r="C9304">
        <v>2.7041922435724066</v>
      </c>
      <c r="D9304">
        <v>22.000000000000043</v>
      </c>
      <c r="E9304">
        <v>328125000</v>
      </c>
    </row>
    <row r="9305" spans="1:5" x14ac:dyDescent="0.25">
      <c r="A9305" t="s">
        <v>28669</v>
      </c>
      <c r="B9305">
        <v>22.400000000000095</v>
      </c>
      <c r="C9305">
        <v>2.0313232298417767</v>
      </c>
      <c r="D9305">
        <v>22.300000000000047</v>
      </c>
      <c r="E9305">
        <v>328125000</v>
      </c>
    </row>
    <row r="9306" spans="1:5" x14ac:dyDescent="0.25">
      <c r="A9306" t="s">
        <v>28670</v>
      </c>
      <c r="B9306">
        <v>22.399999999999856</v>
      </c>
      <c r="C9306">
        <v>2.0389573475040459</v>
      </c>
      <c r="D9306">
        <v>22.300000000000047</v>
      </c>
      <c r="E9306">
        <v>250000000</v>
      </c>
    </row>
    <row r="9307" spans="1:5" x14ac:dyDescent="0.25">
      <c r="A9307" t="s">
        <v>28671</v>
      </c>
      <c r="B9307">
        <v>23.000000000000011</v>
      </c>
      <c r="C9307">
        <v>2.5621432089586844</v>
      </c>
      <c r="D9307">
        <v>22.900000000000055</v>
      </c>
      <c r="E9307">
        <v>281250000</v>
      </c>
    </row>
    <row r="9308" spans="1:5" x14ac:dyDescent="0.25">
      <c r="A9308" t="s">
        <v>28672</v>
      </c>
      <c r="B9308">
        <v>23.000000000000032</v>
      </c>
      <c r="C9308">
        <v>2.561237696027344</v>
      </c>
      <c r="D9308">
        <v>22.900000000000055</v>
      </c>
      <c r="E9308">
        <v>312500000</v>
      </c>
    </row>
    <row r="9309" spans="1:5" x14ac:dyDescent="0.25">
      <c r="A9309" t="s">
        <v>28673</v>
      </c>
      <c r="B9309">
        <v>22.09999999999998</v>
      </c>
      <c r="C9309">
        <v>2.63391972856616</v>
      </c>
      <c r="D9309">
        <v>22.000000000000043</v>
      </c>
      <c r="E9309">
        <v>390625000</v>
      </c>
    </row>
    <row r="9310" spans="1:5" x14ac:dyDescent="0.25">
      <c r="A9310" t="s">
        <v>28674</v>
      </c>
      <c r="B9310">
        <v>22.10000000000008</v>
      </c>
      <c r="C9310">
        <v>2.7041922435724119</v>
      </c>
      <c r="D9310">
        <v>22.000000000000043</v>
      </c>
      <c r="E9310">
        <v>296875000</v>
      </c>
    </row>
    <row r="9311" spans="1:5" x14ac:dyDescent="0.25">
      <c r="A9311" t="s">
        <v>28675</v>
      </c>
      <c r="B9311">
        <v>22.400000000000091</v>
      </c>
      <c r="C9311">
        <v>2.0313232298417758</v>
      </c>
      <c r="D9311">
        <v>22.300000000000047</v>
      </c>
      <c r="E9311">
        <v>312500000</v>
      </c>
    </row>
    <row r="9312" spans="1:5" x14ac:dyDescent="0.25">
      <c r="A9312" t="s">
        <v>28676</v>
      </c>
      <c r="B9312">
        <v>22.399999999999856</v>
      </c>
      <c r="C9312">
        <v>2.0389573475040481</v>
      </c>
      <c r="D9312">
        <v>22.300000000000047</v>
      </c>
      <c r="E9312">
        <v>296875000</v>
      </c>
    </row>
    <row r="9313" spans="1:5" x14ac:dyDescent="0.25">
      <c r="A9313" t="s">
        <v>28677</v>
      </c>
      <c r="B9313">
        <v>23.000000000000011</v>
      </c>
      <c r="C9313">
        <v>2.5621432089587102</v>
      </c>
      <c r="D9313">
        <v>22.900000000000055</v>
      </c>
      <c r="E9313">
        <v>406250000</v>
      </c>
    </row>
    <row r="9314" spans="1:5" x14ac:dyDescent="0.25">
      <c r="A9314" t="s">
        <v>28678</v>
      </c>
      <c r="B9314">
        <v>23.000000000000032</v>
      </c>
      <c r="C9314">
        <v>2.5612376960273537</v>
      </c>
      <c r="D9314">
        <v>22.900000000000055</v>
      </c>
      <c r="E9314">
        <v>375000000</v>
      </c>
    </row>
    <row r="9315" spans="1:5" x14ac:dyDescent="0.25">
      <c r="A9315" t="s">
        <v>28683</v>
      </c>
      <c r="B9315">
        <v>21.400000000000041</v>
      </c>
      <c r="C9315">
        <v>1.6206704241400787</v>
      </c>
      <c r="D9315">
        <v>21.300000000000033</v>
      </c>
      <c r="E9315">
        <v>265625000</v>
      </c>
    </row>
    <row r="9316" spans="1:5" x14ac:dyDescent="0.25">
      <c r="A9316" t="s">
        <v>28684</v>
      </c>
      <c r="B9316">
        <v>21.400000000000055</v>
      </c>
      <c r="C9316">
        <v>1.6520372314006142</v>
      </c>
      <c r="D9316">
        <v>21.300000000000033</v>
      </c>
      <c r="E9316">
        <v>359375000</v>
      </c>
    </row>
    <row r="9317" spans="1:5" x14ac:dyDescent="0.25">
      <c r="A9317" t="s">
        <v>28685</v>
      </c>
      <c r="B9317">
        <v>21.800000000000068</v>
      </c>
      <c r="C9317">
        <v>1.9490062235674084</v>
      </c>
      <c r="D9317">
        <v>21.700000000000038</v>
      </c>
      <c r="E9317">
        <v>296875000</v>
      </c>
    </row>
    <row r="9318" spans="1:5" x14ac:dyDescent="0.25">
      <c r="A9318" t="s">
        <v>28686</v>
      </c>
      <c r="B9318">
        <v>21.800000000000065</v>
      </c>
      <c r="C9318">
        <v>1.9503454733999903</v>
      </c>
      <c r="D9318">
        <v>21.700000000000038</v>
      </c>
      <c r="E9318">
        <v>328125000</v>
      </c>
    </row>
    <row r="9319" spans="1:5" x14ac:dyDescent="0.25">
      <c r="A9319" t="s">
        <v>28687</v>
      </c>
      <c r="B9319">
        <v>22.300000000000082</v>
      </c>
      <c r="C9319">
        <v>2.4761914194660397</v>
      </c>
      <c r="D9319">
        <v>22.200000000000045</v>
      </c>
      <c r="E9319">
        <v>328125000</v>
      </c>
    </row>
    <row r="9320" spans="1:5" x14ac:dyDescent="0.25">
      <c r="A9320" t="s">
        <v>28688</v>
      </c>
      <c r="B9320">
        <v>22.300000000000033</v>
      </c>
      <c r="C9320">
        <v>2.4758364489692406</v>
      </c>
      <c r="D9320">
        <v>22.200000000000045</v>
      </c>
      <c r="E9320">
        <v>453125000</v>
      </c>
    </row>
    <row r="9321" spans="1:5" x14ac:dyDescent="0.25">
      <c r="A9321" t="s">
        <v>28691</v>
      </c>
      <c r="B9321">
        <v>23.199999999999843</v>
      </c>
      <c r="C9321">
        <v>2.6582910072974206</v>
      </c>
      <c r="D9321">
        <v>23.100000000000058</v>
      </c>
      <c r="E9321">
        <v>328125000</v>
      </c>
    </row>
    <row r="9322" spans="1:5" x14ac:dyDescent="0.25">
      <c r="A9322" t="s">
        <v>28692</v>
      </c>
      <c r="B9322">
        <v>23.200000000000095</v>
      </c>
      <c r="C9322">
        <v>2.6821307291221128</v>
      </c>
      <c r="D9322">
        <v>23.100000000000058</v>
      </c>
      <c r="E9322">
        <v>375000000</v>
      </c>
    </row>
    <row r="9323" spans="1:5" x14ac:dyDescent="0.25">
      <c r="A9323" t="s">
        <v>28693</v>
      </c>
      <c r="B9323">
        <v>23.700000000000021</v>
      </c>
      <c r="C9323">
        <v>2.647151458697278</v>
      </c>
      <c r="D9323">
        <v>23.600000000000065</v>
      </c>
      <c r="E9323">
        <v>312500000</v>
      </c>
    </row>
    <row r="9324" spans="1:5" x14ac:dyDescent="0.25">
      <c r="A9324" t="s">
        <v>28694</v>
      </c>
      <c r="B9324">
        <v>23.699999999999914</v>
      </c>
      <c r="C9324">
        <v>2.6469849141688626</v>
      </c>
      <c r="D9324">
        <v>23.600000000000065</v>
      </c>
      <c r="E9324">
        <v>406250000</v>
      </c>
    </row>
    <row r="9325" spans="1:5" x14ac:dyDescent="0.25">
      <c r="A9325" t="s">
        <v>28696</v>
      </c>
      <c r="B9325">
        <v>23.366941931925886</v>
      </c>
      <c r="C9325">
        <v>11.041979858544398</v>
      </c>
      <c r="D9325">
        <v>25.000000000000085</v>
      </c>
      <c r="E9325">
        <v>421875000</v>
      </c>
    </row>
    <row r="9326" spans="1:5" x14ac:dyDescent="0.25">
      <c r="A9326" t="s">
        <v>28701</v>
      </c>
      <c r="B9326">
        <v>23.199999999999839</v>
      </c>
      <c r="C9326">
        <v>2.6582910072974206</v>
      </c>
      <c r="D9326">
        <v>23.100000000000058</v>
      </c>
      <c r="E9326">
        <v>343750000</v>
      </c>
    </row>
    <row r="9327" spans="1:5" x14ac:dyDescent="0.25">
      <c r="A9327" t="s">
        <v>28702</v>
      </c>
      <c r="B9327">
        <v>23.200000000000099</v>
      </c>
      <c r="C9327">
        <v>2.6821307291221057</v>
      </c>
      <c r="D9327">
        <v>23.100000000000058</v>
      </c>
      <c r="E9327">
        <v>296875000</v>
      </c>
    </row>
    <row r="9328" spans="1:5" x14ac:dyDescent="0.25">
      <c r="A9328" t="s">
        <v>28703</v>
      </c>
      <c r="B9328">
        <v>23.700000000000021</v>
      </c>
      <c r="C9328">
        <v>2.647151458697278</v>
      </c>
      <c r="D9328">
        <v>23.600000000000065</v>
      </c>
      <c r="E9328">
        <v>312500000</v>
      </c>
    </row>
    <row r="9329" spans="1:5" x14ac:dyDescent="0.25">
      <c r="A9329" t="s">
        <v>28704</v>
      </c>
      <c r="B9329">
        <v>23.699999999999914</v>
      </c>
      <c r="C9329">
        <v>2.6469849141688582</v>
      </c>
      <c r="D9329">
        <v>23.600000000000065</v>
      </c>
      <c r="E9329">
        <v>390625000</v>
      </c>
    </row>
    <row r="9330" spans="1:5" x14ac:dyDescent="0.25">
      <c r="A9330" t="s">
        <v>28705</v>
      </c>
      <c r="B9330">
        <v>21.400000000000041</v>
      </c>
      <c r="C9330">
        <v>1.6206704241400778</v>
      </c>
      <c r="D9330">
        <v>21.300000000000033</v>
      </c>
      <c r="E9330">
        <v>296875000</v>
      </c>
    </row>
    <row r="9331" spans="1:5" x14ac:dyDescent="0.25">
      <c r="A9331" t="s">
        <v>28706</v>
      </c>
      <c r="B9331">
        <v>21.400000000000055</v>
      </c>
      <c r="C9331">
        <v>1.6520372314006124</v>
      </c>
      <c r="D9331">
        <v>21.300000000000033</v>
      </c>
      <c r="E9331">
        <v>328125000</v>
      </c>
    </row>
    <row r="9332" spans="1:5" x14ac:dyDescent="0.25">
      <c r="A9332" t="s">
        <v>28707</v>
      </c>
      <c r="B9332">
        <v>21.800000000000072</v>
      </c>
      <c r="C9332">
        <v>1.9490062235674137</v>
      </c>
      <c r="D9332">
        <v>21.700000000000038</v>
      </c>
      <c r="E9332">
        <v>390625000</v>
      </c>
    </row>
    <row r="9333" spans="1:5" x14ac:dyDescent="0.25">
      <c r="A9333" t="s">
        <v>28708</v>
      </c>
      <c r="B9333">
        <v>21.800000000000058</v>
      </c>
      <c r="C9333">
        <v>1.9503454733999943</v>
      </c>
      <c r="D9333">
        <v>21.700000000000038</v>
      </c>
      <c r="E9333">
        <v>250000000</v>
      </c>
    </row>
    <row r="9334" spans="1:5" x14ac:dyDescent="0.25">
      <c r="A9334" t="s">
        <v>28709</v>
      </c>
      <c r="B9334">
        <v>22.300000000000082</v>
      </c>
      <c r="C9334">
        <v>2.4761914194660415</v>
      </c>
      <c r="D9334">
        <v>22.200000000000045</v>
      </c>
      <c r="E9334">
        <v>359375000</v>
      </c>
    </row>
    <row r="9335" spans="1:5" x14ac:dyDescent="0.25">
      <c r="A9335" t="s">
        <v>28710</v>
      </c>
      <c r="B9335">
        <v>22.300000000000036</v>
      </c>
      <c r="C9335">
        <v>2.4758364489692397</v>
      </c>
      <c r="D9335">
        <v>22.200000000000045</v>
      </c>
      <c r="E9335">
        <v>296875000</v>
      </c>
    </row>
    <row r="9336" spans="1:5" x14ac:dyDescent="0.25">
      <c r="A9336" t="s">
        <v>28712</v>
      </c>
      <c r="B9336">
        <v>23.36694193192589</v>
      </c>
      <c r="C9336">
        <v>11.041979858545172</v>
      </c>
      <c r="D9336">
        <v>25.000000000000085</v>
      </c>
      <c r="E9336">
        <v>312500000</v>
      </c>
    </row>
    <row r="9337" spans="1:5" x14ac:dyDescent="0.25">
      <c r="A9337" t="s">
        <v>28720</v>
      </c>
      <c r="B9337">
        <v>40.666124771606846</v>
      </c>
      <c r="C9337">
        <v>39.220724633612448</v>
      </c>
      <c r="D9337">
        <v>53.800000000000495</v>
      </c>
      <c r="E9337">
        <v>828125000</v>
      </c>
    </row>
    <row r="9338" spans="1:5" x14ac:dyDescent="0.25">
      <c r="A9338" t="s">
        <v>28726</v>
      </c>
      <c r="B9338">
        <v>40.666124776616584</v>
      </c>
      <c r="C9338">
        <v>39.220724195860065</v>
      </c>
      <c r="D9338">
        <v>53.800000000000495</v>
      </c>
      <c r="E9338">
        <v>796875000</v>
      </c>
    </row>
    <row r="9339" spans="1:5" x14ac:dyDescent="0.25">
      <c r="A9339" t="s">
        <v>28761</v>
      </c>
      <c r="B9339">
        <v>19.900000000000013</v>
      </c>
      <c r="C9339">
        <v>1.3113954366872349E-12</v>
      </c>
      <c r="D9339">
        <v>19.800000000000011</v>
      </c>
      <c r="E9339">
        <v>265625000</v>
      </c>
    </row>
    <row r="9340" spans="1:5" x14ac:dyDescent="0.25">
      <c r="A9340" t="s">
        <v>28762</v>
      </c>
      <c r="B9340">
        <v>19.900000000000013</v>
      </c>
      <c r="C9340">
        <v>1.3891110484109959E-12</v>
      </c>
      <c r="D9340">
        <v>19.800000000000011</v>
      </c>
      <c r="E9340">
        <v>312500000</v>
      </c>
    </row>
    <row r="9341" spans="1:5" x14ac:dyDescent="0.25">
      <c r="A9341" t="s">
        <v>28813</v>
      </c>
      <c r="B9341">
        <v>23.299999999999816</v>
      </c>
      <c r="C9341">
        <v>6.0626941218032222</v>
      </c>
      <c r="D9341">
        <v>23.600000000000065</v>
      </c>
      <c r="E9341">
        <v>156250000</v>
      </c>
    </row>
    <row r="9342" spans="1:5" x14ac:dyDescent="0.25">
      <c r="A9342" t="s">
        <v>28814</v>
      </c>
      <c r="B9342">
        <v>23.399999999999956</v>
      </c>
      <c r="C9342">
        <v>6.0996383413135833</v>
      </c>
      <c r="D9342">
        <v>23.700000000000067</v>
      </c>
      <c r="E9342">
        <v>250000000</v>
      </c>
    </row>
    <row r="9343" spans="1:5" x14ac:dyDescent="0.25">
      <c r="A9343" t="s">
        <v>28815</v>
      </c>
      <c r="B9343">
        <v>23.492290841683062</v>
      </c>
      <c r="C9343">
        <v>5.8555083503835554</v>
      </c>
      <c r="D9343">
        <v>23.800000000000068</v>
      </c>
      <c r="E9343">
        <v>218750000</v>
      </c>
    </row>
    <row r="9344" spans="1:5" x14ac:dyDescent="0.25">
      <c r="A9344" t="s">
        <v>28816</v>
      </c>
      <c r="B9344">
        <v>23.497822772088082</v>
      </c>
      <c r="C9344">
        <v>6.1004950092660337</v>
      </c>
      <c r="D9344">
        <v>23.800000000000068</v>
      </c>
      <c r="E9344">
        <v>281250000</v>
      </c>
    </row>
    <row r="9345" spans="1:5" x14ac:dyDescent="0.25">
      <c r="A9345" t="s">
        <v>28823</v>
      </c>
      <c r="B9345">
        <v>20.500000000000032</v>
      </c>
      <c r="C9345">
        <v>2.7140170802384405</v>
      </c>
      <c r="D9345">
        <v>20.40000000000002</v>
      </c>
      <c r="E9345">
        <v>187500000</v>
      </c>
    </row>
    <row r="9346" spans="1:5" x14ac:dyDescent="0.25">
      <c r="A9346" t="s">
        <v>28827</v>
      </c>
      <c r="B9346">
        <v>22.500000000000057</v>
      </c>
      <c r="C9346">
        <v>5.4757565207846053</v>
      </c>
      <c r="D9346">
        <v>22.800000000000054</v>
      </c>
      <c r="E9346">
        <v>203125000</v>
      </c>
    </row>
    <row r="9347" spans="1:5" x14ac:dyDescent="0.25">
      <c r="A9347" t="s">
        <v>28828</v>
      </c>
      <c r="B9347">
        <v>22.600000000000048</v>
      </c>
      <c r="C9347">
        <v>5.5060528831687785</v>
      </c>
      <c r="D9347">
        <v>22.900000000000055</v>
      </c>
      <c r="E9347">
        <v>203125000</v>
      </c>
    </row>
    <row r="9348" spans="1:5" x14ac:dyDescent="0.25">
      <c r="A9348" t="s">
        <v>28829</v>
      </c>
      <c r="B9348">
        <v>22.600000000000072</v>
      </c>
      <c r="C9348">
        <v>5.3860122433665651</v>
      </c>
      <c r="D9348">
        <v>22.900000000000055</v>
      </c>
      <c r="E9348">
        <v>171875000</v>
      </c>
    </row>
    <row r="9349" spans="1:5" x14ac:dyDescent="0.25">
      <c r="A9349" t="s">
        <v>28830</v>
      </c>
      <c r="B9349">
        <v>22.600000000000062</v>
      </c>
      <c r="C9349">
        <v>5.4665551272665951</v>
      </c>
      <c r="D9349">
        <v>22.900000000000055</v>
      </c>
      <c r="E9349">
        <v>218750000</v>
      </c>
    </row>
    <row r="9350" spans="1:5" x14ac:dyDescent="0.25">
      <c r="A9350" t="s">
        <v>28831</v>
      </c>
      <c r="B9350">
        <v>22.904562231991164</v>
      </c>
      <c r="C9350">
        <v>3.7523498939523989</v>
      </c>
      <c r="D9350">
        <v>23.500000000000064</v>
      </c>
      <c r="E9350">
        <v>343750000</v>
      </c>
    </row>
    <row r="9351" spans="1:5" x14ac:dyDescent="0.25">
      <c r="A9351" t="s">
        <v>28832</v>
      </c>
      <c r="B9351">
        <v>22.907679137267774</v>
      </c>
      <c r="C9351">
        <v>3.8300460121321462</v>
      </c>
      <c r="D9351">
        <v>23.500000000000064</v>
      </c>
      <c r="E9351">
        <v>296875000</v>
      </c>
    </row>
    <row r="9352" spans="1:5" x14ac:dyDescent="0.25">
      <c r="A9352" t="s">
        <v>28839</v>
      </c>
      <c r="B9352">
        <v>20.200000000000031</v>
      </c>
      <c r="C9352">
        <v>2.7156831957079226</v>
      </c>
      <c r="D9352">
        <v>20.100000000000016</v>
      </c>
      <c r="E9352">
        <v>203125000</v>
      </c>
    </row>
    <row r="9353" spans="1:5" x14ac:dyDescent="0.25">
      <c r="A9353" t="s">
        <v>28840</v>
      </c>
      <c r="B9353">
        <v>20.200000000000021</v>
      </c>
      <c r="C9353">
        <v>2.6300865573432262</v>
      </c>
      <c r="D9353">
        <v>20.100000000000016</v>
      </c>
      <c r="E9353">
        <v>171875000</v>
      </c>
    </row>
    <row r="9354" spans="1:5" x14ac:dyDescent="0.25">
      <c r="A9354" t="s">
        <v>28841</v>
      </c>
      <c r="B9354">
        <v>23.173731195999352</v>
      </c>
      <c r="C9354">
        <v>12.51750567559484</v>
      </c>
      <c r="D9354">
        <v>24.700000000000081</v>
      </c>
      <c r="E9354">
        <v>234375000</v>
      </c>
    </row>
    <row r="9355" spans="1:5" x14ac:dyDescent="0.25">
      <c r="A9355" t="s">
        <v>28843</v>
      </c>
      <c r="B9355">
        <v>20.39999999999991</v>
      </c>
      <c r="C9355">
        <v>2.96564517025661</v>
      </c>
      <c r="D9355">
        <v>20.300000000000018</v>
      </c>
      <c r="E9355">
        <v>125000000</v>
      </c>
    </row>
    <row r="9356" spans="1:5" x14ac:dyDescent="0.25">
      <c r="A9356" t="s">
        <v>28844</v>
      </c>
      <c r="B9356">
        <v>20.500000000000046</v>
      </c>
      <c r="C9356">
        <v>3.0763392851502469</v>
      </c>
      <c r="D9356">
        <v>20.40000000000002</v>
      </c>
      <c r="E9356">
        <v>250000000</v>
      </c>
    </row>
    <row r="9357" spans="1:5" x14ac:dyDescent="0.25">
      <c r="A9357" t="s">
        <v>28845</v>
      </c>
      <c r="B9357">
        <v>24.099999999999945</v>
      </c>
      <c r="C9357">
        <v>6.4165199251754981</v>
      </c>
      <c r="D9357">
        <v>24.400000000000077</v>
      </c>
      <c r="E9357">
        <v>234375000</v>
      </c>
    </row>
    <row r="9358" spans="1:5" x14ac:dyDescent="0.25">
      <c r="A9358" t="s">
        <v>28846</v>
      </c>
      <c r="B9358">
        <v>24.199999999999946</v>
      </c>
      <c r="C9358">
        <v>6.4362593486158364</v>
      </c>
      <c r="D9358">
        <v>24.500000000000078</v>
      </c>
      <c r="E9358">
        <v>218750000</v>
      </c>
    </row>
    <row r="9359" spans="1:5" x14ac:dyDescent="0.25">
      <c r="A9359" t="s">
        <v>28847</v>
      </c>
      <c r="B9359">
        <v>24.099999999999934</v>
      </c>
      <c r="C9359">
        <v>6.3706685363046205</v>
      </c>
      <c r="D9359">
        <v>24.400000000000077</v>
      </c>
      <c r="E9359">
        <v>218750000</v>
      </c>
    </row>
    <row r="9360" spans="1:5" x14ac:dyDescent="0.25">
      <c r="A9360" t="s">
        <v>28848</v>
      </c>
      <c r="B9360">
        <v>24.200000000000074</v>
      </c>
      <c r="C9360">
        <v>6.4313796528700546</v>
      </c>
      <c r="D9360">
        <v>24.500000000000078</v>
      </c>
      <c r="E9360">
        <v>187500000</v>
      </c>
    </row>
    <row r="9361" spans="1:5" x14ac:dyDescent="0.25">
      <c r="A9361" t="s">
        <v>28855</v>
      </c>
      <c r="B9361">
        <v>20.850000000000044</v>
      </c>
      <c r="C9361">
        <v>3.4973394252750118</v>
      </c>
      <c r="D9361">
        <v>20.800000000000026</v>
      </c>
      <c r="E9361">
        <v>218750000</v>
      </c>
    </row>
    <row r="9362" spans="1:5" x14ac:dyDescent="0.25">
      <c r="A9362" t="s">
        <v>28856</v>
      </c>
      <c r="B9362">
        <v>20.850000000000041</v>
      </c>
      <c r="C9362">
        <v>3.578492652449671</v>
      </c>
      <c r="D9362">
        <v>20.800000000000026</v>
      </c>
      <c r="E9362">
        <v>218750000</v>
      </c>
    </row>
    <row r="9363" spans="1:5" x14ac:dyDescent="0.25">
      <c r="A9363" t="s">
        <v>28859</v>
      </c>
      <c r="B9363">
        <v>21.300000000000004</v>
      </c>
      <c r="C9363">
        <v>1.6419797684394317</v>
      </c>
      <c r="D9363">
        <v>21.200000000000031</v>
      </c>
      <c r="E9363">
        <v>140625000</v>
      </c>
    </row>
    <row r="9364" spans="1:5" x14ac:dyDescent="0.25">
      <c r="A9364" t="s">
        <v>28860</v>
      </c>
      <c r="B9364">
        <v>21.30000000000005</v>
      </c>
      <c r="C9364">
        <v>1.6810873424796218</v>
      </c>
      <c r="D9364">
        <v>21.200000000000031</v>
      </c>
      <c r="E9364">
        <v>218750000</v>
      </c>
    </row>
    <row r="9365" spans="1:5" x14ac:dyDescent="0.25">
      <c r="A9365" t="s">
        <v>28861</v>
      </c>
      <c r="B9365">
        <v>21.799999999999997</v>
      </c>
      <c r="C9365">
        <v>1.8233318663100437</v>
      </c>
      <c r="D9365">
        <v>21.700000000000038</v>
      </c>
      <c r="E9365">
        <v>187500000</v>
      </c>
    </row>
    <row r="9366" spans="1:5" x14ac:dyDescent="0.25">
      <c r="A9366" t="s">
        <v>28862</v>
      </c>
      <c r="B9366">
        <v>21.800000000000168</v>
      </c>
      <c r="C9366">
        <v>1.8248779553078389</v>
      </c>
      <c r="D9366">
        <v>21.700000000000038</v>
      </c>
      <c r="E9366">
        <v>156250000</v>
      </c>
    </row>
    <row r="9367" spans="1:5" x14ac:dyDescent="0.25">
      <c r="A9367" t="s">
        <v>28863</v>
      </c>
      <c r="B9367">
        <v>22.400000000000016</v>
      </c>
      <c r="C9367">
        <v>2.3666213922961523</v>
      </c>
      <c r="D9367">
        <v>22.300000000000047</v>
      </c>
      <c r="E9367">
        <v>218750000</v>
      </c>
    </row>
    <row r="9368" spans="1:5" x14ac:dyDescent="0.25">
      <c r="A9368" t="s">
        <v>28864</v>
      </c>
      <c r="B9368">
        <v>22.399999999999835</v>
      </c>
      <c r="C9368">
        <v>2.3674439643012897</v>
      </c>
      <c r="D9368">
        <v>22.300000000000047</v>
      </c>
      <c r="E9368">
        <v>203125000</v>
      </c>
    </row>
    <row r="9369" spans="1:5" x14ac:dyDescent="0.25">
      <c r="A9369" t="s">
        <v>28871</v>
      </c>
      <c r="B9369">
        <v>20.900000000000045</v>
      </c>
      <c r="C9369">
        <v>2.6005934341145807</v>
      </c>
      <c r="D9369">
        <v>20.800000000000026</v>
      </c>
      <c r="E9369">
        <v>296875000</v>
      </c>
    </row>
    <row r="9370" spans="1:5" x14ac:dyDescent="0.25">
      <c r="A9370" t="s">
        <v>28872</v>
      </c>
      <c r="B9370">
        <v>20.899999999999878</v>
      </c>
      <c r="C9370">
        <v>2.6109636823297109</v>
      </c>
      <c r="D9370">
        <v>20.800000000000026</v>
      </c>
      <c r="E9370">
        <v>171875000</v>
      </c>
    </row>
    <row r="9371" spans="1:5" x14ac:dyDescent="0.25">
      <c r="A9371" t="s">
        <v>28875</v>
      </c>
      <c r="B9371">
        <v>21.000000000000043</v>
      </c>
      <c r="C9371">
        <v>1.2450040405227409</v>
      </c>
      <c r="D9371">
        <v>20.900000000000027</v>
      </c>
      <c r="E9371">
        <v>187500000</v>
      </c>
    </row>
    <row r="9372" spans="1:5" x14ac:dyDescent="0.25">
      <c r="A9372" t="s">
        <v>28876</v>
      </c>
      <c r="B9372">
        <v>20.999999999999929</v>
      </c>
      <c r="C9372">
        <v>1.26337841580904</v>
      </c>
      <c r="D9372">
        <v>20.900000000000027</v>
      </c>
      <c r="E9372">
        <v>156250000</v>
      </c>
    </row>
    <row r="9373" spans="1:5" x14ac:dyDescent="0.25">
      <c r="A9373" t="s">
        <v>28877</v>
      </c>
      <c r="B9373">
        <v>21.400000000000048</v>
      </c>
      <c r="C9373">
        <v>1.7875631252233353</v>
      </c>
      <c r="D9373">
        <v>21.300000000000033</v>
      </c>
      <c r="E9373">
        <v>203125000</v>
      </c>
    </row>
    <row r="9374" spans="1:5" x14ac:dyDescent="0.25">
      <c r="A9374" t="s">
        <v>28878</v>
      </c>
      <c r="B9374">
        <v>21.500000000000043</v>
      </c>
      <c r="C9374">
        <v>1.7891710706596862</v>
      </c>
      <c r="D9374">
        <v>21.400000000000034</v>
      </c>
      <c r="E9374">
        <v>234375000</v>
      </c>
    </row>
    <row r="9375" spans="1:5" x14ac:dyDescent="0.25">
      <c r="A9375" t="s">
        <v>28879</v>
      </c>
      <c r="B9375">
        <v>21.999999999999915</v>
      </c>
      <c r="C9375">
        <v>2.3309705480446672</v>
      </c>
      <c r="D9375">
        <v>21.900000000000041</v>
      </c>
      <c r="E9375">
        <v>171875000</v>
      </c>
    </row>
    <row r="9376" spans="1:5" x14ac:dyDescent="0.25">
      <c r="A9376" t="s">
        <v>28880</v>
      </c>
      <c r="B9376">
        <v>22.000000000000053</v>
      </c>
      <c r="C9376">
        <v>2.331845768474305</v>
      </c>
      <c r="D9376">
        <v>21.900000000000041</v>
      </c>
      <c r="E9376">
        <v>250000000</v>
      </c>
    </row>
    <row r="9377" spans="1:5" x14ac:dyDescent="0.25">
      <c r="A9377" t="s">
        <v>28887</v>
      </c>
      <c r="B9377">
        <v>21.709004596315765</v>
      </c>
      <c r="C9377">
        <v>10.007885917563449</v>
      </c>
      <c r="D9377">
        <v>21.900000000000041</v>
      </c>
      <c r="E9377">
        <v>234375000</v>
      </c>
    </row>
    <row r="9378" spans="1:5" x14ac:dyDescent="0.25">
      <c r="A9378" t="s">
        <v>28888</v>
      </c>
      <c r="B9378">
        <v>22.596423182494284</v>
      </c>
      <c r="C9378">
        <v>10.840595004205706</v>
      </c>
      <c r="D9378">
        <v>24.200000000000074</v>
      </c>
      <c r="E9378">
        <v>250000000</v>
      </c>
    </row>
    <row r="9379" spans="1:5" x14ac:dyDescent="0.25">
      <c r="A9379" t="s">
        <v>28889</v>
      </c>
      <c r="B9379">
        <v>35.401539186695558</v>
      </c>
      <c r="C9379">
        <v>46.772817212602128</v>
      </c>
      <c r="D9379">
        <v>45.600000000000378</v>
      </c>
      <c r="E9379">
        <v>406250000</v>
      </c>
    </row>
    <row r="9380" spans="1:5" x14ac:dyDescent="0.25">
      <c r="A9380" t="s">
        <v>28891</v>
      </c>
      <c r="B9380">
        <v>21.7</v>
      </c>
      <c r="C9380">
        <v>2.3288737389713767</v>
      </c>
      <c r="D9380">
        <v>21.600000000000037</v>
      </c>
      <c r="E9380">
        <v>203125000</v>
      </c>
    </row>
    <row r="9381" spans="1:5" x14ac:dyDescent="0.25">
      <c r="A9381" t="s">
        <v>28892</v>
      </c>
      <c r="B9381">
        <v>21.700000000000003</v>
      </c>
      <c r="C9381">
        <v>2.4089548387316682</v>
      </c>
      <c r="D9381">
        <v>21.600000000000037</v>
      </c>
      <c r="E9381">
        <v>187500000</v>
      </c>
    </row>
    <row r="9382" spans="1:5" x14ac:dyDescent="0.25">
      <c r="A9382" t="s">
        <v>28893</v>
      </c>
      <c r="B9382">
        <v>22.100000000000023</v>
      </c>
      <c r="C9382">
        <v>1.8589306282832716</v>
      </c>
      <c r="D9382">
        <v>22.000000000000043</v>
      </c>
      <c r="E9382">
        <v>234375000</v>
      </c>
    </row>
    <row r="9383" spans="1:5" x14ac:dyDescent="0.25">
      <c r="A9383" t="s">
        <v>28894</v>
      </c>
      <c r="B9383">
        <v>22.100000000000023</v>
      </c>
      <c r="C9383">
        <v>1.8682704618073296</v>
      </c>
      <c r="D9383">
        <v>22.000000000000043</v>
      </c>
      <c r="E9383">
        <v>203125000</v>
      </c>
    </row>
    <row r="9384" spans="1:5" x14ac:dyDescent="0.25">
      <c r="A9384" t="s">
        <v>28895</v>
      </c>
      <c r="B9384">
        <v>22.799999999999979</v>
      </c>
      <c r="C9384">
        <v>2.4019605754875677</v>
      </c>
      <c r="D9384">
        <v>22.700000000000053</v>
      </c>
      <c r="E9384">
        <v>187500000</v>
      </c>
    </row>
    <row r="9385" spans="1:5" x14ac:dyDescent="0.25">
      <c r="A9385" t="s">
        <v>28896</v>
      </c>
      <c r="B9385">
        <v>22.799999999999972</v>
      </c>
      <c r="C9385">
        <v>2.4027288691559496</v>
      </c>
      <c r="D9385">
        <v>22.700000000000053</v>
      </c>
      <c r="E9385">
        <v>187500000</v>
      </c>
    </row>
    <row r="9386" spans="1:5" x14ac:dyDescent="0.25">
      <c r="A9386" t="s">
        <v>28903</v>
      </c>
      <c r="B9386">
        <v>20.400000000000031</v>
      </c>
      <c r="C9386">
        <v>1.8334458240961804</v>
      </c>
      <c r="D9386">
        <v>20.300000000000018</v>
      </c>
      <c r="E9386">
        <v>234375000</v>
      </c>
    </row>
    <row r="9387" spans="1:5" x14ac:dyDescent="0.25">
      <c r="A9387" t="s">
        <v>28904</v>
      </c>
      <c r="B9387">
        <v>20.400000000000034</v>
      </c>
      <c r="C9387">
        <v>1.8468581639772195</v>
      </c>
      <c r="D9387">
        <v>20.300000000000018</v>
      </c>
      <c r="E9387">
        <v>203125000</v>
      </c>
    </row>
    <row r="9388" spans="1:5" x14ac:dyDescent="0.25">
      <c r="A9388" t="s">
        <v>28907</v>
      </c>
      <c r="B9388">
        <v>21.500000000000025</v>
      </c>
      <c r="C9388">
        <v>1.8295919570196215</v>
      </c>
      <c r="D9388">
        <v>21.400000000000034</v>
      </c>
      <c r="E9388">
        <v>250000000</v>
      </c>
    </row>
    <row r="9389" spans="1:5" x14ac:dyDescent="0.25">
      <c r="A9389" t="s">
        <v>28908</v>
      </c>
      <c r="B9389">
        <v>21.599999999999948</v>
      </c>
      <c r="C9389">
        <v>1.8678354826077248</v>
      </c>
      <c r="D9389">
        <v>21.500000000000036</v>
      </c>
      <c r="E9389">
        <v>187500000</v>
      </c>
    </row>
    <row r="9390" spans="1:5" x14ac:dyDescent="0.25">
      <c r="A9390" t="s">
        <v>28909</v>
      </c>
      <c r="B9390">
        <v>22.100000000000023</v>
      </c>
      <c r="C9390">
        <v>2.0195185685606711</v>
      </c>
      <c r="D9390">
        <v>22.000000000000043</v>
      </c>
      <c r="E9390">
        <v>187500000</v>
      </c>
    </row>
    <row r="9391" spans="1:5" x14ac:dyDescent="0.25">
      <c r="A9391" t="s">
        <v>28910</v>
      </c>
      <c r="B9391">
        <v>22.099999999999916</v>
      </c>
      <c r="C9391">
        <v>2.021700567519833</v>
      </c>
      <c r="D9391">
        <v>22.000000000000043</v>
      </c>
      <c r="E9391">
        <v>218750000</v>
      </c>
    </row>
    <row r="9392" spans="1:5" x14ac:dyDescent="0.25">
      <c r="A9392" t="s">
        <v>28911</v>
      </c>
      <c r="B9392">
        <v>22.699999999999896</v>
      </c>
      <c r="C9392">
        <v>2.57743097016363</v>
      </c>
      <c r="D9392">
        <v>22.600000000000051</v>
      </c>
      <c r="E9392">
        <v>203125000</v>
      </c>
    </row>
    <row r="9393" spans="1:5" x14ac:dyDescent="0.25">
      <c r="A9393" t="s">
        <v>28912</v>
      </c>
      <c r="B9393">
        <v>22.700000000000017</v>
      </c>
      <c r="C9393">
        <v>2.57917062456771</v>
      </c>
      <c r="D9393">
        <v>22.600000000000051</v>
      </c>
      <c r="E9393">
        <v>281250000</v>
      </c>
    </row>
    <row r="9394" spans="1:5" x14ac:dyDescent="0.25">
      <c r="A9394" t="s">
        <v>28919</v>
      </c>
      <c r="B9394">
        <v>21.000000000000043</v>
      </c>
      <c r="C9394">
        <v>2.7852800266802102</v>
      </c>
      <c r="D9394">
        <v>20.900000000000027</v>
      </c>
      <c r="E9394">
        <v>187500000</v>
      </c>
    </row>
    <row r="9395" spans="1:5" x14ac:dyDescent="0.25">
      <c r="A9395" t="s">
        <v>28920</v>
      </c>
      <c r="B9395">
        <v>21.000000000000028</v>
      </c>
      <c r="C9395">
        <v>2.8004459740166969</v>
      </c>
      <c r="D9395">
        <v>20.900000000000027</v>
      </c>
      <c r="E9395">
        <v>187500000</v>
      </c>
    </row>
    <row r="9396" spans="1:5" x14ac:dyDescent="0.25">
      <c r="A9396" t="s">
        <v>28923</v>
      </c>
      <c r="B9396">
        <v>21.200000000000042</v>
      </c>
      <c r="C9396">
        <v>1.4111963940482353</v>
      </c>
      <c r="D9396">
        <v>21.10000000000003</v>
      </c>
      <c r="E9396">
        <v>171875000</v>
      </c>
    </row>
    <row r="9397" spans="1:5" x14ac:dyDescent="0.25">
      <c r="A9397" t="s">
        <v>28924</v>
      </c>
      <c r="B9397">
        <v>21.200000000000074</v>
      </c>
      <c r="C9397">
        <v>1.4322964512838654</v>
      </c>
      <c r="D9397">
        <v>21.10000000000003</v>
      </c>
      <c r="E9397">
        <v>187500000</v>
      </c>
    </row>
    <row r="9398" spans="1:5" x14ac:dyDescent="0.25">
      <c r="A9398" t="s">
        <v>28925</v>
      </c>
      <c r="B9398">
        <v>21.699999999999985</v>
      </c>
      <c r="C9398">
        <v>1.9585423865229461</v>
      </c>
      <c r="D9398">
        <v>21.600000000000037</v>
      </c>
      <c r="E9398">
        <v>156250000</v>
      </c>
    </row>
    <row r="9399" spans="1:5" x14ac:dyDescent="0.25">
      <c r="A9399" t="s">
        <v>28926</v>
      </c>
      <c r="B9399">
        <v>21.700000000000003</v>
      </c>
      <c r="C9399">
        <v>1.9609259622412956</v>
      </c>
      <c r="D9399">
        <v>21.600000000000037</v>
      </c>
      <c r="E9399">
        <v>218750000</v>
      </c>
    </row>
    <row r="9400" spans="1:5" x14ac:dyDescent="0.25">
      <c r="A9400" t="s">
        <v>28927</v>
      </c>
      <c r="B9400">
        <v>22.20000000000006</v>
      </c>
      <c r="C9400">
        <v>2.5147459519282096</v>
      </c>
      <c r="D9400">
        <v>22.100000000000044</v>
      </c>
      <c r="E9400">
        <v>125000000</v>
      </c>
    </row>
    <row r="9401" spans="1:5" x14ac:dyDescent="0.25">
      <c r="A9401" t="s">
        <v>28928</v>
      </c>
      <c r="B9401">
        <v>22.20000000000006</v>
      </c>
      <c r="C9401">
        <v>2.5162392923404475</v>
      </c>
      <c r="D9401">
        <v>22.100000000000044</v>
      </c>
      <c r="E9401">
        <v>234375000</v>
      </c>
    </row>
    <row r="9402" spans="1:5" x14ac:dyDescent="0.25">
      <c r="A9402" t="s">
        <v>28935</v>
      </c>
      <c r="B9402">
        <v>21.658110035489297</v>
      </c>
      <c r="C9402">
        <v>6.0744327272415379</v>
      </c>
      <c r="D9402">
        <v>22.100000000000044</v>
      </c>
      <c r="E9402">
        <v>203125000</v>
      </c>
    </row>
    <row r="9403" spans="1:5" x14ac:dyDescent="0.25">
      <c r="A9403" t="s">
        <v>28936</v>
      </c>
      <c r="B9403">
        <v>22.790134513317305</v>
      </c>
      <c r="C9403">
        <v>11.171471848873729</v>
      </c>
      <c r="D9403">
        <v>24.400000000000077</v>
      </c>
      <c r="E9403">
        <v>234375000</v>
      </c>
    </row>
    <row r="9404" spans="1:5" x14ac:dyDescent="0.25">
      <c r="A9404" t="s">
        <v>28939</v>
      </c>
      <c r="B9404">
        <v>22.100000000000076</v>
      </c>
      <c r="C9404">
        <v>2.5312276453140581</v>
      </c>
      <c r="D9404">
        <v>22.000000000000043</v>
      </c>
      <c r="E9404">
        <v>203125000</v>
      </c>
    </row>
    <row r="9405" spans="1:5" x14ac:dyDescent="0.25">
      <c r="A9405" t="s">
        <v>28940</v>
      </c>
      <c r="B9405">
        <v>22.099999999999959</v>
      </c>
      <c r="C9405">
        <v>2.606092269447799</v>
      </c>
      <c r="D9405">
        <v>22.000000000000043</v>
      </c>
      <c r="E9405">
        <v>203125000</v>
      </c>
    </row>
    <row r="9406" spans="1:5" x14ac:dyDescent="0.25">
      <c r="A9406" t="s">
        <v>28941</v>
      </c>
      <c r="B9406">
        <v>22.49999999999995</v>
      </c>
      <c r="C9406">
        <v>2.0812119711039769</v>
      </c>
      <c r="D9406">
        <v>22.400000000000048</v>
      </c>
      <c r="E9406">
        <v>187500000</v>
      </c>
    </row>
    <row r="9407" spans="1:5" x14ac:dyDescent="0.25">
      <c r="A9407" t="s">
        <v>28942</v>
      </c>
      <c r="B9407">
        <v>22.499999999999851</v>
      </c>
      <c r="C9407">
        <v>2.0908337059568369</v>
      </c>
      <c r="D9407">
        <v>22.400000000000048</v>
      </c>
      <c r="E9407">
        <v>203125000</v>
      </c>
    </row>
    <row r="9408" spans="1:5" x14ac:dyDescent="0.25">
      <c r="A9408" t="s">
        <v>28943</v>
      </c>
      <c r="B9408">
        <v>23.200000000000063</v>
      </c>
      <c r="C9408">
        <v>2.6380887906214525</v>
      </c>
      <c r="D9408">
        <v>23.100000000000058</v>
      </c>
      <c r="E9408">
        <v>234375000</v>
      </c>
    </row>
    <row r="9409" spans="1:5" x14ac:dyDescent="0.25">
      <c r="A9409" t="s">
        <v>28944</v>
      </c>
      <c r="B9409">
        <v>23.200000000000017</v>
      </c>
      <c r="C9409">
        <v>2.6401501337583073</v>
      </c>
      <c r="D9409">
        <v>23.100000000000058</v>
      </c>
      <c r="E9409">
        <v>281250000</v>
      </c>
    </row>
    <row r="9410" spans="1:5" x14ac:dyDescent="0.25">
      <c r="A9410" t="s">
        <v>28951</v>
      </c>
      <c r="B9410">
        <v>20.500000000000032</v>
      </c>
      <c r="C9410">
        <v>1.9646792151353618</v>
      </c>
      <c r="D9410">
        <v>20.40000000000002</v>
      </c>
      <c r="E9410">
        <v>203125000</v>
      </c>
    </row>
    <row r="9411" spans="1:5" x14ac:dyDescent="0.25">
      <c r="A9411" t="s">
        <v>28952</v>
      </c>
      <c r="B9411">
        <v>20.500000000000036</v>
      </c>
      <c r="C9411">
        <v>1.9802455312525193</v>
      </c>
      <c r="D9411">
        <v>20.40000000000002</v>
      </c>
      <c r="E9411">
        <v>203125000</v>
      </c>
    </row>
    <row r="9412" spans="1:5" x14ac:dyDescent="0.25">
      <c r="A9412" t="s">
        <v>29059</v>
      </c>
      <c r="B9412">
        <v>23.299999999999816</v>
      </c>
      <c r="C9412">
        <v>6.062694121803224</v>
      </c>
      <c r="D9412">
        <v>23.600000000000065</v>
      </c>
      <c r="E9412">
        <v>312500000</v>
      </c>
    </row>
    <row r="9413" spans="1:5" x14ac:dyDescent="0.25">
      <c r="A9413" t="s">
        <v>29060</v>
      </c>
      <c r="B9413">
        <v>23.399999999999956</v>
      </c>
      <c r="C9413">
        <v>6.0996383413135762</v>
      </c>
      <c r="D9413">
        <v>23.700000000000067</v>
      </c>
      <c r="E9413">
        <v>218750000</v>
      </c>
    </row>
    <row r="9414" spans="1:5" x14ac:dyDescent="0.25">
      <c r="A9414" t="s">
        <v>29061</v>
      </c>
      <c r="B9414">
        <v>23.492290841683069</v>
      </c>
      <c r="C9414">
        <v>5.8555083503835501</v>
      </c>
      <c r="D9414">
        <v>23.800000000000068</v>
      </c>
      <c r="E9414">
        <v>203125000</v>
      </c>
    </row>
    <row r="9415" spans="1:5" x14ac:dyDescent="0.25">
      <c r="A9415" t="s">
        <v>29062</v>
      </c>
      <c r="B9415">
        <v>23.497822772088082</v>
      </c>
      <c r="C9415">
        <v>6.1004950092660319</v>
      </c>
      <c r="D9415">
        <v>23.800000000000068</v>
      </c>
      <c r="E9415">
        <v>265625000</v>
      </c>
    </row>
    <row r="9416" spans="1:5" x14ac:dyDescent="0.25">
      <c r="A9416" t="s">
        <v>29063</v>
      </c>
      <c r="B9416">
        <v>20.500000000000032</v>
      </c>
      <c r="C9416">
        <v>2.7140170802384027</v>
      </c>
      <c r="D9416">
        <v>20.40000000000002</v>
      </c>
      <c r="E9416">
        <v>203125000</v>
      </c>
    </row>
    <row r="9417" spans="1:5" x14ac:dyDescent="0.25">
      <c r="A9417" t="s">
        <v>29065</v>
      </c>
      <c r="B9417">
        <v>23.173731195999352</v>
      </c>
      <c r="C9417">
        <v>12.517505675594832</v>
      </c>
      <c r="D9417">
        <v>24.700000000000081</v>
      </c>
      <c r="E9417">
        <v>187500000</v>
      </c>
    </row>
    <row r="9418" spans="1:5" x14ac:dyDescent="0.25">
      <c r="A9418" t="s">
        <v>29073</v>
      </c>
      <c r="B9418">
        <v>20.39999999999991</v>
      </c>
      <c r="C9418">
        <v>2.9656451702566082</v>
      </c>
      <c r="D9418">
        <v>20.300000000000018</v>
      </c>
      <c r="E9418">
        <v>171875000</v>
      </c>
    </row>
    <row r="9419" spans="1:5" x14ac:dyDescent="0.25">
      <c r="A9419" t="s">
        <v>29074</v>
      </c>
      <c r="B9419">
        <v>20.500000000000046</v>
      </c>
      <c r="C9419">
        <v>3.0763392851502442</v>
      </c>
      <c r="D9419">
        <v>20.40000000000002</v>
      </c>
      <c r="E9419">
        <v>187500000</v>
      </c>
    </row>
    <row r="9420" spans="1:5" x14ac:dyDescent="0.25">
      <c r="A9420" t="s">
        <v>29075</v>
      </c>
      <c r="B9420">
        <v>24.099999999999941</v>
      </c>
      <c r="C9420">
        <v>6.4165199251754963</v>
      </c>
      <c r="D9420">
        <v>24.400000000000077</v>
      </c>
      <c r="E9420">
        <v>203125000</v>
      </c>
    </row>
    <row r="9421" spans="1:5" x14ac:dyDescent="0.25">
      <c r="A9421" t="s">
        <v>29076</v>
      </c>
      <c r="B9421">
        <v>24.199999999999946</v>
      </c>
      <c r="C9421">
        <v>6.4362593486158399</v>
      </c>
      <c r="D9421">
        <v>24.500000000000078</v>
      </c>
      <c r="E9421">
        <v>234375000</v>
      </c>
    </row>
    <row r="9422" spans="1:5" x14ac:dyDescent="0.25">
      <c r="A9422" t="s">
        <v>29077</v>
      </c>
      <c r="B9422">
        <v>24.099999999999934</v>
      </c>
      <c r="C9422">
        <v>6.3706685363046169</v>
      </c>
      <c r="D9422">
        <v>24.400000000000077</v>
      </c>
      <c r="E9422">
        <v>203125000</v>
      </c>
    </row>
    <row r="9423" spans="1:5" x14ac:dyDescent="0.25">
      <c r="A9423" t="s">
        <v>29078</v>
      </c>
      <c r="B9423">
        <v>24.200000000000074</v>
      </c>
      <c r="C9423">
        <v>6.4313796528700582</v>
      </c>
      <c r="D9423">
        <v>24.500000000000078</v>
      </c>
      <c r="E9423">
        <v>234375000</v>
      </c>
    </row>
    <row r="9424" spans="1:5" x14ac:dyDescent="0.25">
      <c r="A9424" t="s">
        <v>29079</v>
      </c>
      <c r="B9424">
        <v>20.850000000000044</v>
      </c>
      <c r="C9424">
        <v>3.4973394252750127</v>
      </c>
      <c r="D9424">
        <v>20.800000000000026</v>
      </c>
      <c r="E9424">
        <v>187500000</v>
      </c>
    </row>
    <row r="9425" spans="1:5" x14ac:dyDescent="0.25">
      <c r="A9425" t="s">
        <v>29080</v>
      </c>
      <c r="B9425">
        <v>20.850000000000041</v>
      </c>
      <c r="C9425">
        <v>3.5784926524496696</v>
      </c>
      <c r="D9425">
        <v>20.800000000000026</v>
      </c>
      <c r="E9425">
        <v>187500000</v>
      </c>
    </row>
    <row r="9426" spans="1:5" x14ac:dyDescent="0.25">
      <c r="A9426" t="s">
        <v>29089</v>
      </c>
      <c r="B9426">
        <v>22.500000000000057</v>
      </c>
      <c r="C9426">
        <v>5.4757565207846035</v>
      </c>
      <c r="D9426">
        <v>22.800000000000054</v>
      </c>
      <c r="E9426">
        <v>171875000</v>
      </c>
    </row>
    <row r="9427" spans="1:5" x14ac:dyDescent="0.25">
      <c r="A9427" t="s">
        <v>29090</v>
      </c>
      <c r="B9427">
        <v>22.600000000000055</v>
      </c>
      <c r="C9427">
        <v>5.5060528831687812</v>
      </c>
      <c r="D9427">
        <v>22.900000000000055</v>
      </c>
      <c r="E9427">
        <v>203125000</v>
      </c>
    </row>
    <row r="9428" spans="1:5" x14ac:dyDescent="0.25">
      <c r="A9428" t="s">
        <v>29091</v>
      </c>
      <c r="B9428">
        <v>22.600000000000076</v>
      </c>
      <c r="C9428">
        <v>5.3860122433665634</v>
      </c>
      <c r="D9428">
        <v>22.900000000000055</v>
      </c>
      <c r="E9428">
        <v>171875000</v>
      </c>
    </row>
    <row r="9429" spans="1:5" x14ac:dyDescent="0.25">
      <c r="A9429" t="s">
        <v>29092</v>
      </c>
      <c r="B9429">
        <v>22.600000000000062</v>
      </c>
      <c r="C9429">
        <v>5.4665551272665951</v>
      </c>
      <c r="D9429">
        <v>22.900000000000055</v>
      </c>
      <c r="E9429">
        <v>234375000</v>
      </c>
    </row>
    <row r="9430" spans="1:5" x14ac:dyDescent="0.25">
      <c r="A9430" t="s">
        <v>29093</v>
      </c>
      <c r="B9430">
        <v>22.904562231991164</v>
      </c>
      <c r="C9430">
        <v>3.7523498939524016</v>
      </c>
      <c r="D9430">
        <v>23.500000000000064</v>
      </c>
      <c r="E9430">
        <v>265625000</v>
      </c>
    </row>
    <row r="9431" spans="1:5" x14ac:dyDescent="0.25">
      <c r="A9431" t="s">
        <v>29094</v>
      </c>
      <c r="B9431">
        <v>22.90767913726777</v>
      </c>
      <c r="C9431">
        <v>3.8300460121321427</v>
      </c>
      <c r="D9431">
        <v>23.500000000000064</v>
      </c>
      <c r="E9431">
        <v>250000000</v>
      </c>
    </row>
    <row r="9432" spans="1:5" x14ac:dyDescent="0.25">
      <c r="A9432" t="s">
        <v>29095</v>
      </c>
      <c r="B9432">
        <v>20.200000000000031</v>
      </c>
      <c r="C9432">
        <v>2.7156831957080518</v>
      </c>
      <c r="D9432">
        <v>20.100000000000016</v>
      </c>
      <c r="E9432">
        <v>203125000</v>
      </c>
    </row>
    <row r="9433" spans="1:5" x14ac:dyDescent="0.25">
      <c r="A9433" t="s">
        <v>29096</v>
      </c>
      <c r="B9433">
        <v>20.200000000000021</v>
      </c>
      <c r="C9433">
        <v>2.6300865573433931</v>
      </c>
      <c r="D9433">
        <v>20.100000000000016</v>
      </c>
      <c r="E9433">
        <v>109375000</v>
      </c>
    </row>
    <row r="9434" spans="1:5" x14ac:dyDescent="0.25">
      <c r="A9434" t="s">
        <v>29105</v>
      </c>
      <c r="B9434">
        <v>21.300000000000008</v>
      </c>
      <c r="C9434">
        <v>1.6419797684394313</v>
      </c>
      <c r="D9434">
        <v>21.200000000000031</v>
      </c>
      <c r="E9434">
        <v>171875000</v>
      </c>
    </row>
    <row r="9435" spans="1:5" x14ac:dyDescent="0.25">
      <c r="A9435" t="s">
        <v>29106</v>
      </c>
      <c r="B9435">
        <v>21.300000000000047</v>
      </c>
      <c r="C9435">
        <v>1.6810873424796213</v>
      </c>
      <c r="D9435">
        <v>21.200000000000031</v>
      </c>
      <c r="E9435">
        <v>203125000</v>
      </c>
    </row>
    <row r="9436" spans="1:5" x14ac:dyDescent="0.25">
      <c r="A9436" t="s">
        <v>29107</v>
      </c>
      <c r="B9436">
        <v>21.799999999999997</v>
      </c>
      <c r="C9436">
        <v>1.8233318663100437</v>
      </c>
      <c r="D9436">
        <v>21.700000000000038</v>
      </c>
      <c r="E9436">
        <v>140625000</v>
      </c>
    </row>
    <row r="9437" spans="1:5" x14ac:dyDescent="0.25">
      <c r="A9437" t="s">
        <v>29108</v>
      </c>
      <c r="B9437">
        <v>21.800000000000171</v>
      </c>
      <c r="C9437">
        <v>1.8248779553078394</v>
      </c>
      <c r="D9437">
        <v>21.700000000000038</v>
      </c>
      <c r="E9437">
        <v>171875000</v>
      </c>
    </row>
    <row r="9438" spans="1:5" x14ac:dyDescent="0.25">
      <c r="A9438" t="s">
        <v>29109</v>
      </c>
      <c r="B9438">
        <v>22.400000000000013</v>
      </c>
      <c r="C9438">
        <v>2.3666213922961514</v>
      </c>
      <c r="D9438">
        <v>22.300000000000047</v>
      </c>
      <c r="E9438">
        <v>265625000</v>
      </c>
    </row>
    <row r="9439" spans="1:5" x14ac:dyDescent="0.25">
      <c r="A9439" t="s">
        <v>29110</v>
      </c>
      <c r="B9439">
        <v>22.399999999999832</v>
      </c>
      <c r="C9439">
        <v>2.367443964301287</v>
      </c>
      <c r="D9439">
        <v>22.300000000000047</v>
      </c>
      <c r="E9439">
        <v>250000000</v>
      </c>
    </row>
    <row r="9440" spans="1:5" x14ac:dyDescent="0.25">
      <c r="A9440" t="s">
        <v>29111</v>
      </c>
      <c r="B9440">
        <v>20.900000000000048</v>
      </c>
      <c r="C9440">
        <v>2.6005934341145807</v>
      </c>
      <c r="D9440">
        <v>20.800000000000026</v>
      </c>
      <c r="E9440">
        <v>187500000</v>
      </c>
    </row>
    <row r="9441" spans="1:5" x14ac:dyDescent="0.25">
      <c r="A9441" t="s">
        <v>29112</v>
      </c>
      <c r="B9441">
        <v>20.899999999999878</v>
      </c>
      <c r="C9441">
        <v>2.6109636823297122</v>
      </c>
      <c r="D9441">
        <v>20.800000000000026</v>
      </c>
      <c r="E9441">
        <v>203125000</v>
      </c>
    </row>
    <row r="9442" spans="1:5" x14ac:dyDescent="0.25">
      <c r="A9442" t="s">
        <v>29113</v>
      </c>
      <c r="B9442">
        <v>35.401539186695565</v>
      </c>
      <c r="C9442">
        <v>46.772817212706258</v>
      </c>
      <c r="D9442">
        <v>45.600000000000378</v>
      </c>
      <c r="E9442">
        <v>484375000</v>
      </c>
    </row>
    <row r="9443" spans="1:5" x14ac:dyDescent="0.25">
      <c r="A9443" t="s">
        <v>29121</v>
      </c>
      <c r="B9443">
        <v>21.7</v>
      </c>
      <c r="C9443">
        <v>2.3288737389713785</v>
      </c>
      <c r="D9443">
        <v>21.600000000000037</v>
      </c>
      <c r="E9443">
        <v>187500000</v>
      </c>
    </row>
    <row r="9444" spans="1:5" x14ac:dyDescent="0.25">
      <c r="A9444" t="s">
        <v>29122</v>
      </c>
      <c r="B9444">
        <v>21.7</v>
      </c>
      <c r="C9444">
        <v>2.4089548387316664</v>
      </c>
      <c r="D9444">
        <v>21.600000000000037</v>
      </c>
      <c r="E9444">
        <v>234375000</v>
      </c>
    </row>
    <row r="9445" spans="1:5" x14ac:dyDescent="0.25">
      <c r="A9445" t="s">
        <v>29123</v>
      </c>
      <c r="B9445">
        <v>22.100000000000023</v>
      </c>
      <c r="C9445">
        <v>1.8589306282832698</v>
      </c>
      <c r="D9445">
        <v>22.000000000000043</v>
      </c>
      <c r="E9445">
        <v>140625000</v>
      </c>
    </row>
    <row r="9446" spans="1:5" x14ac:dyDescent="0.25">
      <c r="A9446" t="s">
        <v>29124</v>
      </c>
      <c r="B9446">
        <v>22.100000000000023</v>
      </c>
      <c r="C9446">
        <v>1.8682704618073323</v>
      </c>
      <c r="D9446">
        <v>22.000000000000043</v>
      </c>
      <c r="E9446">
        <v>156250000</v>
      </c>
    </row>
    <row r="9447" spans="1:5" x14ac:dyDescent="0.25">
      <c r="A9447" t="s">
        <v>29125</v>
      </c>
      <c r="B9447">
        <v>22.799999999999976</v>
      </c>
      <c r="C9447">
        <v>2.4019605754875704</v>
      </c>
      <c r="D9447">
        <v>22.700000000000053</v>
      </c>
      <c r="E9447">
        <v>250000000</v>
      </c>
    </row>
    <row r="9448" spans="1:5" x14ac:dyDescent="0.25">
      <c r="A9448" t="s">
        <v>29126</v>
      </c>
      <c r="B9448">
        <v>22.799999999999969</v>
      </c>
      <c r="C9448">
        <v>2.4027288691559541</v>
      </c>
      <c r="D9448">
        <v>22.700000000000053</v>
      </c>
      <c r="E9448">
        <v>218750000</v>
      </c>
    </row>
    <row r="9449" spans="1:5" x14ac:dyDescent="0.25">
      <c r="A9449" t="s">
        <v>29127</v>
      </c>
      <c r="B9449">
        <v>20.400000000000034</v>
      </c>
      <c r="C9449">
        <v>1.8334458240961804</v>
      </c>
      <c r="D9449">
        <v>20.300000000000018</v>
      </c>
      <c r="E9449">
        <v>171875000</v>
      </c>
    </row>
    <row r="9450" spans="1:5" x14ac:dyDescent="0.25">
      <c r="A9450" t="s">
        <v>29128</v>
      </c>
      <c r="B9450">
        <v>20.400000000000034</v>
      </c>
      <c r="C9450">
        <v>1.8468581639772186</v>
      </c>
      <c r="D9450">
        <v>20.300000000000018</v>
      </c>
      <c r="E9450">
        <v>218750000</v>
      </c>
    </row>
    <row r="9451" spans="1:5" x14ac:dyDescent="0.25">
      <c r="A9451" t="s">
        <v>29137</v>
      </c>
      <c r="B9451">
        <v>21.000000000000043</v>
      </c>
      <c r="C9451">
        <v>1.2450040405227423</v>
      </c>
      <c r="D9451">
        <v>20.900000000000027</v>
      </c>
      <c r="E9451">
        <v>343750000</v>
      </c>
    </row>
    <row r="9452" spans="1:5" x14ac:dyDescent="0.25">
      <c r="A9452" t="s">
        <v>29138</v>
      </c>
      <c r="B9452">
        <v>20.999999999999929</v>
      </c>
      <c r="C9452">
        <v>1.26337841580904</v>
      </c>
      <c r="D9452">
        <v>20.900000000000027</v>
      </c>
      <c r="E9452">
        <v>156250000</v>
      </c>
    </row>
    <row r="9453" spans="1:5" x14ac:dyDescent="0.25">
      <c r="A9453" t="s">
        <v>29139</v>
      </c>
      <c r="B9453">
        <v>21.400000000000048</v>
      </c>
      <c r="C9453">
        <v>1.787563125223337</v>
      </c>
      <c r="D9453">
        <v>21.300000000000033</v>
      </c>
      <c r="E9453">
        <v>265625000</v>
      </c>
    </row>
    <row r="9454" spans="1:5" x14ac:dyDescent="0.25">
      <c r="A9454" t="s">
        <v>29140</v>
      </c>
      <c r="B9454">
        <v>21.500000000000043</v>
      </c>
      <c r="C9454">
        <v>1.7891710706596871</v>
      </c>
      <c r="D9454">
        <v>21.400000000000034</v>
      </c>
      <c r="E9454">
        <v>203125000</v>
      </c>
    </row>
    <row r="9455" spans="1:5" x14ac:dyDescent="0.25">
      <c r="A9455" t="s">
        <v>29141</v>
      </c>
      <c r="B9455">
        <v>21.999999999999911</v>
      </c>
      <c r="C9455">
        <v>2.3309705480446703</v>
      </c>
      <c r="D9455">
        <v>21.900000000000041</v>
      </c>
      <c r="E9455">
        <v>203125000</v>
      </c>
    </row>
    <row r="9456" spans="1:5" x14ac:dyDescent="0.25">
      <c r="A9456" t="s">
        <v>29142</v>
      </c>
      <c r="B9456">
        <v>22.000000000000053</v>
      </c>
      <c r="C9456">
        <v>2.3318457684743068</v>
      </c>
      <c r="D9456">
        <v>21.900000000000041</v>
      </c>
      <c r="E9456">
        <v>250000000</v>
      </c>
    </row>
    <row r="9457" spans="1:5" x14ac:dyDescent="0.25">
      <c r="A9457" t="s">
        <v>29143</v>
      </c>
      <c r="B9457">
        <v>21.709004596315747</v>
      </c>
      <c r="C9457">
        <v>10.007885917564401</v>
      </c>
      <c r="D9457">
        <v>21.900000000000041</v>
      </c>
      <c r="E9457">
        <v>156250000</v>
      </c>
    </row>
    <row r="9458" spans="1:5" x14ac:dyDescent="0.25">
      <c r="A9458" t="s">
        <v>29144</v>
      </c>
      <c r="B9458">
        <v>22.596423182494291</v>
      </c>
      <c r="C9458">
        <v>10.840595004205557</v>
      </c>
      <c r="D9458">
        <v>24.200000000000074</v>
      </c>
      <c r="E9458">
        <v>265625000</v>
      </c>
    </row>
    <row r="9459" spans="1:5" x14ac:dyDescent="0.25">
      <c r="A9459" t="s">
        <v>29153</v>
      </c>
      <c r="B9459">
        <v>21.500000000000025</v>
      </c>
      <c r="C9459">
        <v>1.829591957019622</v>
      </c>
      <c r="D9459">
        <v>21.400000000000034</v>
      </c>
      <c r="E9459">
        <v>140625000</v>
      </c>
    </row>
    <row r="9460" spans="1:5" x14ac:dyDescent="0.25">
      <c r="A9460" t="s">
        <v>29154</v>
      </c>
      <c r="B9460">
        <v>21.599999999999948</v>
      </c>
      <c r="C9460">
        <v>1.867835482607723</v>
      </c>
      <c r="D9460">
        <v>21.500000000000036</v>
      </c>
      <c r="E9460">
        <v>234375000</v>
      </c>
    </row>
    <row r="9461" spans="1:5" x14ac:dyDescent="0.25">
      <c r="A9461" t="s">
        <v>29155</v>
      </c>
      <c r="B9461">
        <v>22.100000000000026</v>
      </c>
      <c r="C9461">
        <v>2.0195185685606738</v>
      </c>
      <c r="D9461">
        <v>22.000000000000043</v>
      </c>
      <c r="E9461">
        <v>187500000</v>
      </c>
    </row>
    <row r="9462" spans="1:5" x14ac:dyDescent="0.25">
      <c r="A9462" t="s">
        <v>29156</v>
      </c>
      <c r="B9462">
        <v>22.099999999999905</v>
      </c>
      <c r="C9462">
        <v>2.0217005675198254</v>
      </c>
      <c r="D9462">
        <v>22.000000000000043</v>
      </c>
      <c r="E9462">
        <v>265625000</v>
      </c>
    </row>
    <row r="9463" spans="1:5" x14ac:dyDescent="0.25">
      <c r="A9463" t="s">
        <v>29157</v>
      </c>
      <c r="B9463">
        <v>22.699999999999896</v>
      </c>
      <c r="C9463">
        <v>2.5774309701636327</v>
      </c>
      <c r="D9463">
        <v>22.600000000000051</v>
      </c>
      <c r="E9463">
        <v>203125000</v>
      </c>
    </row>
    <row r="9464" spans="1:5" x14ac:dyDescent="0.25">
      <c r="A9464" t="s">
        <v>29158</v>
      </c>
      <c r="B9464">
        <v>22.700000000000021</v>
      </c>
      <c r="C9464">
        <v>2.5791706245677122</v>
      </c>
      <c r="D9464">
        <v>22.600000000000051</v>
      </c>
      <c r="E9464">
        <v>218750000</v>
      </c>
    </row>
    <row r="9465" spans="1:5" x14ac:dyDescent="0.25">
      <c r="A9465" t="s">
        <v>29159</v>
      </c>
      <c r="B9465">
        <v>21.000000000000046</v>
      </c>
      <c r="C9465">
        <v>2.7852800266802196</v>
      </c>
      <c r="D9465">
        <v>20.900000000000027</v>
      </c>
      <c r="E9465">
        <v>187500000</v>
      </c>
    </row>
    <row r="9466" spans="1:5" x14ac:dyDescent="0.25">
      <c r="A9466" t="s">
        <v>29160</v>
      </c>
      <c r="B9466">
        <v>21.000000000000036</v>
      </c>
      <c r="C9466">
        <v>2.8004459740167045</v>
      </c>
      <c r="D9466">
        <v>20.900000000000027</v>
      </c>
      <c r="E9466">
        <v>171875000</v>
      </c>
    </row>
    <row r="9467" spans="1:5" x14ac:dyDescent="0.25">
      <c r="A9467" t="s">
        <v>29169</v>
      </c>
      <c r="B9467">
        <v>22.100000000000076</v>
      </c>
      <c r="C9467">
        <v>2.5312276453140599</v>
      </c>
      <c r="D9467">
        <v>22.000000000000043</v>
      </c>
      <c r="E9467">
        <v>296875000</v>
      </c>
    </row>
    <row r="9468" spans="1:5" x14ac:dyDescent="0.25">
      <c r="A9468" t="s">
        <v>29170</v>
      </c>
      <c r="B9468">
        <v>22.099999999999962</v>
      </c>
      <c r="C9468">
        <v>2.6060922694478017</v>
      </c>
      <c r="D9468">
        <v>22.000000000000043</v>
      </c>
      <c r="E9468">
        <v>250000000</v>
      </c>
    </row>
    <row r="9469" spans="1:5" x14ac:dyDescent="0.25">
      <c r="A9469" t="s">
        <v>29171</v>
      </c>
      <c r="B9469">
        <v>22.499999999999954</v>
      </c>
      <c r="C9469">
        <v>2.0812119711039747</v>
      </c>
      <c r="D9469">
        <v>22.400000000000048</v>
      </c>
      <c r="E9469">
        <v>234375000</v>
      </c>
    </row>
    <row r="9470" spans="1:5" x14ac:dyDescent="0.25">
      <c r="A9470" t="s">
        <v>29172</v>
      </c>
      <c r="B9470">
        <v>22.499999999999851</v>
      </c>
      <c r="C9470">
        <v>2.0908337059568374</v>
      </c>
      <c r="D9470">
        <v>22.400000000000048</v>
      </c>
      <c r="E9470">
        <v>187500000</v>
      </c>
    </row>
    <row r="9471" spans="1:5" x14ac:dyDescent="0.25">
      <c r="A9471" t="s">
        <v>29173</v>
      </c>
      <c r="B9471">
        <v>23.20000000000006</v>
      </c>
      <c r="C9471">
        <v>2.6380887906214441</v>
      </c>
      <c r="D9471">
        <v>23.100000000000058</v>
      </c>
      <c r="E9471">
        <v>171875000</v>
      </c>
    </row>
    <row r="9472" spans="1:5" x14ac:dyDescent="0.25">
      <c r="A9472" t="s">
        <v>29174</v>
      </c>
      <c r="B9472">
        <v>23.200000000000017</v>
      </c>
      <c r="C9472">
        <v>2.6401501337583064</v>
      </c>
      <c r="D9472">
        <v>23.100000000000058</v>
      </c>
      <c r="E9472">
        <v>265625000</v>
      </c>
    </row>
    <row r="9473" spans="1:5" x14ac:dyDescent="0.25">
      <c r="A9473" t="s">
        <v>29175</v>
      </c>
      <c r="B9473">
        <v>20.500000000000036</v>
      </c>
      <c r="C9473">
        <v>1.9646792151353578</v>
      </c>
      <c r="D9473">
        <v>20.40000000000002</v>
      </c>
      <c r="E9473">
        <v>171875000</v>
      </c>
    </row>
    <row r="9474" spans="1:5" x14ac:dyDescent="0.25">
      <c r="A9474" t="s">
        <v>29176</v>
      </c>
      <c r="B9474">
        <v>20.500000000000032</v>
      </c>
      <c r="C9474">
        <v>1.9802455312525171</v>
      </c>
      <c r="D9474">
        <v>20.40000000000002</v>
      </c>
      <c r="E9474">
        <v>171875000</v>
      </c>
    </row>
    <row r="9475" spans="1:5" x14ac:dyDescent="0.25">
      <c r="A9475" t="s">
        <v>29185</v>
      </c>
      <c r="B9475">
        <v>21.200000000000042</v>
      </c>
      <c r="C9475">
        <v>1.4111963940482357</v>
      </c>
      <c r="D9475">
        <v>21.10000000000003</v>
      </c>
      <c r="E9475">
        <v>187500000</v>
      </c>
    </row>
    <row r="9476" spans="1:5" x14ac:dyDescent="0.25">
      <c r="A9476" t="s">
        <v>29186</v>
      </c>
      <c r="B9476">
        <v>21.20000000000007</v>
      </c>
      <c r="C9476">
        <v>1.4322964512838654</v>
      </c>
      <c r="D9476">
        <v>21.10000000000003</v>
      </c>
      <c r="E9476">
        <v>140625000</v>
      </c>
    </row>
    <row r="9477" spans="1:5" x14ac:dyDescent="0.25">
      <c r="A9477" t="s">
        <v>29187</v>
      </c>
      <c r="B9477">
        <v>21.700000000000021</v>
      </c>
      <c r="C9477">
        <v>1.9585423865229434</v>
      </c>
      <c r="D9477">
        <v>21.600000000000037</v>
      </c>
      <c r="E9477">
        <v>234375000</v>
      </c>
    </row>
    <row r="9478" spans="1:5" x14ac:dyDescent="0.25">
      <c r="A9478" t="s">
        <v>29188</v>
      </c>
      <c r="B9478">
        <v>21.700000000000003</v>
      </c>
      <c r="C9478">
        <v>1.9609259622412956</v>
      </c>
      <c r="D9478">
        <v>21.600000000000037</v>
      </c>
      <c r="E9478">
        <v>156250000</v>
      </c>
    </row>
    <row r="9479" spans="1:5" x14ac:dyDescent="0.25">
      <c r="A9479" t="s">
        <v>29189</v>
      </c>
      <c r="B9479">
        <v>22.20000000000006</v>
      </c>
      <c r="C9479">
        <v>2.5147459519282123</v>
      </c>
      <c r="D9479">
        <v>22.100000000000044</v>
      </c>
      <c r="E9479">
        <v>203125000</v>
      </c>
    </row>
    <row r="9480" spans="1:5" x14ac:dyDescent="0.25">
      <c r="A9480" t="s">
        <v>29190</v>
      </c>
      <c r="B9480">
        <v>22.20000000000006</v>
      </c>
      <c r="C9480">
        <v>2.5162392923404489</v>
      </c>
      <c r="D9480">
        <v>22.100000000000044</v>
      </c>
      <c r="E9480">
        <v>296875000</v>
      </c>
    </row>
    <row r="9481" spans="1:5" x14ac:dyDescent="0.25">
      <c r="A9481" t="s">
        <v>29191</v>
      </c>
      <c r="B9481">
        <v>21.658110035489265</v>
      </c>
      <c r="C9481">
        <v>6.074432727241053</v>
      </c>
      <c r="D9481">
        <v>22.100000000000044</v>
      </c>
      <c r="E9481">
        <v>234375000</v>
      </c>
    </row>
    <row r="9482" spans="1:5" x14ac:dyDescent="0.25">
      <c r="A9482" t="s">
        <v>29192</v>
      </c>
      <c r="B9482">
        <v>22.790134513317316</v>
      </c>
      <c r="C9482">
        <v>11.171471848873594</v>
      </c>
      <c r="D9482">
        <v>24.400000000000077</v>
      </c>
      <c r="E9482">
        <v>218750000</v>
      </c>
    </row>
    <row r="9483" spans="1:5" x14ac:dyDescent="0.25">
      <c r="A9483" t="s">
        <v>29289</v>
      </c>
      <c r="B9483">
        <v>26.082862198379697</v>
      </c>
      <c r="C9483">
        <v>21.022427060402006</v>
      </c>
      <c r="D9483">
        <v>29.200000000000145</v>
      </c>
      <c r="E9483">
        <v>281250000</v>
      </c>
    </row>
    <row r="9484" spans="1:5" x14ac:dyDescent="0.25">
      <c r="A9484" t="s">
        <v>29293</v>
      </c>
      <c r="B9484">
        <v>23.299999999999962</v>
      </c>
      <c r="C9484">
        <v>6.072863685416138</v>
      </c>
      <c r="D9484">
        <v>23.600000000000065</v>
      </c>
      <c r="E9484">
        <v>234375000</v>
      </c>
    </row>
    <row r="9485" spans="1:5" x14ac:dyDescent="0.25">
      <c r="A9485" t="s">
        <v>29294</v>
      </c>
      <c r="B9485">
        <v>23.399999999999963</v>
      </c>
      <c r="C9485">
        <v>6.1108201644938429</v>
      </c>
      <c r="D9485">
        <v>23.700000000000067</v>
      </c>
      <c r="E9485">
        <v>203125000</v>
      </c>
    </row>
    <row r="9486" spans="1:5" x14ac:dyDescent="0.25">
      <c r="A9486" t="s">
        <v>29295</v>
      </c>
      <c r="B9486">
        <v>23.397876062415587</v>
      </c>
      <c r="C9486">
        <v>6.1001125051672496</v>
      </c>
      <c r="D9486">
        <v>23.700000000000067</v>
      </c>
      <c r="E9486">
        <v>250000000</v>
      </c>
    </row>
    <row r="9487" spans="1:5" x14ac:dyDescent="0.25">
      <c r="A9487" t="s">
        <v>29296</v>
      </c>
      <c r="B9487">
        <v>23.400000000000073</v>
      </c>
      <c r="C9487">
        <v>6.5601818632588671</v>
      </c>
      <c r="D9487">
        <v>23.700000000000067</v>
      </c>
      <c r="E9487">
        <v>218750000</v>
      </c>
    </row>
    <row r="9488" spans="1:5" x14ac:dyDescent="0.25">
      <c r="A9488" t="s">
        <v>29307</v>
      </c>
      <c r="B9488">
        <v>22.50000000000006</v>
      </c>
      <c r="C9488">
        <v>5.4758654713576824</v>
      </c>
      <c r="D9488">
        <v>22.800000000000054</v>
      </c>
      <c r="E9488">
        <v>171875000</v>
      </c>
    </row>
    <row r="9489" spans="1:5" x14ac:dyDescent="0.25">
      <c r="A9489" t="s">
        <v>29308</v>
      </c>
      <c r="B9489">
        <v>22.599999999999927</v>
      </c>
      <c r="C9489">
        <v>5.5067237026822751</v>
      </c>
      <c r="D9489">
        <v>22.900000000000055</v>
      </c>
      <c r="E9489">
        <v>203125000</v>
      </c>
    </row>
    <row r="9490" spans="1:5" x14ac:dyDescent="0.25">
      <c r="A9490" t="s">
        <v>29309</v>
      </c>
      <c r="B9490">
        <v>22.600000000000062</v>
      </c>
      <c r="C9490">
        <v>5.4121663893055576</v>
      </c>
      <c r="D9490">
        <v>22.900000000000055</v>
      </c>
      <c r="E9490">
        <v>218750000</v>
      </c>
    </row>
    <row r="9491" spans="1:5" x14ac:dyDescent="0.25">
      <c r="A9491" t="s">
        <v>29310</v>
      </c>
      <c r="B9491">
        <v>22.599999999999973</v>
      </c>
      <c r="C9491">
        <v>5.4932552629503357</v>
      </c>
      <c r="D9491">
        <v>22.900000000000055</v>
      </c>
      <c r="E9491">
        <v>234375000</v>
      </c>
    </row>
    <row r="9492" spans="1:5" x14ac:dyDescent="0.25">
      <c r="A9492" t="s">
        <v>29311</v>
      </c>
      <c r="B9492">
        <v>22.807718604727906</v>
      </c>
      <c r="C9492">
        <v>3.8285698926351808</v>
      </c>
      <c r="D9492">
        <v>23.400000000000063</v>
      </c>
      <c r="E9492">
        <v>203125000</v>
      </c>
    </row>
    <row r="9493" spans="1:5" x14ac:dyDescent="0.25">
      <c r="A9493" t="s">
        <v>29312</v>
      </c>
      <c r="B9493">
        <v>22.922266792978249</v>
      </c>
      <c r="C9493">
        <v>4.0960412213708608</v>
      </c>
      <c r="D9493">
        <v>23.500000000000064</v>
      </c>
      <c r="E9493">
        <v>265625000</v>
      </c>
    </row>
    <row r="9494" spans="1:5" x14ac:dyDescent="0.25">
      <c r="A9494" t="s">
        <v>29319</v>
      </c>
      <c r="B9494">
        <v>20.300000000000033</v>
      </c>
      <c r="C9494">
        <v>3.1907566610496114</v>
      </c>
      <c r="D9494">
        <v>20.200000000000017</v>
      </c>
      <c r="E9494">
        <v>250000000</v>
      </c>
    </row>
    <row r="9495" spans="1:5" x14ac:dyDescent="0.25">
      <c r="A9495" t="s">
        <v>29323</v>
      </c>
      <c r="B9495">
        <v>20.600000000000037</v>
      </c>
      <c r="C9495">
        <v>3.1262715397596006</v>
      </c>
      <c r="D9495">
        <v>20.500000000000021</v>
      </c>
      <c r="E9495">
        <v>187500000</v>
      </c>
    </row>
    <row r="9496" spans="1:5" x14ac:dyDescent="0.25">
      <c r="A9496" t="s">
        <v>29324</v>
      </c>
      <c r="B9496">
        <v>20.600000000000026</v>
      </c>
      <c r="C9496">
        <v>3.2914622162200953</v>
      </c>
      <c r="D9496">
        <v>20.500000000000021</v>
      </c>
      <c r="E9496">
        <v>203125000</v>
      </c>
    </row>
    <row r="9497" spans="1:5" x14ac:dyDescent="0.25">
      <c r="A9497" t="s">
        <v>29325</v>
      </c>
      <c r="B9497">
        <v>24.100000000000083</v>
      </c>
      <c r="C9497">
        <v>6.4196021849723497</v>
      </c>
      <c r="D9497">
        <v>24.400000000000077</v>
      </c>
      <c r="E9497">
        <v>281250000</v>
      </c>
    </row>
    <row r="9498" spans="1:5" x14ac:dyDescent="0.25">
      <c r="A9498" t="s">
        <v>29326</v>
      </c>
      <c r="B9498">
        <v>24.200000000000085</v>
      </c>
      <c r="C9498">
        <v>6.440990642654115</v>
      </c>
      <c r="D9498">
        <v>24.500000000000078</v>
      </c>
      <c r="E9498">
        <v>265625000</v>
      </c>
    </row>
    <row r="9499" spans="1:5" x14ac:dyDescent="0.25">
      <c r="A9499" t="s">
        <v>29327</v>
      </c>
      <c r="B9499">
        <v>24.100000000000087</v>
      </c>
      <c r="C9499">
        <v>6.4281959037987511</v>
      </c>
      <c r="D9499">
        <v>24.400000000000077</v>
      </c>
      <c r="E9499">
        <v>265625000</v>
      </c>
    </row>
    <row r="9500" spans="1:5" x14ac:dyDescent="0.25">
      <c r="A9500" t="s">
        <v>29328</v>
      </c>
      <c r="B9500">
        <v>24.200000000000067</v>
      </c>
      <c r="C9500">
        <v>6.4896563376676539</v>
      </c>
      <c r="D9500">
        <v>24.500000000000078</v>
      </c>
      <c r="E9500">
        <v>218750000</v>
      </c>
    </row>
    <row r="9501" spans="1:5" x14ac:dyDescent="0.25">
      <c r="A9501" t="s">
        <v>29333</v>
      </c>
      <c r="B9501">
        <v>22.997158502512246</v>
      </c>
      <c r="C9501">
        <v>9.4295875437696139</v>
      </c>
      <c r="D9501">
        <v>23.90000000000007</v>
      </c>
      <c r="E9501">
        <v>250000000</v>
      </c>
    </row>
    <row r="9502" spans="1:5" x14ac:dyDescent="0.25">
      <c r="A9502" t="s">
        <v>29334</v>
      </c>
      <c r="B9502">
        <v>27.665892178085571</v>
      </c>
      <c r="C9502">
        <v>22.387264437577684</v>
      </c>
      <c r="D9502">
        <v>37.500000000000263</v>
      </c>
      <c r="E9502">
        <v>296875000</v>
      </c>
    </row>
    <row r="9503" spans="1:5" x14ac:dyDescent="0.25">
      <c r="A9503" t="s">
        <v>29335</v>
      </c>
      <c r="B9503">
        <v>21.050000000000047</v>
      </c>
      <c r="C9503">
        <v>3.6552585952255021</v>
      </c>
      <c r="D9503">
        <v>21.000000000000028</v>
      </c>
      <c r="E9503">
        <v>187500000</v>
      </c>
    </row>
    <row r="9504" spans="1:5" x14ac:dyDescent="0.25">
      <c r="A9504" t="s">
        <v>29336</v>
      </c>
      <c r="B9504">
        <v>21.150000000000166</v>
      </c>
      <c r="C9504">
        <v>3.7602179058898408</v>
      </c>
      <c r="D9504">
        <v>21.10000000000003</v>
      </c>
      <c r="E9504">
        <v>265625000</v>
      </c>
    </row>
    <row r="9505" spans="1:5" x14ac:dyDescent="0.25">
      <c r="A9505" t="s">
        <v>29339</v>
      </c>
      <c r="B9505">
        <v>21.300000000000043</v>
      </c>
      <c r="C9505">
        <v>1.6232550538390162</v>
      </c>
      <c r="D9505">
        <v>21.200000000000031</v>
      </c>
      <c r="E9505">
        <v>203125000</v>
      </c>
    </row>
    <row r="9506" spans="1:5" x14ac:dyDescent="0.25">
      <c r="A9506" t="s">
        <v>29340</v>
      </c>
      <c r="B9506">
        <v>21.299999999999866</v>
      </c>
      <c r="C9506">
        <v>1.6636461312222157</v>
      </c>
      <c r="D9506">
        <v>21.200000000000031</v>
      </c>
      <c r="E9506">
        <v>250000000</v>
      </c>
    </row>
    <row r="9507" spans="1:5" x14ac:dyDescent="0.25">
      <c r="A9507" t="s">
        <v>29341</v>
      </c>
      <c r="B9507">
        <v>21.699999999999854</v>
      </c>
      <c r="C9507">
        <v>1.8203008653451946</v>
      </c>
      <c r="D9507">
        <v>21.600000000000037</v>
      </c>
      <c r="E9507">
        <v>265625000</v>
      </c>
    </row>
    <row r="9508" spans="1:5" x14ac:dyDescent="0.25">
      <c r="A9508" t="s">
        <v>29342</v>
      </c>
      <c r="B9508">
        <v>21.80000000000005</v>
      </c>
      <c r="C9508">
        <v>1.8216704688923824</v>
      </c>
      <c r="D9508">
        <v>21.700000000000038</v>
      </c>
      <c r="E9508">
        <v>265625000</v>
      </c>
    </row>
    <row r="9509" spans="1:5" x14ac:dyDescent="0.25">
      <c r="A9509" t="s">
        <v>29343</v>
      </c>
      <c r="B9509">
        <v>22.300000000000058</v>
      </c>
      <c r="C9509">
        <v>2.3620411177747425</v>
      </c>
      <c r="D9509">
        <v>22.200000000000045</v>
      </c>
      <c r="E9509">
        <v>234375000</v>
      </c>
    </row>
    <row r="9510" spans="1:5" x14ac:dyDescent="0.25">
      <c r="A9510" t="s">
        <v>29344</v>
      </c>
      <c r="B9510">
        <v>22.299999999999837</v>
      </c>
      <c r="C9510">
        <v>2.3627544849425721</v>
      </c>
      <c r="D9510">
        <v>22.200000000000045</v>
      </c>
      <c r="E9510">
        <v>281250000</v>
      </c>
    </row>
    <row r="9511" spans="1:5" x14ac:dyDescent="0.25">
      <c r="A9511" t="s">
        <v>29351</v>
      </c>
      <c r="B9511">
        <v>21.000000000000053</v>
      </c>
      <c r="C9511">
        <v>2.8793591559153331</v>
      </c>
      <c r="D9511">
        <v>20.900000000000027</v>
      </c>
      <c r="E9511">
        <v>250000000</v>
      </c>
    </row>
    <row r="9512" spans="1:5" x14ac:dyDescent="0.25">
      <c r="A9512" t="s">
        <v>29352</v>
      </c>
      <c r="B9512">
        <v>20.999999999999993</v>
      </c>
      <c r="C9512">
        <v>3.7327841625988278</v>
      </c>
      <c r="D9512">
        <v>20.900000000000027</v>
      </c>
      <c r="E9512">
        <v>234375000</v>
      </c>
    </row>
    <row r="9513" spans="1:5" x14ac:dyDescent="0.25">
      <c r="A9513" t="s">
        <v>29355</v>
      </c>
      <c r="B9513">
        <v>20.900000000000027</v>
      </c>
      <c r="C9513">
        <v>1.2423743582888847</v>
      </c>
      <c r="D9513">
        <v>20.800000000000026</v>
      </c>
      <c r="E9513">
        <v>234375000</v>
      </c>
    </row>
    <row r="9514" spans="1:5" x14ac:dyDescent="0.25">
      <c r="A9514" t="s">
        <v>29356</v>
      </c>
      <c r="B9514">
        <v>20.999999999999989</v>
      </c>
      <c r="C9514">
        <v>1.2530464251126499</v>
      </c>
      <c r="D9514">
        <v>20.900000000000027</v>
      </c>
      <c r="E9514">
        <v>265625000</v>
      </c>
    </row>
    <row r="9515" spans="1:5" x14ac:dyDescent="0.25">
      <c r="A9515" t="s">
        <v>29357</v>
      </c>
      <c r="B9515">
        <v>21.4</v>
      </c>
      <c r="C9515">
        <v>1.7844765038144828</v>
      </c>
      <c r="D9515">
        <v>21.300000000000033</v>
      </c>
      <c r="E9515">
        <v>187500000</v>
      </c>
    </row>
    <row r="9516" spans="1:5" x14ac:dyDescent="0.25">
      <c r="A9516" t="s">
        <v>29358</v>
      </c>
      <c r="B9516">
        <v>21.400000000000027</v>
      </c>
      <c r="C9516">
        <v>1.7860613658231488</v>
      </c>
      <c r="D9516">
        <v>21.300000000000033</v>
      </c>
      <c r="E9516">
        <v>203125000</v>
      </c>
    </row>
    <row r="9517" spans="1:5" x14ac:dyDescent="0.25">
      <c r="A9517" t="s">
        <v>29359</v>
      </c>
      <c r="B9517">
        <v>21.899999999999846</v>
      </c>
      <c r="C9517">
        <v>2.3264284088614202</v>
      </c>
      <c r="D9517">
        <v>21.80000000000004</v>
      </c>
      <c r="E9517">
        <v>234375000</v>
      </c>
    </row>
    <row r="9518" spans="1:5" x14ac:dyDescent="0.25">
      <c r="A9518" t="s">
        <v>29360</v>
      </c>
      <c r="B9518">
        <v>21.900000000000052</v>
      </c>
      <c r="C9518">
        <v>2.3272715947330278</v>
      </c>
      <c r="D9518">
        <v>21.80000000000004</v>
      </c>
      <c r="E9518">
        <v>187500000</v>
      </c>
    </row>
    <row r="9519" spans="1:5" x14ac:dyDescent="0.25">
      <c r="A9519" t="s">
        <v>29367</v>
      </c>
      <c r="B9519">
        <v>22.437080035960388</v>
      </c>
      <c r="C9519">
        <v>9.6303608858196377</v>
      </c>
      <c r="D9519">
        <v>23.20000000000006</v>
      </c>
      <c r="E9519">
        <v>265625000</v>
      </c>
    </row>
    <row r="9520" spans="1:5" x14ac:dyDescent="0.25">
      <c r="A9520" t="s">
        <v>29368</v>
      </c>
      <c r="B9520">
        <v>21.644699705101814</v>
      </c>
      <c r="C9520">
        <v>5.8124782429427668</v>
      </c>
      <c r="D9520">
        <v>21.80000000000004</v>
      </c>
      <c r="E9520">
        <v>390625000</v>
      </c>
    </row>
    <row r="9521" spans="1:5" x14ac:dyDescent="0.25">
      <c r="A9521" t="s">
        <v>29369</v>
      </c>
      <c r="B9521">
        <v>24.984132996781369</v>
      </c>
      <c r="C9521">
        <v>18.893454684948004</v>
      </c>
      <c r="D9521">
        <v>30.700000000000166</v>
      </c>
      <c r="E9521">
        <v>328125000</v>
      </c>
    </row>
    <row r="9522" spans="1:5" x14ac:dyDescent="0.25">
      <c r="A9522" t="s">
        <v>29371</v>
      </c>
      <c r="B9522">
        <v>21.700000000000063</v>
      </c>
      <c r="C9522">
        <v>2.308426836872806</v>
      </c>
      <c r="D9522">
        <v>21.600000000000037</v>
      </c>
      <c r="E9522">
        <v>187500000</v>
      </c>
    </row>
    <row r="9523" spans="1:5" x14ac:dyDescent="0.25">
      <c r="A9523" t="s">
        <v>29372</v>
      </c>
      <c r="B9523">
        <v>21.700000000000056</v>
      </c>
      <c r="C9523">
        <v>2.3775146442218631</v>
      </c>
      <c r="D9523">
        <v>21.600000000000037</v>
      </c>
      <c r="E9523">
        <v>140625000</v>
      </c>
    </row>
    <row r="9524" spans="1:5" x14ac:dyDescent="0.25">
      <c r="A9524" t="s">
        <v>29373</v>
      </c>
      <c r="B9524">
        <v>22.099999999999923</v>
      </c>
      <c r="C9524">
        <v>1.8555326240469077</v>
      </c>
      <c r="D9524">
        <v>22.000000000000043</v>
      </c>
      <c r="E9524">
        <v>281250000</v>
      </c>
    </row>
    <row r="9525" spans="1:5" x14ac:dyDescent="0.25">
      <c r="A9525" t="s">
        <v>29374</v>
      </c>
      <c r="B9525">
        <v>22.099999999999969</v>
      </c>
      <c r="C9525">
        <v>1.8569871939019902</v>
      </c>
      <c r="D9525">
        <v>22.000000000000043</v>
      </c>
      <c r="E9525">
        <v>218750000</v>
      </c>
    </row>
    <row r="9526" spans="1:5" x14ac:dyDescent="0.25">
      <c r="A9526" t="s">
        <v>29375</v>
      </c>
      <c r="B9526">
        <v>22.800000000000168</v>
      </c>
      <c r="C9526">
        <v>2.3972324634712843</v>
      </c>
      <c r="D9526">
        <v>22.700000000000053</v>
      </c>
      <c r="E9526">
        <v>281250000</v>
      </c>
    </row>
    <row r="9527" spans="1:5" x14ac:dyDescent="0.25">
      <c r="A9527" t="s">
        <v>29376</v>
      </c>
      <c r="B9527">
        <v>22.800000000000068</v>
      </c>
      <c r="C9527">
        <v>2.3979334033192918</v>
      </c>
      <c r="D9527">
        <v>22.700000000000053</v>
      </c>
      <c r="E9527">
        <v>187500000</v>
      </c>
    </row>
    <row r="9528" spans="1:5" x14ac:dyDescent="0.25">
      <c r="A9528" t="s">
        <v>29383</v>
      </c>
      <c r="B9528">
        <v>20.499999999999901</v>
      </c>
      <c r="C9528">
        <v>2.0554995959641373</v>
      </c>
      <c r="D9528">
        <v>20.40000000000002</v>
      </c>
      <c r="E9528">
        <v>265625000</v>
      </c>
    </row>
    <row r="9529" spans="1:5" x14ac:dyDescent="0.25">
      <c r="A9529" t="s">
        <v>29384</v>
      </c>
      <c r="B9529">
        <v>20.599999999999895</v>
      </c>
      <c r="C9529">
        <v>2.0885377691026275</v>
      </c>
      <c r="D9529">
        <v>20.500000000000021</v>
      </c>
      <c r="E9529">
        <v>156250000</v>
      </c>
    </row>
    <row r="9530" spans="1:5" x14ac:dyDescent="0.25">
      <c r="A9530" t="s">
        <v>29387</v>
      </c>
      <c r="B9530">
        <v>21.499999999999961</v>
      </c>
      <c r="C9530">
        <v>1.807331478461486</v>
      </c>
      <c r="D9530">
        <v>21.400000000000034</v>
      </c>
      <c r="E9530">
        <v>265625000</v>
      </c>
    </row>
    <row r="9531" spans="1:5" x14ac:dyDescent="0.25">
      <c r="A9531" t="s">
        <v>29388</v>
      </c>
      <c r="B9531">
        <v>21.599999999999881</v>
      </c>
      <c r="C9531">
        <v>1.846868364523754</v>
      </c>
      <c r="D9531">
        <v>21.500000000000036</v>
      </c>
      <c r="E9531">
        <v>218750000</v>
      </c>
    </row>
    <row r="9532" spans="1:5" x14ac:dyDescent="0.25">
      <c r="A9532" t="s">
        <v>29389</v>
      </c>
      <c r="B9532">
        <v>22.00000000000006</v>
      </c>
      <c r="C9532">
        <v>2.0130926557421112</v>
      </c>
      <c r="D9532">
        <v>21.900000000000041</v>
      </c>
      <c r="E9532">
        <v>250000000</v>
      </c>
    </row>
    <row r="9533" spans="1:5" x14ac:dyDescent="0.25">
      <c r="A9533" t="s">
        <v>29390</v>
      </c>
      <c r="B9533">
        <v>22.100000000000072</v>
      </c>
      <c r="C9533">
        <v>2.0151579062254901</v>
      </c>
      <c r="D9533">
        <v>22.000000000000043</v>
      </c>
      <c r="E9533">
        <v>281250000</v>
      </c>
    </row>
    <row r="9534" spans="1:5" x14ac:dyDescent="0.25">
      <c r="A9534" t="s">
        <v>29391</v>
      </c>
      <c r="B9534">
        <v>22.699999999999985</v>
      </c>
      <c r="C9534">
        <v>2.5679438976355682</v>
      </c>
      <c r="D9534">
        <v>22.600000000000051</v>
      </c>
      <c r="E9534">
        <v>281250000</v>
      </c>
    </row>
    <row r="9535" spans="1:5" x14ac:dyDescent="0.25">
      <c r="A9535" t="s">
        <v>29392</v>
      </c>
      <c r="B9535">
        <v>22.699999999999921</v>
      </c>
      <c r="C9535">
        <v>2.5693113978202953</v>
      </c>
      <c r="D9535">
        <v>22.600000000000051</v>
      </c>
      <c r="E9535">
        <v>250000000</v>
      </c>
    </row>
    <row r="9536" spans="1:5" x14ac:dyDescent="0.25">
      <c r="A9536" t="s">
        <v>29399</v>
      </c>
      <c r="B9536">
        <v>21.100000000000033</v>
      </c>
      <c r="C9536">
        <v>3.0839836005897907</v>
      </c>
      <c r="D9536">
        <v>21.000000000000028</v>
      </c>
      <c r="E9536">
        <v>234375000</v>
      </c>
    </row>
    <row r="9537" spans="1:5" x14ac:dyDescent="0.25">
      <c r="A9537" t="s">
        <v>29400</v>
      </c>
      <c r="B9537">
        <v>21.199999999999925</v>
      </c>
      <c r="C9537">
        <v>4.0242545322017804</v>
      </c>
      <c r="D9537">
        <v>21.10000000000003</v>
      </c>
      <c r="E9537">
        <v>218750000</v>
      </c>
    </row>
    <row r="9538" spans="1:5" x14ac:dyDescent="0.25">
      <c r="A9538" t="s">
        <v>29403</v>
      </c>
      <c r="B9538">
        <v>21.099999999999941</v>
      </c>
      <c r="C9538">
        <v>1.4039807116225846</v>
      </c>
      <c r="D9538">
        <v>21.000000000000028</v>
      </c>
      <c r="E9538">
        <v>312500000</v>
      </c>
    </row>
    <row r="9539" spans="1:5" x14ac:dyDescent="0.25">
      <c r="A9539" t="s">
        <v>29404</v>
      </c>
      <c r="B9539">
        <v>21.20000000000007</v>
      </c>
      <c r="C9539">
        <v>1.4196561841430442</v>
      </c>
      <c r="D9539">
        <v>21.10000000000003</v>
      </c>
      <c r="E9539">
        <v>250000000</v>
      </c>
    </row>
    <row r="9540" spans="1:5" x14ac:dyDescent="0.25">
      <c r="A9540" t="s">
        <v>29405</v>
      </c>
      <c r="B9540">
        <v>21.600000000000048</v>
      </c>
      <c r="C9540">
        <v>1.9523155924374254</v>
      </c>
      <c r="D9540">
        <v>21.500000000000036</v>
      </c>
      <c r="E9540">
        <v>218750000</v>
      </c>
    </row>
    <row r="9541" spans="1:5" x14ac:dyDescent="0.25">
      <c r="A9541" t="s">
        <v>29406</v>
      </c>
      <c r="B9541">
        <v>21.700000000000063</v>
      </c>
      <c r="C9541">
        <v>1.9544085440530861</v>
      </c>
      <c r="D9541">
        <v>21.600000000000037</v>
      </c>
      <c r="E9541">
        <v>265625000</v>
      </c>
    </row>
    <row r="9542" spans="1:5" x14ac:dyDescent="0.25">
      <c r="A9542" t="s">
        <v>29407</v>
      </c>
      <c r="B9542">
        <v>22.200000000000056</v>
      </c>
      <c r="C9542">
        <v>2.5054660559984896</v>
      </c>
      <c r="D9542">
        <v>22.100000000000044</v>
      </c>
      <c r="E9542">
        <v>250000000</v>
      </c>
    </row>
    <row r="9543" spans="1:5" x14ac:dyDescent="0.25">
      <c r="A9543" t="s">
        <v>29408</v>
      </c>
      <c r="B9543">
        <v>22.199999999999914</v>
      </c>
      <c r="C9543">
        <v>2.5067333172584112</v>
      </c>
      <c r="D9543">
        <v>22.100000000000044</v>
      </c>
      <c r="E9543">
        <v>234375000</v>
      </c>
    </row>
    <row r="9544" spans="1:5" x14ac:dyDescent="0.25">
      <c r="A9544" t="s">
        <v>29415</v>
      </c>
      <c r="B9544">
        <v>22.728108373983648</v>
      </c>
      <c r="C9544">
        <v>10.515810613799406</v>
      </c>
      <c r="D9544">
        <v>23.500000000000064</v>
      </c>
      <c r="E9544">
        <v>265625000</v>
      </c>
    </row>
    <row r="9545" spans="1:5" x14ac:dyDescent="0.25">
      <c r="A9545" t="s">
        <v>29416</v>
      </c>
      <c r="B9545">
        <v>21.936007250462815</v>
      </c>
      <c r="C9545">
        <v>6.4795172604435098</v>
      </c>
      <c r="D9545">
        <v>22.100000000000044</v>
      </c>
      <c r="E9545">
        <v>281250000</v>
      </c>
    </row>
    <row r="9546" spans="1:5" x14ac:dyDescent="0.25">
      <c r="A9546" t="s">
        <v>29419</v>
      </c>
      <c r="B9546">
        <v>22.000000000000064</v>
      </c>
      <c r="C9546">
        <v>2.4983522351170477</v>
      </c>
      <c r="D9546">
        <v>21.900000000000041</v>
      </c>
      <c r="E9546">
        <v>234375000</v>
      </c>
    </row>
    <row r="9547" spans="1:5" x14ac:dyDescent="0.25">
      <c r="A9547" t="s">
        <v>29420</v>
      </c>
      <c r="B9547">
        <v>22.100000000000005</v>
      </c>
      <c r="C9547">
        <v>2.5698126491187776</v>
      </c>
      <c r="D9547">
        <v>22.000000000000043</v>
      </c>
      <c r="E9547">
        <v>171875000</v>
      </c>
    </row>
    <row r="9548" spans="1:5" x14ac:dyDescent="0.25">
      <c r="A9548" t="s">
        <v>29421</v>
      </c>
      <c r="B9548">
        <v>22.499999999999996</v>
      </c>
      <c r="C9548">
        <v>2.0721628619303942</v>
      </c>
      <c r="D9548">
        <v>22.400000000000048</v>
      </c>
      <c r="E9548">
        <v>218750000</v>
      </c>
    </row>
    <row r="9549" spans="1:5" x14ac:dyDescent="0.25">
      <c r="A9549" t="s">
        <v>29422</v>
      </c>
      <c r="B9549">
        <v>22.500000000000071</v>
      </c>
      <c r="C9549">
        <v>2.0740185586061664</v>
      </c>
      <c r="D9549">
        <v>22.400000000000048</v>
      </c>
      <c r="E9549">
        <v>265625000</v>
      </c>
    </row>
    <row r="9550" spans="1:5" x14ac:dyDescent="0.25">
      <c r="A9550" t="s">
        <v>29423</v>
      </c>
      <c r="B9550">
        <v>23.199999999999974</v>
      </c>
      <c r="C9550">
        <v>2.6285179446429354</v>
      </c>
      <c r="D9550">
        <v>23.100000000000058</v>
      </c>
      <c r="E9550">
        <v>234375000</v>
      </c>
    </row>
    <row r="9551" spans="1:5" x14ac:dyDescent="0.25">
      <c r="A9551" t="s">
        <v>29424</v>
      </c>
      <c r="B9551">
        <v>23.200000000000035</v>
      </c>
      <c r="C9551">
        <v>2.6301900141652905</v>
      </c>
      <c r="D9551">
        <v>23.100000000000058</v>
      </c>
      <c r="E9551">
        <v>265625000</v>
      </c>
    </row>
    <row r="9552" spans="1:5" x14ac:dyDescent="0.25">
      <c r="A9552" t="s">
        <v>29431</v>
      </c>
      <c r="B9552">
        <v>20.600000000000037</v>
      </c>
      <c r="C9552">
        <v>2.2020569595274373</v>
      </c>
      <c r="D9552">
        <v>20.500000000000021</v>
      </c>
      <c r="E9552">
        <v>187500000</v>
      </c>
    </row>
    <row r="9553" spans="1:5" x14ac:dyDescent="0.25">
      <c r="A9553" t="s">
        <v>29432</v>
      </c>
      <c r="B9553">
        <v>20.600000000000041</v>
      </c>
      <c r="C9553">
        <v>2.239052847223117</v>
      </c>
      <c r="D9553">
        <v>20.500000000000021</v>
      </c>
      <c r="E9553">
        <v>187500000</v>
      </c>
    </row>
    <row r="9554" spans="1:5" x14ac:dyDescent="0.25">
      <c r="A9554" t="s">
        <v>29469</v>
      </c>
      <c r="B9554">
        <v>25.914804204400852</v>
      </c>
      <c r="C9554">
        <v>7.7794395839071138</v>
      </c>
      <c r="D9554">
        <v>26.200000000000102</v>
      </c>
      <c r="E9554">
        <v>218750000</v>
      </c>
    </row>
    <row r="9555" spans="1:5" x14ac:dyDescent="0.25">
      <c r="A9555" t="s">
        <v>29529</v>
      </c>
      <c r="B9555">
        <v>34.590367066596087</v>
      </c>
      <c r="C9555">
        <v>44.464904145397099</v>
      </c>
      <c r="D9555">
        <v>53.50000000000049</v>
      </c>
      <c r="E9555">
        <v>609375000</v>
      </c>
    </row>
    <row r="9556" spans="1:5" x14ac:dyDescent="0.25">
      <c r="A9556" t="s">
        <v>29539</v>
      </c>
      <c r="B9556">
        <v>23.299999999999812</v>
      </c>
      <c r="C9556">
        <v>6.0761924433990497</v>
      </c>
      <c r="D9556">
        <v>23.600000000000065</v>
      </c>
      <c r="E9556">
        <v>218750000</v>
      </c>
    </row>
    <row r="9557" spans="1:5" x14ac:dyDescent="0.25">
      <c r="A9557" t="s">
        <v>29540</v>
      </c>
      <c r="B9557">
        <v>23.399999999999817</v>
      </c>
      <c r="C9557">
        <v>6.1139430703442095</v>
      </c>
      <c r="D9557">
        <v>23.700000000000067</v>
      </c>
      <c r="E9557">
        <v>234375000</v>
      </c>
    </row>
    <row r="9558" spans="1:5" x14ac:dyDescent="0.25">
      <c r="A9558" t="s">
        <v>29541</v>
      </c>
      <c r="B9558">
        <v>23.398350941432565</v>
      </c>
      <c r="C9558">
        <v>6.1433273816708214</v>
      </c>
      <c r="D9558">
        <v>23.700000000000067</v>
      </c>
      <c r="E9558">
        <v>203125000</v>
      </c>
    </row>
    <row r="9559" spans="1:5" x14ac:dyDescent="0.25">
      <c r="A9559" t="s">
        <v>29542</v>
      </c>
      <c r="B9559">
        <v>23.499999999999947</v>
      </c>
      <c r="C9559">
        <v>6.6729107896808308</v>
      </c>
      <c r="D9559">
        <v>23.800000000000068</v>
      </c>
      <c r="E9559">
        <v>234375000</v>
      </c>
    </row>
    <row r="9560" spans="1:5" x14ac:dyDescent="0.25">
      <c r="A9560" t="s">
        <v>29545</v>
      </c>
      <c r="B9560">
        <v>30.838324809464687</v>
      </c>
      <c r="C9560">
        <v>37.321210244080852</v>
      </c>
      <c r="D9560">
        <v>43.60000000000035</v>
      </c>
      <c r="E9560">
        <v>468750000</v>
      </c>
    </row>
    <row r="9561" spans="1:5" x14ac:dyDescent="0.25">
      <c r="A9561" t="s">
        <v>29551</v>
      </c>
      <c r="B9561">
        <v>24.348361863781964</v>
      </c>
      <c r="C9561">
        <v>12.800865204210631</v>
      </c>
      <c r="D9561">
        <v>26.700000000000109</v>
      </c>
      <c r="E9561">
        <v>296875000</v>
      </c>
    </row>
    <row r="9562" spans="1:5" x14ac:dyDescent="0.25">
      <c r="A9562" t="s">
        <v>29553</v>
      </c>
      <c r="B9562">
        <v>20.60000000000003</v>
      </c>
      <c r="C9562">
        <v>3.1275050310723387</v>
      </c>
      <c r="D9562">
        <v>20.500000000000021</v>
      </c>
      <c r="E9562">
        <v>203125000</v>
      </c>
    </row>
    <row r="9563" spans="1:5" x14ac:dyDescent="0.25">
      <c r="A9563" t="s">
        <v>29554</v>
      </c>
      <c r="B9563">
        <v>20.59999999999987</v>
      </c>
      <c r="C9563">
        <v>3.2972429153655538</v>
      </c>
      <c r="D9563">
        <v>20.500000000000021</v>
      </c>
      <c r="E9563">
        <v>187500000</v>
      </c>
    </row>
    <row r="9564" spans="1:5" x14ac:dyDescent="0.25">
      <c r="A9564" t="s">
        <v>29555</v>
      </c>
      <c r="B9564">
        <v>24.099999999999945</v>
      </c>
      <c r="C9564">
        <v>6.4214168363969026</v>
      </c>
      <c r="D9564">
        <v>24.400000000000077</v>
      </c>
      <c r="E9564">
        <v>218750000</v>
      </c>
    </row>
    <row r="9565" spans="1:5" x14ac:dyDescent="0.25">
      <c r="A9565" t="s">
        <v>29556</v>
      </c>
      <c r="B9565">
        <v>24.200000000000081</v>
      </c>
      <c r="C9565">
        <v>6.4430596417730328</v>
      </c>
      <c r="D9565">
        <v>24.500000000000078</v>
      </c>
      <c r="E9565">
        <v>312500000</v>
      </c>
    </row>
    <row r="9566" spans="1:5" x14ac:dyDescent="0.25">
      <c r="A9566" t="s">
        <v>29557</v>
      </c>
      <c r="B9566">
        <v>24.100000000000083</v>
      </c>
      <c r="C9566">
        <v>6.4365952880556812</v>
      </c>
      <c r="D9566">
        <v>24.400000000000077</v>
      </c>
      <c r="E9566">
        <v>218750000</v>
      </c>
    </row>
    <row r="9567" spans="1:5" x14ac:dyDescent="0.25">
      <c r="A9567" t="s">
        <v>29558</v>
      </c>
      <c r="B9567">
        <v>24.200000000000081</v>
      </c>
      <c r="C9567">
        <v>6.4973112163861071</v>
      </c>
      <c r="D9567">
        <v>24.500000000000078</v>
      </c>
      <c r="E9567">
        <v>281250000</v>
      </c>
    </row>
    <row r="9568" spans="1:5" x14ac:dyDescent="0.25">
      <c r="A9568" t="s">
        <v>29559</v>
      </c>
      <c r="B9568">
        <v>21.050000000000043</v>
      </c>
      <c r="C9568">
        <v>3.6384467179023727</v>
      </c>
      <c r="D9568">
        <v>21.000000000000028</v>
      </c>
      <c r="E9568">
        <v>187500000</v>
      </c>
    </row>
    <row r="9569" spans="1:5" x14ac:dyDescent="0.25">
      <c r="A9569" t="s">
        <v>29560</v>
      </c>
      <c r="B9569">
        <v>21.149999999999903</v>
      </c>
      <c r="C9569">
        <v>3.7407043347077504</v>
      </c>
      <c r="D9569">
        <v>21.10000000000003</v>
      </c>
      <c r="E9569">
        <v>234375000</v>
      </c>
    </row>
    <row r="9570" spans="1:5" x14ac:dyDescent="0.25">
      <c r="A9570" t="s">
        <v>29569</v>
      </c>
      <c r="B9570">
        <v>22.500000000000071</v>
      </c>
      <c r="C9570">
        <v>5.4774602773950658</v>
      </c>
      <c r="D9570">
        <v>22.800000000000054</v>
      </c>
      <c r="E9570">
        <v>296875000</v>
      </c>
    </row>
    <row r="9571" spans="1:5" x14ac:dyDescent="0.25">
      <c r="A9571" t="s">
        <v>29570</v>
      </c>
      <c r="B9571">
        <v>22.599999999999923</v>
      </c>
      <c r="C9571">
        <v>5.5081856911844076</v>
      </c>
      <c r="D9571">
        <v>22.900000000000055</v>
      </c>
      <c r="E9571">
        <v>250000000</v>
      </c>
    </row>
    <row r="9572" spans="1:5" x14ac:dyDescent="0.25">
      <c r="A9572" t="s">
        <v>29571</v>
      </c>
      <c r="B9572">
        <v>22.59999999999998</v>
      </c>
      <c r="C9572">
        <v>5.4194243477504829</v>
      </c>
      <c r="D9572">
        <v>22.900000000000055</v>
      </c>
      <c r="E9572">
        <v>234375000</v>
      </c>
    </row>
    <row r="9573" spans="1:5" x14ac:dyDescent="0.25">
      <c r="A9573" t="s">
        <v>29572</v>
      </c>
      <c r="B9573">
        <v>22.600000000000055</v>
      </c>
      <c r="C9573">
        <v>5.499696061523629</v>
      </c>
      <c r="D9573">
        <v>22.900000000000055</v>
      </c>
      <c r="E9573">
        <v>234375000</v>
      </c>
    </row>
    <row r="9574" spans="1:5" x14ac:dyDescent="0.25">
      <c r="A9574" t="s">
        <v>29573</v>
      </c>
      <c r="B9574">
        <v>22.908755117529505</v>
      </c>
      <c r="C9574">
        <v>3.8558017453105822</v>
      </c>
      <c r="D9574">
        <v>23.500000000000064</v>
      </c>
      <c r="E9574">
        <v>203125000</v>
      </c>
    </row>
    <row r="9575" spans="1:5" x14ac:dyDescent="0.25">
      <c r="A9575" t="s">
        <v>29574</v>
      </c>
      <c r="B9575">
        <v>22.925115406292129</v>
      </c>
      <c r="C9575">
        <v>4.1335552433496661</v>
      </c>
      <c r="D9575">
        <v>23.500000000000064</v>
      </c>
      <c r="E9575">
        <v>265625000</v>
      </c>
    </row>
    <row r="9576" spans="1:5" x14ac:dyDescent="0.25">
      <c r="A9576" t="s">
        <v>29575</v>
      </c>
      <c r="B9576">
        <v>20.300000000000029</v>
      </c>
      <c r="C9576">
        <v>3.2047733280294315</v>
      </c>
      <c r="D9576">
        <v>20.200000000000017</v>
      </c>
      <c r="E9576">
        <v>218750000</v>
      </c>
    </row>
    <row r="9577" spans="1:5" x14ac:dyDescent="0.25">
      <c r="A9577" t="s">
        <v>29577</v>
      </c>
      <c r="B9577">
        <v>25.2478572470648</v>
      </c>
      <c r="C9577">
        <v>22.892610284457675</v>
      </c>
      <c r="D9577">
        <v>27.700000000000124</v>
      </c>
      <c r="E9577">
        <v>281250000</v>
      </c>
    </row>
    <row r="9578" spans="1:5" x14ac:dyDescent="0.25">
      <c r="A9578" t="s">
        <v>29585</v>
      </c>
      <c r="B9578">
        <v>21.299999999999898</v>
      </c>
      <c r="C9578">
        <v>1.6254594976533756</v>
      </c>
      <c r="D9578">
        <v>21.200000000000031</v>
      </c>
      <c r="E9578">
        <v>250000000</v>
      </c>
    </row>
    <row r="9579" spans="1:5" x14ac:dyDescent="0.25">
      <c r="A9579" t="s">
        <v>29586</v>
      </c>
      <c r="B9579">
        <v>21.300000000000168</v>
      </c>
      <c r="C9579">
        <v>1.6656421062834195</v>
      </c>
      <c r="D9579">
        <v>21.200000000000031</v>
      </c>
      <c r="E9579">
        <v>187500000</v>
      </c>
    </row>
    <row r="9580" spans="1:5" x14ac:dyDescent="0.25">
      <c r="A9580" t="s">
        <v>29587</v>
      </c>
      <c r="B9580">
        <v>21.699999999999854</v>
      </c>
      <c r="C9580">
        <v>1.8204697000829948</v>
      </c>
      <c r="D9580">
        <v>21.600000000000037</v>
      </c>
      <c r="E9580">
        <v>234375000</v>
      </c>
    </row>
    <row r="9581" spans="1:5" x14ac:dyDescent="0.25">
      <c r="A9581" t="s">
        <v>29588</v>
      </c>
      <c r="B9581">
        <v>21.800000000000047</v>
      </c>
      <c r="C9581">
        <v>1.8218371160063245</v>
      </c>
      <c r="D9581">
        <v>21.700000000000038</v>
      </c>
      <c r="E9581">
        <v>187500000</v>
      </c>
    </row>
    <row r="9582" spans="1:5" x14ac:dyDescent="0.25">
      <c r="A9582" t="s">
        <v>29589</v>
      </c>
      <c r="B9582">
        <v>22.300000000000061</v>
      </c>
      <c r="C9582">
        <v>2.3622372498080941</v>
      </c>
      <c r="D9582">
        <v>22.200000000000045</v>
      </c>
      <c r="E9582">
        <v>328125000</v>
      </c>
    </row>
    <row r="9583" spans="1:5" x14ac:dyDescent="0.25">
      <c r="A9583" t="s">
        <v>29590</v>
      </c>
      <c r="B9583">
        <v>22.399999999999917</v>
      </c>
      <c r="C9583">
        <v>2.3629466569835564</v>
      </c>
      <c r="D9583">
        <v>22.300000000000047</v>
      </c>
      <c r="E9583">
        <v>296875000</v>
      </c>
    </row>
    <row r="9584" spans="1:5" x14ac:dyDescent="0.25">
      <c r="A9584" t="s">
        <v>29591</v>
      </c>
      <c r="B9584">
        <v>21.000000000000103</v>
      </c>
      <c r="C9584">
        <v>2.7950683874467268</v>
      </c>
      <c r="D9584">
        <v>20.900000000000027</v>
      </c>
      <c r="E9584">
        <v>187500000</v>
      </c>
    </row>
    <row r="9585" spans="1:5" x14ac:dyDescent="0.25">
      <c r="A9585" t="s">
        <v>29592</v>
      </c>
      <c r="B9585">
        <v>21.099999999999877</v>
      </c>
      <c r="C9585">
        <v>4.6134464131713866</v>
      </c>
      <c r="D9585">
        <v>21.000000000000028</v>
      </c>
      <c r="E9585">
        <v>234375000</v>
      </c>
    </row>
    <row r="9586" spans="1:5" x14ac:dyDescent="0.25">
      <c r="A9586" t="s">
        <v>29593</v>
      </c>
      <c r="B9586">
        <v>28.754221543113292</v>
      </c>
      <c r="C9586">
        <v>22.867683034053364</v>
      </c>
      <c r="D9586">
        <v>34.600000000000222</v>
      </c>
      <c r="E9586">
        <v>421875000</v>
      </c>
    </row>
    <row r="9587" spans="1:5" x14ac:dyDescent="0.25">
      <c r="A9587" t="s">
        <v>29601</v>
      </c>
      <c r="B9587">
        <v>21.699999999999861</v>
      </c>
      <c r="C9587">
        <v>2.312328974590883</v>
      </c>
      <c r="D9587">
        <v>21.600000000000037</v>
      </c>
      <c r="E9587">
        <v>250000000</v>
      </c>
    </row>
    <row r="9588" spans="1:5" x14ac:dyDescent="0.25">
      <c r="A9588" t="s">
        <v>29602</v>
      </c>
      <c r="B9588">
        <v>21.700000000000053</v>
      </c>
      <c r="C9588">
        <v>2.3808072395688988</v>
      </c>
      <c r="D9588">
        <v>21.600000000000037</v>
      </c>
      <c r="E9588">
        <v>265625000</v>
      </c>
    </row>
    <row r="9589" spans="1:5" x14ac:dyDescent="0.25">
      <c r="A9589" t="s">
        <v>29603</v>
      </c>
      <c r="B9589">
        <v>22.099999999999937</v>
      </c>
      <c r="C9589">
        <v>1.8556954964783836</v>
      </c>
      <c r="D9589">
        <v>22.000000000000043</v>
      </c>
      <c r="E9589">
        <v>156250000</v>
      </c>
    </row>
    <row r="9590" spans="1:5" x14ac:dyDescent="0.25">
      <c r="A9590" t="s">
        <v>29604</v>
      </c>
      <c r="B9590">
        <v>22.100000000000009</v>
      </c>
      <c r="C9590">
        <v>1.8571485983116593</v>
      </c>
      <c r="D9590">
        <v>22.000000000000043</v>
      </c>
      <c r="E9590">
        <v>203125000</v>
      </c>
    </row>
    <row r="9591" spans="1:5" x14ac:dyDescent="0.25">
      <c r="A9591" t="s">
        <v>29605</v>
      </c>
      <c r="B9591">
        <v>22.799999999999972</v>
      </c>
      <c r="C9591">
        <v>2.3974202147602144</v>
      </c>
      <c r="D9591">
        <v>22.700000000000053</v>
      </c>
      <c r="E9591">
        <v>265625000</v>
      </c>
    </row>
    <row r="9592" spans="1:5" x14ac:dyDescent="0.25">
      <c r="A9592" t="s">
        <v>29606</v>
      </c>
      <c r="B9592">
        <v>22.800000000000068</v>
      </c>
      <c r="C9592">
        <v>2.3981188812243728</v>
      </c>
      <c r="D9592">
        <v>22.700000000000053</v>
      </c>
      <c r="E9592">
        <v>250000000</v>
      </c>
    </row>
    <row r="9593" spans="1:5" x14ac:dyDescent="0.25">
      <c r="A9593" t="s">
        <v>29607</v>
      </c>
      <c r="B9593">
        <v>20.499999999999893</v>
      </c>
      <c r="C9593">
        <v>2.0532209489596625</v>
      </c>
      <c r="D9593">
        <v>20.40000000000002</v>
      </c>
      <c r="E9593">
        <v>125000000</v>
      </c>
    </row>
    <row r="9594" spans="1:5" x14ac:dyDescent="0.25">
      <c r="A9594" t="s">
        <v>29608</v>
      </c>
      <c r="B9594">
        <v>20.600000000000041</v>
      </c>
      <c r="C9594">
        <v>2.0880180613372272</v>
      </c>
      <c r="D9594">
        <v>20.500000000000021</v>
      </c>
      <c r="E9594">
        <v>250000000</v>
      </c>
    </row>
    <row r="9595" spans="1:5" x14ac:dyDescent="0.25">
      <c r="A9595" t="s">
        <v>29617</v>
      </c>
      <c r="B9595">
        <v>20.900000000000038</v>
      </c>
      <c r="C9595">
        <v>1.2425523140084995</v>
      </c>
      <c r="D9595">
        <v>20.800000000000026</v>
      </c>
      <c r="E9595">
        <v>171875000</v>
      </c>
    </row>
    <row r="9596" spans="1:5" x14ac:dyDescent="0.25">
      <c r="A9596" t="s">
        <v>29618</v>
      </c>
      <c r="B9596">
        <v>20.999999999999897</v>
      </c>
      <c r="C9596">
        <v>1.2541006279650566</v>
      </c>
      <c r="D9596">
        <v>20.900000000000027</v>
      </c>
      <c r="E9596">
        <v>187500000</v>
      </c>
    </row>
    <row r="9597" spans="1:5" x14ac:dyDescent="0.25">
      <c r="A9597" t="s">
        <v>29619</v>
      </c>
      <c r="B9597">
        <v>21.399999999999856</v>
      </c>
      <c r="C9597">
        <v>1.784650527346586</v>
      </c>
      <c r="D9597">
        <v>21.300000000000033</v>
      </c>
      <c r="E9597">
        <v>140625000</v>
      </c>
    </row>
    <row r="9598" spans="1:5" x14ac:dyDescent="0.25">
      <c r="A9598" t="s">
        <v>29620</v>
      </c>
      <c r="B9598">
        <v>21.399999999999899</v>
      </c>
      <c r="C9598">
        <v>1.7862331219771441</v>
      </c>
      <c r="D9598">
        <v>21.300000000000033</v>
      </c>
      <c r="E9598">
        <v>187500000</v>
      </c>
    </row>
    <row r="9599" spans="1:5" x14ac:dyDescent="0.25">
      <c r="A9599" t="s">
        <v>29621</v>
      </c>
      <c r="B9599">
        <v>21.899999999999842</v>
      </c>
      <c r="C9599">
        <v>2.3266300821286792</v>
      </c>
      <c r="D9599">
        <v>21.80000000000004</v>
      </c>
      <c r="E9599">
        <v>171875000</v>
      </c>
    </row>
    <row r="9600" spans="1:5" x14ac:dyDescent="0.25">
      <c r="A9600" t="s">
        <v>29622</v>
      </c>
      <c r="B9600">
        <v>21.899999999999849</v>
      </c>
      <c r="C9600">
        <v>2.3274703281459326</v>
      </c>
      <c r="D9600">
        <v>21.80000000000004</v>
      </c>
      <c r="E9600">
        <v>265625000</v>
      </c>
    </row>
    <row r="9601" spans="1:5" x14ac:dyDescent="0.25">
      <c r="A9601" t="s">
        <v>29623</v>
      </c>
      <c r="B9601">
        <v>22.429045316270852</v>
      </c>
      <c r="C9601">
        <v>7.4433731048033511</v>
      </c>
      <c r="D9601">
        <v>23.20000000000006</v>
      </c>
      <c r="E9601">
        <v>234375000</v>
      </c>
    </row>
    <row r="9602" spans="1:5" x14ac:dyDescent="0.25">
      <c r="A9602" t="s">
        <v>29633</v>
      </c>
      <c r="B9602">
        <v>21.500000000000021</v>
      </c>
      <c r="C9602">
        <v>1.8090697519643428</v>
      </c>
      <c r="D9602">
        <v>21.400000000000034</v>
      </c>
      <c r="E9602">
        <v>218750000</v>
      </c>
    </row>
    <row r="9603" spans="1:5" x14ac:dyDescent="0.25">
      <c r="A9603" t="s">
        <v>29634</v>
      </c>
      <c r="B9603">
        <v>21.600000000000041</v>
      </c>
      <c r="C9603">
        <v>1.8488793537122858</v>
      </c>
      <c r="D9603">
        <v>21.500000000000036</v>
      </c>
      <c r="E9603">
        <v>187500000</v>
      </c>
    </row>
    <row r="9604" spans="1:5" x14ac:dyDescent="0.25">
      <c r="A9604" t="s">
        <v>29635</v>
      </c>
      <c r="B9604">
        <v>22.000000000000068</v>
      </c>
      <c r="C9604">
        <v>2.0133491945173438</v>
      </c>
      <c r="D9604">
        <v>21.900000000000041</v>
      </c>
      <c r="E9604">
        <v>234375000</v>
      </c>
    </row>
    <row r="9605" spans="1:5" x14ac:dyDescent="0.25">
      <c r="A9605" t="s">
        <v>29636</v>
      </c>
      <c r="B9605">
        <v>22.099999999999952</v>
      </c>
      <c r="C9605">
        <v>2.0154107515030502</v>
      </c>
      <c r="D9605">
        <v>22.000000000000043</v>
      </c>
      <c r="E9605">
        <v>187500000</v>
      </c>
    </row>
    <row r="9606" spans="1:5" x14ac:dyDescent="0.25">
      <c r="A9606" t="s">
        <v>29637</v>
      </c>
      <c r="B9606">
        <v>22.699999999999928</v>
      </c>
      <c r="C9606">
        <v>2.5681332948616244</v>
      </c>
      <c r="D9606">
        <v>22.600000000000051</v>
      </c>
      <c r="E9606">
        <v>218750000</v>
      </c>
    </row>
    <row r="9607" spans="1:5" x14ac:dyDescent="0.25">
      <c r="A9607" t="s">
        <v>29638</v>
      </c>
      <c r="B9607">
        <v>22.700000000000014</v>
      </c>
      <c r="C9607">
        <v>2.5695045454447394</v>
      </c>
      <c r="D9607">
        <v>22.600000000000051</v>
      </c>
      <c r="E9607">
        <v>265625000</v>
      </c>
    </row>
    <row r="9608" spans="1:5" x14ac:dyDescent="0.25">
      <c r="A9608" t="s">
        <v>29639</v>
      </c>
      <c r="B9608">
        <v>21.099999999999927</v>
      </c>
      <c r="C9608">
        <v>2.995522788124851</v>
      </c>
      <c r="D9608">
        <v>21.000000000000028</v>
      </c>
      <c r="E9608">
        <v>234375000</v>
      </c>
    </row>
    <row r="9609" spans="1:5" x14ac:dyDescent="0.25">
      <c r="A9609" t="s">
        <v>29640</v>
      </c>
      <c r="B9609">
        <v>21.19999999999996</v>
      </c>
      <c r="C9609">
        <v>4.4772529320286694</v>
      </c>
      <c r="D9609">
        <v>21.10000000000003</v>
      </c>
      <c r="E9609">
        <v>281250000</v>
      </c>
    </row>
    <row r="9610" spans="1:5" x14ac:dyDescent="0.25">
      <c r="A9610" t="s">
        <v>29649</v>
      </c>
      <c r="B9610">
        <v>22.000000000000075</v>
      </c>
      <c r="C9610">
        <v>2.5023907236098726</v>
      </c>
      <c r="D9610">
        <v>21.900000000000041</v>
      </c>
      <c r="E9610">
        <v>250000000</v>
      </c>
    </row>
    <row r="9611" spans="1:5" x14ac:dyDescent="0.25">
      <c r="A9611" t="s">
        <v>29650</v>
      </c>
      <c r="B9611">
        <v>22.099999999999952</v>
      </c>
      <c r="C9611">
        <v>2.5732647184107384</v>
      </c>
      <c r="D9611">
        <v>22.000000000000043</v>
      </c>
      <c r="E9611">
        <v>156250000</v>
      </c>
    </row>
    <row r="9612" spans="1:5" x14ac:dyDescent="0.25">
      <c r="A9612" t="s">
        <v>29651</v>
      </c>
      <c r="B9612">
        <v>22.499999999999922</v>
      </c>
      <c r="C9612">
        <v>2.0724017640658059</v>
      </c>
      <c r="D9612">
        <v>22.400000000000048</v>
      </c>
      <c r="E9612">
        <v>265625000</v>
      </c>
    </row>
    <row r="9613" spans="1:5" x14ac:dyDescent="0.25">
      <c r="A9613" t="s">
        <v>29652</v>
      </c>
      <c r="B9613">
        <v>22.50000000000006</v>
      </c>
      <c r="C9613">
        <v>2.0746701669811802</v>
      </c>
      <c r="D9613">
        <v>22.400000000000048</v>
      </c>
      <c r="E9613">
        <v>296875000</v>
      </c>
    </row>
    <row r="9614" spans="1:5" x14ac:dyDescent="0.25">
      <c r="A9614" t="s">
        <v>29653</v>
      </c>
      <c r="B9614">
        <v>23.199999999999918</v>
      </c>
      <c r="C9614">
        <v>2.6285952796649061</v>
      </c>
      <c r="D9614">
        <v>23.100000000000058</v>
      </c>
      <c r="E9614">
        <v>234375000</v>
      </c>
    </row>
    <row r="9615" spans="1:5" x14ac:dyDescent="0.25">
      <c r="A9615" t="s">
        <v>29654</v>
      </c>
      <c r="B9615">
        <v>23.200000000000031</v>
      </c>
      <c r="C9615">
        <v>2.6302772030186601</v>
      </c>
      <c r="D9615">
        <v>23.100000000000058</v>
      </c>
      <c r="E9615">
        <v>218750000</v>
      </c>
    </row>
    <row r="9616" spans="1:5" x14ac:dyDescent="0.25">
      <c r="A9616" t="s">
        <v>29655</v>
      </c>
      <c r="B9616">
        <v>20.600000000000033</v>
      </c>
      <c r="C9616">
        <v>2.1993501446312176</v>
      </c>
      <c r="D9616">
        <v>20.500000000000021</v>
      </c>
      <c r="E9616">
        <v>218750000</v>
      </c>
    </row>
    <row r="9617" spans="1:5" x14ac:dyDescent="0.25">
      <c r="A9617" t="s">
        <v>29656</v>
      </c>
      <c r="B9617">
        <v>20.600000000000033</v>
      </c>
      <c r="C9617">
        <v>2.2381091421637689</v>
      </c>
      <c r="D9617">
        <v>20.500000000000021</v>
      </c>
      <c r="E9617">
        <v>156250000</v>
      </c>
    </row>
    <row r="9618" spans="1:5" x14ac:dyDescent="0.25">
      <c r="A9618" t="s">
        <v>29665</v>
      </c>
      <c r="B9618">
        <v>21.100000000000051</v>
      </c>
      <c r="C9618">
        <v>1.4043085676596498</v>
      </c>
      <c r="D9618">
        <v>21.000000000000028</v>
      </c>
      <c r="E9618">
        <v>187500000</v>
      </c>
    </row>
    <row r="9619" spans="1:5" x14ac:dyDescent="0.25">
      <c r="A9619" t="s">
        <v>29666</v>
      </c>
      <c r="B9619">
        <v>21.200000000000035</v>
      </c>
      <c r="C9619">
        <v>1.4207643081879908</v>
      </c>
      <c r="D9619">
        <v>21.10000000000003</v>
      </c>
      <c r="E9619">
        <v>187500000</v>
      </c>
    </row>
    <row r="9620" spans="1:5" x14ac:dyDescent="0.25">
      <c r="A9620" t="s">
        <v>29667</v>
      </c>
      <c r="B9620">
        <v>21.600000000000012</v>
      </c>
      <c r="C9620">
        <v>1.9525891120651124</v>
      </c>
      <c r="D9620">
        <v>21.500000000000036</v>
      </c>
      <c r="E9620">
        <v>218750000</v>
      </c>
    </row>
    <row r="9621" spans="1:5" x14ac:dyDescent="0.25">
      <c r="A9621" t="s">
        <v>29668</v>
      </c>
      <c r="B9621">
        <v>21.699999999999857</v>
      </c>
      <c r="C9621">
        <v>1.9546774977560255</v>
      </c>
      <c r="D9621">
        <v>21.600000000000037</v>
      </c>
      <c r="E9621">
        <v>218750000</v>
      </c>
    </row>
    <row r="9622" spans="1:5" x14ac:dyDescent="0.25">
      <c r="A9622" t="s">
        <v>29669</v>
      </c>
      <c r="B9622">
        <v>22.200000000000063</v>
      </c>
      <c r="C9622">
        <v>2.5057639950686608</v>
      </c>
      <c r="D9622">
        <v>22.100000000000044</v>
      </c>
      <c r="E9622">
        <v>281250000</v>
      </c>
    </row>
    <row r="9623" spans="1:5" x14ac:dyDescent="0.25">
      <c r="A9623" t="s">
        <v>29670</v>
      </c>
      <c r="B9623">
        <v>22.200000000000063</v>
      </c>
      <c r="C9623">
        <v>2.5070396611447934</v>
      </c>
      <c r="D9623">
        <v>22.100000000000044</v>
      </c>
      <c r="E9623">
        <v>296875000</v>
      </c>
    </row>
    <row r="9624" spans="1:5" x14ac:dyDescent="0.25">
      <c r="A9624" t="s">
        <v>29671</v>
      </c>
      <c r="B9624">
        <v>22.719447863215979</v>
      </c>
      <c r="C9624">
        <v>7.8083579224153397</v>
      </c>
      <c r="D9624">
        <v>23.500000000000064</v>
      </c>
      <c r="E9624">
        <v>343750000</v>
      </c>
    </row>
    <row r="9625" spans="1:5" x14ac:dyDescent="0.25">
      <c r="A9625" t="s">
        <v>29699</v>
      </c>
      <c r="B9625">
        <v>26.888260669335136</v>
      </c>
      <c r="C9625">
        <v>9.1109678189136574</v>
      </c>
      <c r="D9625">
        <v>27.700000000000124</v>
      </c>
      <c r="E9625">
        <v>281250000</v>
      </c>
    </row>
    <row r="9626" spans="1:5" x14ac:dyDescent="0.25">
      <c r="A9626" t="s">
        <v>29773</v>
      </c>
      <c r="B9626">
        <v>23.40000000000007</v>
      </c>
      <c r="C9626">
        <v>6.1542085652130165</v>
      </c>
      <c r="D9626">
        <v>23.700000000000067</v>
      </c>
      <c r="E9626">
        <v>250000000</v>
      </c>
    </row>
    <row r="9627" spans="1:5" x14ac:dyDescent="0.25">
      <c r="A9627" t="s">
        <v>29774</v>
      </c>
      <c r="B9627">
        <v>23.500000000000078</v>
      </c>
      <c r="C9627">
        <v>6.1899037247132842</v>
      </c>
      <c r="D9627">
        <v>23.800000000000068</v>
      </c>
      <c r="E9627">
        <v>265625000</v>
      </c>
    </row>
    <row r="9628" spans="1:5" x14ac:dyDescent="0.25">
      <c r="A9628" t="s">
        <v>29775</v>
      </c>
      <c r="B9628">
        <v>23.499999999999929</v>
      </c>
      <c r="C9628">
        <v>6.3474983793141471</v>
      </c>
      <c r="D9628">
        <v>23.800000000000068</v>
      </c>
      <c r="E9628">
        <v>265625000</v>
      </c>
    </row>
    <row r="9629" spans="1:5" x14ac:dyDescent="0.25">
      <c r="A9629" t="s">
        <v>29776</v>
      </c>
      <c r="B9629">
        <v>23.600000000000161</v>
      </c>
      <c r="C9629">
        <v>6.3460379368257378</v>
      </c>
      <c r="D9629">
        <v>23.90000000000007</v>
      </c>
      <c r="E9629">
        <v>296875000</v>
      </c>
    </row>
    <row r="9630" spans="1:5" x14ac:dyDescent="0.25">
      <c r="A9630" t="s">
        <v>29779</v>
      </c>
      <c r="B9630">
        <v>24.911599171453965</v>
      </c>
      <c r="C9630">
        <v>16.3828913764577</v>
      </c>
      <c r="D9630">
        <v>26.100000000000101</v>
      </c>
      <c r="E9630">
        <v>250000000</v>
      </c>
    </row>
    <row r="9631" spans="1:5" x14ac:dyDescent="0.25">
      <c r="A9631" t="s">
        <v>29781</v>
      </c>
      <c r="B9631">
        <v>23.500000000000018</v>
      </c>
      <c r="C9631">
        <v>7.3392714363228064</v>
      </c>
      <c r="D9631">
        <v>23.800000000000068</v>
      </c>
      <c r="E9631">
        <v>265625000</v>
      </c>
    </row>
    <row r="9632" spans="1:5" x14ac:dyDescent="0.25">
      <c r="A9632" t="s">
        <v>29782</v>
      </c>
      <c r="B9632">
        <v>23.600000000000076</v>
      </c>
      <c r="C9632">
        <v>7.3431808529442559</v>
      </c>
      <c r="D9632">
        <v>23.90000000000007</v>
      </c>
      <c r="E9632">
        <v>203125000</v>
      </c>
    </row>
    <row r="9633" spans="1:5" x14ac:dyDescent="0.25">
      <c r="A9633" t="s">
        <v>29783</v>
      </c>
      <c r="B9633">
        <v>20.300000000000033</v>
      </c>
      <c r="C9633">
        <v>2.1153959929607944</v>
      </c>
      <c r="D9633">
        <v>20.200000000000017</v>
      </c>
      <c r="E9633">
        <v>218750000</v>
      </c>
    </row>
    <row r="9634" spans="1:5" x14ac:dyDescent="0.25">
      <c r="A9634" t="s">
        <v>29784</v>
      </c>
      <c r="B9634">
        <v>20.300000000000026</v>
      </c>
      <c r="C9634">
        <v>2.3085248452810672</v>
      </c>
      <c r="D9634">
        <v>20.200000000000017</v>
      </c>
      <c r="E9634">
        <v>234375000</v>
      </c>
    </row>
    <row r="9635" spans="1:5" x14ac:dyDescent="0.25">
      <c r="A9635" t="s">
        <v>29787</v>
      </c>
      <c r="B9635">
        <v>22.600000000000062</v>
      </c>
      <c r="C9635">
        <v>5.5080520210222215</v>
      </c>
      <c r="D9635">
        <v>22.900000000000055</v>
      </c>
      <c r="E9635">
        <v>359375000</v>
      </c>
    </row>
    <row r="9636" spans="1:5" x14ac:dyDescent="0.25">
      <c r="A9636" t="s">
        <v>29788</v>
      </c>
      <c r="B9636">
        <v>22.599999999999827</v>
      </c>
      <c r="C9636">
        <v>5.5372657469910918</v>
      </c>
      <c r="D9636">
        <v>22.900000000000055</v>
      </c>
      <c r="E9636">
        <v>250000000</v>
      </c>
    </row>
    <row r="9637" spans="1:5" x14ac:dyDescent="0.25">
      <c r="A9637" t="s">
        <v>29789</v>
      </c>
      <c r="B9637">
        <v>22.600000000000062</v>
      </c>
      <c r="C9637">
        <v>5.5881152286651723</v>
      </c>
      <c r="D9637">
        <v>22.900000000000055</v>
      </c>
      <c r="E9637">
        <v>281250000</v>
      </c>
    </row>
    <row r="9638" spans="1:5" x14ac:dyDescent="0.25">
      <c r="A9638" t="s">
        <v>29790</v>
      </c>
      <c r="B9638">
        <v>22.700000000000017</v>
      </c>
      <c r="C9638">
        <v>5.6604816139372227</v>
      </c>
      <c r="D9638">
        <v>23.000000000000057</v>
      </c>
      <c r="E9638">
        <v>234375000</v>
      </c>
    </row>
    <row r="9639" spans="1:5" x14ac:dyDescent="0.25">
      <c r="A9639" t="s">
        <v>29791</v>
      </c>
      <c r="B9639">
        <v>22.809892780666239</v>
      </c>
      <c r="C9639">
        <v>4.8018341217007476</v>
      </c>
      <c r="D9639">
        <v>23.300000000000061</v>
      </c>
      <c r="E9639">
        <v>281250000</v>
      </c>
    </row>
    <row r="9640" spans="1:5" x14ac:dyDescent="0.25">
      <c r="A9640" t="s">
        <v>29792</v>
      </c>
      <c r="B9640">
        <v>23.022915837358315</v>
      </c>
      <c r="C9640">
        <v>5.454619943074297</v>
      </c>
      <c r="D9640">
        <v>23.400000000000063</v>
      </c>
      <c r="E9640">
        <v>250000000</v>
      </c>
    </row>
    <row r="9641" spans="1:5" x14ac:dyDescent="0.25">
      <c r="A9641" t="s">
        <v>29799</v>
      </c>
      <c r="B9641">
        <v>20.100000000000033</v>
      </c>
      <c r="C9641">
        <v>0.99989389027702291</v>
      </c>
      <c r="D9641">
        <v>20.000000000000014</v>
      </c>
      <c r="E9641">
        <v>156250000</v>
      </c>
    </row>
    <row r="9642" spans="1:5" x14ac:dyDescent="0.25">
      <c r="A9642" t="s">
        <v>29800</v>
      </c>
      <c r="B9642">
        <v>20.10000000000003</v>
      </c>
      <c r="C9642">
        <v>1.2467413808178303</v>
      </c>
      <c r="D9642">
        <v>20.000000000000014</v>
      </c>
      <c r="E9642">
        <v>234375000</v>
      </c>
    </row>
    <row r="9643" spans="1:5" x14ac:dyDescent="0.25">
      <c r="A9643" t="s">
        <v>29801</v>
      </c>
      <c r="B9643">
        <v>26.236948609895634</v>
      </c>
      <c r="C9643">
        <v>20.216096287991125</v>
      </c>
      <c r="D9643">
        <v>29.700000000000152</v>
      </c>
      <c r="E9643">
        <v>343750000</v>
      </c>
    </row>
    <row r="9644" spans="1:5" x14ac:dyDescent="0.25">
      <c r="A9644" t="s">
        <v>29803</v>
      </c>
      <c r="B9644">
        <v>21.100000000000154</v>
      </c>
      <c r="C9644">
        <v>3.3908317440158151</v>
      </c>
      <c r="D9644">
        <v>21.000000000000028</v>
      </c>
      <c r="E9644">
        <v>265625000</v>
      </c>
    </row>
    <row r="9645" spans="1:5" x14ac:dyDescent="0.25">
      <c r="A9645" t="s">
        <v>29804</v>
      </c>
      <c r="B9645">
        <v>21.099999999999923</v>
      </c>
      <c r="C9645">
        <v>3.7248024637591532</v>
      </c>
      <c r="D9645">
        <v>21.000000000000028</v>
      </c>
      <c r="E9645">
        <v>250000000</v>
      </c>
    </row>
    <row r="9646" spans="1:5" x14ac:dyDescent="0.25">
      <c r="A9646" t="s">
        <v>29807</v>
      </c>
      <c r="B9646">
        <v>24.299999999999955</v>
      </c>
      <c r="C9646">
        <v>6.6537228350095177</v>
      </c>
      <c r="D9646">
        <v>24.60000000000008</v>
      </c>
      <c r="E9646">
        <v>406250000</v>
      </c>
    </row>
    <row r="9647" spans="1:5" x14ac:dyDescent="0.25">
      <c r="A9647" t="s">
        <v>29808</v>
      </c>
      <c r="B9647">
        <v>24.300000000000015</v>
      </c>
      <c r="C9647">
        <v>6.6890116353870894</v>
      </c>
      <c r="D9647">
        <v>24.60000000000008</v>
      </c>
      <c r="E9647">
        <v>234375000</v>
      </c>
    </row>
    <row r="9648" spans="1:5" x14ac:dyDescent="0.25">
      <c r="A9648" t="s">
        <v>29809</v>
      </c>
      <c r="B9648">
        <v>22.300000000000018</v>
      </c>
      <c r="C9648">
        <v>7.3447024902898681</v>
      </c>
      <c r="D9648">
        <v>22.600000000000051</v>
      </c>
      <c r="E9648">
        <v>234375000</v>
      </c>
    </row>
    <row r="9649" spans="1:5" x14ac:dyDescent="0.25">
      <c r="A9649" t="s">
        <v>29810</v>
      </c>
      <c r="B9649">
        <v>22.400000000000016</v>
      </c>
      <c r="C9649">
        <v>7.3462988927872903</v>
      </c>
      <c r="D9649">
        <v>22.700000000000053</v>
      </c>
      <c r="E9649">
        <v>218750000</v>
      </c>
    </row>
    <row r="9650" spans="1:5" x14ac:dyDescent="0.25">
      <c r="A9650" t="s">
        <v>29811</v>
      </c>
      <c r="B9650">
        <v>22.699999999999935</v>
      </c>
      <c r="C9650">
        <v>6.6925542362663615</v>
      </c>
      <c r="D9650">
        <v>23.000000000000057</v>
      </c>
      <c r="E9650">
        <v>312500000</v>
      </c>
    </row>
    <row r="9651" spans="1:5" x14ac:dyDescent="0.25">
      <c r="A9651" t="s">
        <v>29812</v>
      </c>
      <c r="B9651">
        <v>22.8</v>
      </c>
      <c r="C9651">
        <v>6.862198204291138</v>
      </c>
      <c r="D9651">
        <v>23.100000000000058</v>
      </c>
      <c r="E9651">
        <v>250000000</v>
      </c>
    </row>
    <row r="9652" spans="1:5" x14ac:dyDescent="0.25">
      <c r="A9652" t="s">
        <v>29813</v>
      </c>
      <c r="B9652">
        <v>23.000000000000014</v>
      </c>
      <c r="C9652">
        <v>6.431758497045637</v>
      </c>
      <c r="D9652">
        <v>23.300000000000061</v>
      </c>
      <c r="E9652">
        <v>265625000</v>
      </c>
    </row>
    <row r="9653" spans="1:5" x14ac:dyDescent="0.25">
      <c r="A9653" t="s">
        <v>29814</v>
      </c>
      <c r="B9653">
        <v>23.000000000000064</v>
      </c>
      <c r="C9653">
        <v>6.5769902263640265</v>
      </c>
      <c r="D9653">
        <v>23.300000000000061</v>
      </c>
      <c r="E9653">
        <v>281250000</v>
      </c>
    </row>
    <row r="9654" spans="1:5" x14ac:dyDescent="0.25">
      <c r="A9654" t="s">
        <v>29819</v>
      </c>
      <c r="B9654">
        <v>21.300000000000047</v>
      </c>
      <c r="C9654">
        <v>1.6374477468486917</v>
      </c>
      <c r="D9654">
        <v>21.200000000000031</v>
      </c>
      <c r="E9654">
        <v>281250000</v>
      </c>
    </row>
    <row r="9655" spans="1:5" x14ac:dyDescent="0.25">
      <c r="A9655" t="s">
        <v>29820</v>
      </c>
      <c r="B9655">
        <v>21.300000000000168</v>
      </c>
      <c r="C9655">
        <v>1.6780946993010297</v>
      </c>
      <c r="D9655">
        <v>21.200000000000031</v>
      </c>
      <c r="E9655">
        <v>312500000</v>
      </c>
    </row>
    <row r="9656" spans="1:5" x14ac:dyDescent="0.25">
      <c r="A9656" t="s">
        <v>29821</v>
      </c>
      <c r="B9656">
        <v>21.699999999999992</v>
      </c>
      <c r="C9656">
        <v>1.8183489266855974</v>
      </c>
      <c r="D9656">
        <v>21.600000000000037</v>
      </c>
      <c r="E9656">
        <v>250000000</v>
      </c>
    </row>
    <row r="9657" spans="1:5" x14ac:dyDescent="0.25">
      <c r="A9657" t="s">
        <v>29822</v>
      </c>
      <c r="B9657">
        <v>21.800000000000026</v>
      </c>
      <c r="C9657">
        <v>1.8196759116179329</v>
      </c>
      <c r="D9657">
        <v>21.700000000000038</v>
      </c>
      <c r="E9657">
        <v>250000000</v>
      </c>
    </row>
    <row r="9658" spans="1:5" x14ac:dyDescent="0.25">
      <c r="A9658" t="s">
        <v>29823</v>
      </c>
      <c r="B9658">
        <v>22.299999999999841</v>
      </c>
      <c r="C9658">
        <v>2.3582547669038192</v>
      </c>
      <c r="D9658">
        <v>22.200000000000045</v>
      </c>
      <c r="E9658">
        <v>296875000</v>
      </c>
    </row>
    <row r="9659" spans="1:5" x14ac:dyDescent="0.25">
      <c r="A9659" t="s">
        <v>29824</v>
      </c>
      <c r="B9659">
        <v>22.299999999999869</v>
      </c>
      <c r="C9659">
        <v>2.3588199451162009</v>
      </c>
      <c r="D9659">
        <v>22.200000000000045</v>
      </c>
      <c r="E9659">
        <v>281250000</v>
      </c>
    </row>
    <row r="9660" spans="1:5" x14ac:dyDescent="0.25">
      <c r="A9660" t="s">
        <v>29829</v>
      </c>
      <c r="B9660">
        <v>22.399999999999981</v>
      </c>
      <c r="C9660">
        <v>6.6237924618982946</v>
      </c>
      <c r="D9660">
        <v>22.300000000000047</v>
      </c>
      <c r="E9660">
        <v>281250000</v>
      </c>
    </row>
    <row r="9661" spans="1:5" x14ac:dyDescent="0.25">
      <c r="A9661" t="s">
        <v>29830</v>
      </c>
      <c r="B9661">
        <v>22.400000000000084</v>
      </c>
      <c r="C9661">
        <v>3.9524165719220097</v>
      </c>
      <c r="D9661">
        <v>22.300000000000047</v>
      </c>
      <c r="E9661">
        <v>203125000</v>
      </c>
    </row>
    <row r="9662" spans="1:5" x14ac:dyDescent="0.25">
      <c r="A9662" t="s">
        <v>29831</v>
      </c>
      <c r="B9662">
        <v>21.50000000000005</v>
      </c>
      <c r="C9662">
        <v>7.87886784130162</v>
      </c>
      <c r="D9662">
        <v>21.400000000000034</v>
      </c>
      <c r="E9662">
        <v>250000000</v>
      </c>
    </row>
    <row r="9663" spans="1:5" x14ac:dyDescent="0.25">
      <c r="A9663" t="s">
        <v>29832</v>
      </c>
      <c r="B9663">
        <v>21.507807577029741</v>
      </c>
      <c r="C9663">
        <v>7.8276825693070995</v>
      </c>
      <c r="D9663">
        <v>21.500000000000036</v>
      </c>
      <c r="E9663">
        <v>218750000</v>
      </c>
    </row>
    <row r="9664" spans="1:5" x14ac:dyDescent="0.25">
      <c r="A9664" t="s">
        <v>29835</v>
      </c>
      <c r="B9664">
        <v>20.999999999999872</v>
      </c>
      <c r="C9664">
        <v>1.2423510715738524</v>
      </c>
      <c r="D9664">
        <v>20.900000000000027</v>
      </c>
      <c r="E9664">
        <v>156250000</v>
      </c>
    </row>
    <row r="9665" spans="1:5" x14ac:dyDescent="0.25">
      <c r="A9665" t="s">
        <v>29836</v>
      </c>
      <c r="B9665">
        <v>21.000000000000043</v>
      </c>
      <c r="C9665">
        <v>1.2575140230543731</v>
      </c>
      <c r="D9665">
        <v>20.900000000000027</v>
      </c>
      <c r="E9665">
        <v>250000000</v>
      </c>
    </row>
    <row r="9666" spans="1:5" x14ac:dyDescent="0.25">
      <c r="A9666" t="s">
        <v>29837</v>
      </c>
      <c r="B9666">
        <v>21.400000000000045</v>
      </c>
      <c r="C9666">
        <v>1.7828444139752824</v>
      </c>
      <c r="D9666">
        <v>21.300000000000033</v>
      </c>
      <c r="E9666">
        <v>359375000</v>
      </c>
    </row>
    <row r="9667" spans="1:5" x14ac:dyDescent="0.25">
      <c r="A9667" t="s">
        <v>29838</v>
      </c>
      <c r="B9667">
        <v>21.399999999999899</v>
      </c>
      <c r="C9667">
        <v>1.7843307424123056</v>
      </c>
      <c r="D9667">
        <v>21.300000000000033</v>
      </c>
      <c r="E9667">
        <v>281250000</v>
      </c>
    </row>
    <row r="9668" spans="1:5" x14ac:dyDescent="0.25">
      <c r="A9668" t="s">
        <v>29839</v>
      </c>
      <c r="B9668">
        <v>21.899999999999991</v>
      </c>
      <c r="C9668">
        <v>2.3230473119104378</v>
      </c>
      <c r="D9668">
        <v>21.80000000000004</v>
      </c>
      <c r="E9668">
        <v>296875000</v>
      </c>
    </row>
    <row r="9669" spans="1:5" x14ac:dyDescent="0.25">
      <c r="A9669" t="s">
        <v>29840</v>
      </c>
      <c r="B9669">
        <v>21.89999999999991</v>
      </c>
      <c r="C9669">
        <v>2.323684547224087</v>
      </c>
      <c r="D9669">
        <v>21.80000000000004</v>
      </c>
      <c r="E9669">
        <v>234375000</v>
      </c>
    </row>
    <row r="9670" spans="1:5" x14ac:dyDescent="0.25">
      <c r="A9670" t="s">
        <v>29849</v>
      </c>
      <c r="B9670">
        <v>33.0891229657229</v>
      </c>
      <c r="C9670">
        <v>37.919040076270171</v>
      </c>
      <c r="D9670">
        <v>41.800000000000324</v>
      </c>
      <c r="E9670">
        <v>625000000</v>
      </c>
    </row>
    <row r="9671" spans="1:5" x14ac:dyDescent="0.25">
      <c r="A9671" t="s">
        <v>29851</v>
      </c>
      <c r="B9671">
        <v>21.700000000000053</v>
      </c>
      <c r="C9671">
        <v>2.3284682545639139</v>
      </c>
      <c r="D9671">
        <v>21.600000000000037</v>
      </c>
      <c r="E9671">
        <v>234375000</v>
      </c>
    </row>
    <row r="9672" spans="1:5" x14ac:dyDescent="0.25">
      <c r="A9672" t="s">
        <v>29852</v>
      </c>
      <c r="B9672">
        <v>21.700000000000163</v>
      </c>
      <c r="C9672">
        <v>2.409056815635676</v>
      </c>
      <c r="D9672">
        <v>21.600000000000037</v>
      </c>
      <c r="E9672">
        <v>218750000</v>
      </c>
    </row>
    <row r="9673" spans="1:5" x14ac:dyDescent="0.25">
      <c r="A9673" t="s">
        <v>29853</v>
      </c>
      <c r="B9673">
        <v>22.100000000000168</v>
      </c>
      <c r="C9673">
        <v>1.8534032937627556</v>
      </c>
      <c r="D9673">
        <v>22.000000000000043</v>
      </c>
      <c r="E9673">
        <v>250000000</v>
      </c>
    </row>
    <row r="9674" spans="1:5" x14ac:dyDescent="0.25">
      <c r="A9674" t="s">
        <v>29854</v>
      </c>
      <c r="B9674">
        <v>22.100000000000136</v>
      </c>
      <c r="C9674">
        <v>1.8547412812496251</v>
      </c>
      <c r="D9674">
        <v>22.000000000000043</v>
      </c>
      <c r="E9674">
        <v>203125000</v>
      </c>
    </row>
    <row r="9675" spans="1:5" x14ac:dyDescent="0.25">
      <c r="A9675" t="s">
        <v>29855</v>
      </c>
      <c r="B9675">
        <v>22.700000000000067</v>
      </c>
      <c r="C9675">
        <v>2.3931629135763961</v>
      </c>
      <c r="D9675">
        <v>22.600000000000051</v>
      </c>
      <c r="E9675">
        <v>265625000</v>
      </c>
    </row>
    <row r="9676" spans="1:5" x14ac:dyDescent="0.25">
      <c r="A9676" t="s">
        <v>29856</v>
      </c>
      <c r="B9676">
        <v>22.699999999999829</v>
      </c>
      <c r="C9676">
        <v>2.393651137913746</v>
      </c>
      <c r="D9676">
        <v>22.600000000000051</v>
      </c>
      <c r="E9676">
        <v>218750000</v>
      </c>
    </row>
    <row r="9677" spans="1:5" x14ac:dyDescent="0.25">
      <c r="A9677" t="s">
        <v>29857</v>
      </c>
      <c r="B9677">
        <v>21.550439241049634</v>
      </c>
      <c r="C9677">
        <v>4.7851880810389513</v>
      </c>
      <c r="D9677">
        <v>21.600000000000037</v>
      </c>
      <c r="E9677">
        <v>250000000</v>
      </c>
    </row>
    <row r="9678" spans="1:5" x14ac:dyDescent="0.25">
      <c r="A9678" t="s">
        <v>29858</v>
      </c>
      <c r="B9678">
        <v>24.801762112970192</v>
      </c>
      <c r="C9678">
        <v>13.070065585631555</v>
      </c>
      <c r="D9678">
        <v>31.400000000000176</v>
      </c>
      <c r="E9678">
        <v>312500000</v>
      </c>
    </row>
    <row r="9679" spans="1:5" x14ac:dyDescent="0.25">
      <c r="A9679" t="s">
        <v>29859</v>
      </c>
      <c r="B9679">
        <v>21.499999999999996</v>
      </c>
      <c r="C9679">
        <v>2.5724970416861686</v>
      </c>
      <c r="D9679">
        <v>21.400000000000034</v>
      </c>
      <c r="E9679">
        <v>265625000</v>
      </c>
    </row>
    <row r="9680" spans="1:5" x14ac:dyDescent="0.25">
      <c r="A9680" t="s">
        <v>29860</v>
      </c>
      <c r="B9680">
        <v>21.599999999999863</v>
      </c>
      <c r="C9680">
        <v>2.6022723195933852</v>
      </c>
      <c r="D9680">
        <v>21.500000000000036</v>
      </c>
      <c r="E9680">
        <v>218750000</v>
      </c>
    </row>
    <row r="9681" spans="1:5" x14ac:dyDescent="0.25">
      <c r="A9681" t="s">
        <v>29861</v>
      </c>
      <c r="B9681">
        <v>21.800000000000097</v>
      </c>
      <c r="C9681">
        <v>2.5107430809131115</v>
      </c>
      <c r="D9681">
        <v>21.700000000000038</v>
      </c>
      <c r="E9681">
        <v>187500000</v>
      </c>
    </row>
    <row r="9682" spans="1:5" x14ac:dyDescent="0.25">
      <c r="A9682" t="s">
        <v>29862</v>
      </c>
      <c r="B9682">
        <v>21.799999999999986</v>
      </c>
      <c r="C9682">
        <v>2.5189758959645152</v>
      </c>
      <c r="D9682">
        <v>21.700000000000038</v>
      </c>
      <c r="E9682">
        <v>250000000</v>
      </c>
    </row>
    <row r="9683" spans="1:5" x14ac:dyDescent="0.25">
      <c r="A9683" t="s">
        <v>29863</v>
      </c>
      <c r="B9683">
        <v>20.799999999999901</v>
      </c>
      <c r="C9683">
        <v>2.4421059075646299</v>
      </c>
      <c r="D9683">
        <v>20.700000000000024</v>
      </c>
      <c r="E9683">
        <v>171875000</v>
      </c>
    </row>
    <row r="9684" spans="1:5" x14ac:dyDescent="0.25">
      <c r="A9684" t="s">
        <v>29864</v>
      </c>
      <c r="B9684">
        <v>20.800000000000022</v>
      </c>
      <c r="C9684">
        <v>2.47968566701257</v>
      </c>
      <c r="D9684">
        <v>20.700000000000024</v>
      </c>
      <c r="E9684">
        <v>265625000</v>
      </c>
    </row>
    <row r="9685" spans="1:5" x14ac:dyDescent="0.25">
      <c r="A9685" t="s">
        <v>29867</v>
      </c>
      <c r="B9685">
        <v>21.499999999999943</v>
      </c>
      <c r="C9685">
        <v>1.814870014900031</v>
      </c>
      <c r="D9685">
        <v>21.400000000000034</v>
      </c>
      <c r="E9685">
        <v>250000000</v>
      </c>
    </row>
    <row r="9686" spans="1:5" x14ac:dyDescent="0.25">
      <c r="A9686" t="s">
        <v>29868</v>
      </c>
      <c r="B9686">
        <v>21.59999999999993</v>
      </c>
      <c r="C9686">
        <v>1.8523553578564234</v>
      </c>
      <c r="D9686">
        <v>21.500000000000036</v>
      </c>
      <c r="E9686">
        <v>296875000</v>
      </c>
    </row>
    <row r="9687" spans="1:5" x14ac:dyDescent="0.25">
      <c r="A9687" t="s">
        <v>29869</v>
      </c>
      <c r="B9687">
        <v>22.000000000000078</v>
      </c>
      <c r="C9687">
        <v>2.0071954008211472</v>
      </c>
      <c r="D9687">
        <v>21.900000000000041</v>
      </c>
      <c r="E9687">
        <v>265625000</v>
      </c>
    </row>
    <row r="9688" spans="1:5" x14ac:dyDescent="0.25">
      <c r="A9688" t="s">
        <v>29870</v>
      </c>
      <c r="B9688">
        <v>21.999999999999929</v>
      </c>
      <c r="C9688">
        <v>2.0089888922055521</v>
      </c>
      <c r="D9688">
        <v>21.900000000000041</v>
      </c>
      <c r="E9688">
        <v>234375000</v>
      </c>
    </row>
    <row r="9689" spans="1:5" x14ac:dyDescent="0.25">
      <c r="A9689" t="s">
        <v>29871</v>
      </c>
      <c r="B9689">
        <v>22.600000000000051</v>
      </c>
      <c r="C9689">
        <v>2.5575851387904724</v>
      </c>
      <c r="D9689">
        <v>22.50000000000005</v>
      </c>
      <c r="E9689">
        <v>281250000</v>
      </c>
    </row>
    <row r="9690" spans="1:5" x14ac:dyDescent="0.25">
      <c r="A9690" t="s">
        <v>29872</v>
      </c>
      <c r="B9690">
        <v>22.600000000000065</v>
      </c>
      <c r="C9690">
        <v>2.5585507885838532</v>
      </c>
      <c r="D9690">
        <v>22.50000000000005</v>
      </c>
      <c r="E9690">
        <v>265625000</v>
      </c>
    </row>
    <row r="9691" spans="1:5" x14ac:dyDescent="0.25">
      <c r="A9691" t="s">
        <v>29877</v>
      </c>
      <c r="B9691">
        <v>22.599999999999962</v>
      </c>
      <c r="C9691">
        <v>5.5485172857097087</v>
      </c>
      <c r="D9691">
        <v>22.50000000000005</v>
      </c>
      <c r="E9691">
        <v>250000000</v>
      </c>
    </row>
    <row r="9692" spans="1:5" x14ac:dyDescent="0.25">
      <c r="A9692" t="s">
        <v>29878</v>
      </c>
      <c r="B9692">
        <v>22.599999999999923</v>
      </c>
      <c r="C9692">
        <v>4.0579223144170644</v>
      </c>
      <c r="D9692">
        <v>22.50000000000005</v>
      </c>
      <c r="E9692">
        <v>234375000</v>
      </c>
    </row>
    <row r="9693" spans="1:5" x14ac:dyDescent="0.25">
      <c r="A9693" t="s">
        <v>29879</v>
      </c>
      <c r="B9693">
        <v>22.39130941686226</v>
      </c>
      <c r="C9693">
        <v>8.2410594862402462</v>
      </c>
      <c r="D9693">
        <v>23.000000000000057</v>
      </c>
      <c r="E9693">
        <v>343750000</v>
      </c>
    </row>
    <row r="9694" spans="1:5" x14ac:dyDescent="0.25">
      <c r="A9694" t="s">
        <v>29880</v>
      </c>
      <c r="B9694">
        <v>21.601936101675868</v>
      </c>
      <c r="C9694">
        <v>7.9181324932906394</v>
      </c>
      <c r="D9694">
        <v>21.600000000000037</v>
      </c>
      <c r="E9694">
        <v>234375000</v>
      </c>
    </row>
    <row r="9695" spans="1:5" x14ac:dyDescent="0.25">
      <c r="A9695" t="s">
        <v>29883</v>
      </c>
      <c r="B9695">
        <v>21.100000000000051</v>
      </c>
      <c r="C9695">
        <v>1.4026266461220547</v>
      </c>
      <c r="D9695">
        <v>21.000000000000028</v>
      </c>
      <c r="E9695">
        <v>234375000</v>
      </c>
    </row>
    <row r="9696" spans="1:5" x14ac:dyDescent="0.25">
      <c r="A9696" t="s">
        <v>29884</v>
      </c>
      <c r="B9696">
        <v>21.200000000000031</v>
      </c>
      <c r="C9696">
        <v>1.4217241422386144</v>
      </c>
      <c r="D9696">
        <v>21.10000000000003</v>
      </c>
      <c r="E9696">
        <v>218750000</v>
      </c>
    </row>
    <row r="9697" spans="1:5" x14ac:dyDescent="0.25">
      <c r="A9697" t="s">
        <v>29885</v>
      </c>
      <c r="B9697">
        <v>21.600000000000016</v>
      </c>
      <c r="C9697">
        <v>1.9470409478419115</v>
      </c>
      <c r="D9697">
        <v>21.500000000000036</v>
      </c>
      <c r="E9697">
        <v>234375000</v>
      </c>
    </row>
    <row r="9698" spans="1:5" x14ac:dyDescent="0.25">
      <c r="A9698" t="s">
        <v>29886</v>
      </c>
      <c r="B9698">
        <v>21.7</v>
      </c>
      <c r="C9698">
        <v>1.949011107280564</v>
      </c>
      <c r="D9698">
        <v>21.600000000000037</v>
      </c>
      <c r="E9698">
        <v>265625000</v>
      </c>
    </row>
    <row r="9699" spans="1:5" x14ac:dyDescent="0.25">
      <c r="A9699" t="s">
        <v>29887</v>
      </c>
      <c r="B9699">
        <v>22.100000000000012</v>
      </c>
      <c r="C9699">
        <v>2.4961562317461761</v>
      </c>
      <c r="D9699">
        <v>22.000000000000043</v>
      </c>
      <c r="E9699">
        <v>203125000</v>
      </c>
    </row>
    <row r="9700" spans="1:5" x14ac:dyDescent="0.25">
      <c r="A9700" t="s">
        <v>29888</v>
      </c>
      <c r="B9700">
        <v>22.200000000000056</v>
      </c>
      <c r="C9700">
        <v>2.4969671568448084</v>
      </c>
      <c r="D9700">
        <v>22.100000000000044</v>
      </c>
      <c r="E9700">
        <v>218750000</v>
      </c>
    </row>
    <row r="9701" spans="1:5" x14ac:dyDescent="0.25">
      <c r="A9701" t="s">
        <v>29897</v>
      </c>
      <c r="B9701">
        <v>31.157349370588609</v>
      </c>
      <c r="C9701">
        <v>31.442196173843534</v>
      </c>
      <c r="D9701">
        <v>38.300000000000274</v>
      </c>
      <c r="E9701">
        <v>453125000</v>
      </c>
    </row>
    <row r="9702" spans="1:5" x14ac:dyDescent="0.25">
      <c r="A9702" t="s">
        <v>29899</v>
      </c>
      <c r="B9702">
        <v>22.000000000000011</v>
      </c>
      <c r="C9702">
        <v>2.5096440793638184</v>
      </c>
      <c r="D9702">
        <v>21.900000000000041</v>
      </c>
      <c r="E9702">
        <v>234375000</v>
      </c>
    </row>
    <row r="9703" spans="1:5" x14ac:dyDescent="0.25">
      <c r="A9703" t="s">
        <v>29900</v>
      </c>
      <c r="B9703">
        <v>22.099999999999902</v>
      </c>
      <c r="C9703">
        <v>2.5830622910278316</v>
      </c>
      <c r="D9703">
        <v>22.000000000000043</v>
      </c>
      <c r="E9703">
        <v>312500000</v>
      </c>
    </row>
    <row r="9704" spans="1:5" x14ac:dyDescent="0.25">
      <c r="A9704" t="s">
        <v>29901</v>
      </c>
      <c r="B9704">
        <v>22.499999999999886</v>
      </c>
      <c r="C9704">
        <v>2.0655944261627637</v>
      </c>
      <c r="D9704">
        <v>22.400000000000048</v>
      </c>
      <c r="E9704">
        <v>218750000</v>
      </c>
    </row>
    <row r="9705" spans="1:5" x14ac:dyDescent="0.25">
      <c r="A9705" t="s">
        <v>29902</v>
      </c>
      <c r="B9705">
        <v>22.499999999999893</v>
      </c>
      <c r="C9705">
        <v>2.0671697615703839</v>
      </c>
      <c r="D9705">
        <v>22.400000000000048</v>
      </c>
      <c r="E9705">
        <v>234375000</v>
      </c>
    </row>
    <row r="9706" spans="1:5" x14ac:dyDescent="0.25">
      <c r="A9706" t="s">
        <v>29903</v>
      </c>
      <c r="B9706">
        <v>23.099999999999852</v>
      </c>
      <c r="C9706">
        <v>2.6172333276664239</v>
      </c>
      <c r="D9706">
        <v>23.000000000000057</v>
      </c>
      <c r="E9706">
        <v>343750000</v>
      </c>
    </row>
    <row r="9707" spans="1:5" x14ac:dyDescent="0.25">
      <c r="A9707" t="s">
        <v>29904</v>
      </c>
      <c r="B9707">
        <v>23.099999999999952</v>
      </c>
      <c r="C9707">
        <v>2.6179345338766717</v>
      </c>
      <c r="D9707">
        <v>23.000000000000057</v>
      </c>
      <c r="E9707">
        <v>250000000</v>
      </c>
    </row>
    <row r="9708" spans="1:5" x14ac:dyDescent="0.25">
      <c r="A9708" t="s">
        <v>29905</v>
      </c>
      <c r="B9708">
        <v>21.749701338344103</v>
      </c>
      <c r="C9708">
        <v>5.6038794661590581</v>
      </c>
      <c r="D9708">
        <v>21.80000000000004</v>
      </c>
      <c r="E9708">
        <v>265625000</v>
      </c>
    </row>
    <row r="9709" spans="1:5" x14ac:dyDescent="0.25">
      <c r="A9709" t="s">
        <v>29906</v>
      </c>
      <c r="B9709">
        <v>25.093665694529921</v>
      </c>
      <c r="C9709">
        <v>14.1224162043787</v>
      </c>
      <c r="D9709">
        <v>31.70000000000018</v>
      </c>
      <c r="E9709">
        <v>343750000</v>
      </c>
    </row>
    <row r="9710" spans="1:5" x14ac:dyDescent="0.25">
      <c r="A9710" t="s">
        <v>29907</v>
      </c>
      <c r="B9710">
        <v>21.70000000000006</v>
      </c>
      <c r="C9710">
        <v>2.7251574695310166</v>
      </c>
      <c r="D9710">
        <v>21.600000000000037</v>
      </c>
      <c r="E9710">
        <v>281250000</v>
      </c>
    </row>
    <row r="9711" spans="1:5" x14ac:dyDescent="0.25">
      <c r="A9711" t="s">
        <v>29908</v>
      </c>
      <c r="B9711">
        <v>21.800000000000075</v>
      </c>
      <c r="C9711">
        <v>2.7546609632310068</v>
      </c>
      <c r="D9711">
        <v>21.700000000000038</v>
      </c>
      <c r="E9711">
        <v>281250000</v>
      </c>
    </row>
    <row r="9712" spans="1:5" x14ac:dyDescent="0.25">
      <c r="A9712" t="s">
        <v>29909</v>
      </c>
      <c r="B9712">
        <v>21.900000000000041</v>
      </c>
      <c r="C9712">
        <v>2.6591323776781648</v>
      </c>
      <c r="D9712">
        <v>21.80000000000004</v>
      </c>
      <c r="E9712">
        <v>234375000</v>
      </c>
    </row>
    <row r="9713" spans="1:5" x14ac:dyDescent="0.25">
      <c r="A9713" t="s">
        <v>29910</v>
      </c>
      <c r="B9713">
        <v>22.00000000000005</v>
      </c>
      <c r="C9713">
        <v>2.6653353893396248</v>
      </c>
      <c r="D9713">
        <v>21.900000000000041</v>
      </c>
      <c r="E9713">
        <v>296875000</v>
      </c>
    </row>
    <row r="9714" spans="1:5" x14ac:dyDescent="0.25">
      <c r="A9714" t="s">
        <v>29911</v>
      </c>
      <c r="B9714">
        <v>20.899999999999899</v>
      </c>
      <c r="C9714">
        <v>2.6101707221245856</v>
      </c>
      <c r="D9714">
        <v>20.800000000000026</v>
      </c>
      <c r="E9714">
        <v>250000000</v>
      </c>
    </row>
    <row r="9715" spans="1:5" x14ac:dyDescent="0.25">
      <c r="A9715" t="s">
        <v>29912</v>
      </c>
      <c r="B9715">
        <v>20.900000000000038</v>
      </c>
      <c r="C9715">
        <v>2.6505682446311085</v>
      </c>
      <c r="D9715">
        <v>20.800000000000026</v>
      </c>
      <c r="E9715">
        <v>296875000</v>
      </c>
    </row>
    <row r="9716" spans="1:5" x14ac:dyDescent="0.25">
      <c r="A9716" t="s">
        <v>29925</v>
      </c>
      <c r="B9716">
        <v>25.32253250754572</v>
      </c>
      <c r="C9716">
        <v>12.378724750110703</v>
      </c>
      <c r="D9716">
        <v>26.100000000000101</v>
      </c>
      <c r="E9716">
        <v>265625000</v>
      </c>
    </row>
    <row r="9717" spans="1:5" x14ac:dyDescent="0.25">
      <c r="A9717" t="s">
        <v>29926</v>
      </c>
      <c r="B9717">
        <v>25.853136743532414</v>
      </c>
      <c r="C9717">
        <v>13.128841019634736</v>
      </c>
      <c r="D9717">
        <v>26.800000000000111</v>
      </c>
      <c r="E9717">
        <v>343750000</v>
      </c>
    </row>
    <row r="9718" spans="1:5" x14ac:dyDescent="0.25">
      <c r="A9718" t="s">
        <v>29955</v>
      </c>
      <c r="B9718">
        <v>29.680449940657418</v>
      </c>
      <c r="C9718">
        <v>17.07913529836663</v>
      </c>
      <c r="D9718">
        <v>33.900000000000212</v>
      </c>
      <c r="E9718">
        <v>406250000</v>
      </c>
    </row>
    <row r="9719" spans="1:5" x14ac:dyDescent="0.25">
      <c r="A9719" t="s">
        <v>29957</v>
      </c>
      <c r="B9719">
        <v>28.451684764905721</v>
      </c>
      <c r="C9719">
        <v>13.550538870871268</v>
      </c>
      <c r="D9719">
        <v>39.600000000000293</v>
      </c>
      <c r="E9719">
        <v>390625000</v>
      </c>
    </row>
    <row r="9720" spans="1:5" x14ac:dyDescent="0.25">
      <c r="A9720" t="s">
        <v>29958</v>
      </c>
      <c r="B9720">
        <v>30.57638310807727</v>
      </c>
      <c r="C9720">
        <v>18.186837194855901</v>
      </c>
      <c r="D9720">
        <v>46.500000000000391</v>
      </c>
      <c r="E9720">
        <v>375000000</v>
      </c>
    </row>
    <row r="9721" spans="1:5" x14ac:dyDescent="0.25">
      <c r="A9721" t="s">
        <v>30013</v>
      </c>
      <c r="B9721">
        <v>24.911599171453961</v>
      </c>
      <c r="C9721">
        <v>16.382891376457678</v>
      </c>
      <c r="D9721">
        <v>26.100000000000101</v>
      </c>
      <c r="E9721">
        <v>312500000</v>
      </c>
    </row>
    <row r="9722" spans="1:5" x14ac:dyDescent="0.25">
      <c r="A9722" t="s">
        <v>30015</v>
      </c>
      <c r="B9722">
        <v>23.500000000000011</v>
      </c>
      <c r="C9722">
        <v>7.3392714363228064</v>
      </c>
      <c r="D9722">
        <v>23.800000000000068</v>
      </c>
      <c r="E9722">
        <v>265625000</v>
      </c>
    </row>
    <row r="9723" spans="1:5" x14ac:dyDescent="0.25">
      <c r="A9723" t="s">
        <v>30016</v>
      </c>
      <c r="B9723">
        <v>23.600000000000076</v>
      </c>
      <c r="C9723">
        <v>7.3431808529442542</v>
      </c>
      <c r="D9723">
        <v>23.90000000000007</v>
      </c>
      <c r="E9723">
        <v>312500000</v>
      </c>
    </row>
    <row r="9724" spans="1:5" x14ac:dyDescent="0.25">
      <c r="A9724" t="s">
        <v>30019</v>
      </c>
      <c r="B9724">
        <v>23.40000000000007</v>
      </c>
      <c r="C9724">
        <v>6.1542085652130147</v>
      </c>
      <c r="D9724">
        <v>23.700000000000067</v>
      </c>
      <c r="E9724">
        <v>265625000</v>
      </c>
    </row>
    <row r="9725" spans="1:5" x14ac:dyDescent="0.25">
      <c r="A9725" t="s">
        <v>30020</v>
      </c>
      <c r="B9725">
        <v>23.500000000000078</v>
      </c>
      <c r="C9725">
        <v>6.1899037247132807</v>
      </c>
      <c r="D9725">
        <v>23.800000000000068</v>
      </c>
      <c r="E9725">
        <v>250000000</v>
      </c>
    </row>
    <row r="9726" spans="1:5" x14ac:dyDescent="0.25">
      <c r="A9726" t="s">
        <v>30021</v>
      </c>
      <c r="B9726">
        <v>23.499999999999929</v>
      </c>
      <c r="C9726">
        <v>6.3474983793141435</v>
      </c>
      <c r="D9726">
        <v>23.800000000000068</v>
      </c>
      <c r="E9726">
        <v>265625000</v>
      </c>
    </row>
    <row r="9727" spans="1:5" x14ac:dyDescent="0.25">
      <c r="A9727" t="s">
        <v>30022</v>
      </c>
      <c r="B9727">
        <v>23.600000000000161</v>
      </c>
      <c r="C9727">
        <v>6.3460379368257325</v>
      </c>
      <c r="D9727">
        <v>23.90000000000007</v>
      </c>
      <c r="E9727">
        <v>296875000</v>
      </c>
    </row>
    <row r="9728" spans="1:5" x14ac:dyDescent="0.25">
      <c r="A9728" t="s">
        <v>30023</v>
      </c>
      <c r="B9728">
        <v>20.300000000000033</v>
      </c>
      <c r="C9728">
        <v>2.1153959929607944</v>
      </c>
      <c r="D9728">
        <v>20.200000000000017</v>
      </c>
      <c r="E9728">
        <v>281250000</v>
      </c>
    </row>
    <row r="9729" spans="1:5" x14ac:dyDescent="0.25">
      <c r="A9729" t="s">
        <v>30024</v>
      </c>
      <c r="B9729">
        <v>20.300000000000026</v>
      </c>
      <c r="C9729">
        <v>2.3085248452810476</v>
      </c>
      <c r="D9729">
        <v>20.200000000000017</v>
      </c>
      <c r="E9729">
        <v>265625000</v>
      </c>
    </row>
    <row r="9730" spans="1:5" x14ac:dyDescent="0.25">
      <c r="A9730" t="s">
        <v>30025</v>
      </c>
      <c r="B9730">
        <v>26.236948609895634</v>
      </c>
      <c r="C9730">
        <v>20.216096287991267</v>
      </c>
      <c r="D9730">
        <v>29.700000000000152</v>
      </c>
      <c r="E9730">
        <v>265625000</v>
      </c>
    </row>
    <row r="9731" spans="1:5" x14ac:dyDescent="0.25">
      <c r="A9731" t="s">
        <v>30027</v>
      </c>
      <c r="B9731">
        <v>22.300000000000018</v>
      </c>
      <c r="C9731">
        <v>7.3447024902898699</v>
      </c>
      <c r="D9731">
        <v>22.600000000000051</v>
      </c>
      <c r="E9731">
        <v>265625000</v>
      </c>
    </row>
    <row r="9732" spans="1:5" x14ac:dyDescent="0.25">
      <c r="A9732" t="s">
        <v>30028</v>
      </c>
      <c r="B9732">
        <v>22.400000000000016</v>
      </c>
      <c r="C9732">
        <v>7.3462988927872921</v>
      </c>
      <c r="D9732">
        <v>22.700000000000053</v>
      </c>
      <c r="E9732">
        <v>265625000</v>
      </c>
    </row>
    <row r="9733" spans="1:5" x14ac:dyDescent="0.25">
      <c r="A9733" t="s">
        <v>30029</v>
      </c>
      <c r="B9733">
        <v>22.699999999999939</v>
      </c>
      <c r="C9733">
        <v>6.6925542362663633</v>
      </c>
      <c r="D9733">
        <v>23.000000000000057</v>
      </c>
      <c r="E9733">
        <v>281250000</v>
      </c>
    </row>
    <row r="9734" spans="1:5" x14ac:dyDescent="0.25">
      <c r="A9734" t="s">
        <v>30030</v>
      </c>
      <c r="B9734">
        <v>22.800000000000004</v>
      </c>
      <c r="C9734">
        <v>6.8621982042911398</v>
      </c>
      <c r="D9734">
        <v>23.100000000000058</v>
      </c>
      <c r="E9734">
        <v>203125000</v>
      </c>
    </row>
    <row r="9735" spans="1:5" x14ac:dyDescent="0.25">
      <c r="A9735" t="s">
        <v>30031</v>
      </c>
      <c r="B9735">
        <v>23.000000000000014</v>
      </c>
      <c r="C9735">
        <v>6.4317584970456405</v>
      </c>
      <c r="D9735">
        <v>23.300000000000061</v>
      </c>
      <c r="E9735">
        <v>234375000</v>
      </c>
    </row>
    <row r="9736" spans="1:5" x14ac:dyDescent="0.25">
      <c r="A9736" t="s">
        <v>30032</v>
      </c>
      <c r="B9736">
        <v>23.000000000000064</v>
      </c>
      <c r="C9736">
        <v>6.576990226364023</v>
      </c>
      <c r="D9736">
        <v>23.300000000000061</v>
      </c>
      <c r="E9736">
        <v>265625000</v>
      </c>
    </row>
    <row r="9737" spans="1:5" x14ac:dyDescent="0.25">
      <c r="A9737" t="s">
        <v>30033</v>
      </c>
      <c r="B9737">
        <v>21.100000000000154</v>
      </c>
      <c r="C9737">
        <v>3.3908317440158116</v>
      </c>
      <c r="D9737">
        <v>21.000000000000028</v>
      </c>
      <c r="E9737">
        <v>218750000</v>
      </c>
    </row>
    <row r="9738" spans="1:5" x14ac:dyDescent="0.25">
      <c r="A9738" t="s">
        <v>30034</v>
      </c>
      <c r="B9738">
        <v>21.099999999999923</v>
      </c>
      <c r="C9738">
        <v>3.7248024637591506</v>
      </c>
      <c r="D9738">
        <v>21.000000000000028</v>
      </c>
      <c r="E9738">
        <v>187500000</v>
      </c>
    </row>
    <row r="9739" spans="1:5" x14ac:dyDescent="0.25">
      <c r="A9739" t="s">
        <v>30037</v>
      </c>
      <c r="B9739">
        <v>24.299999999999951</v>
      </c>
      <c r="C9739">
        <v>6.6537228350095194</v>
      </c>
      <c r="D9739">
        <v>24.60000000000008</v>
      </c>
      <c r="E9739">
        <v>296875000</v>
      </c>
    </row>
    <row r="9740" spans="1:5" x14ac:dyDescent="0.25">
      <c r="A9740" t="s">
        <v>30038</v>
      </c>
      <c r="B9740">
        <v>24.300000000000015</v>
      </c>
      <c r="C9740">
        <v>6.6890116353870877</v>
      </c>
      <c r="D9740">
        <v>24.60000000000008</v>
      </c>
      <c r="E9740">
        <v>250000000</v>
      </c>
    </row>
    <row r="9741" spans="1:5" x14ac:dyDescent="0.25">
      <c r="A9741" t="s">
        <v>30049</v>
      </c>
      <c r="B9741">
        <v>22.600000000000062</v>
      </c>
      <c r="C9741">
        <v>5.5080520210222179</v>
      </c>
      <c r="D9741">
        <v>22.900000000000055</v>
      </c>
      <c r="E9741">
        <v>171875000</v>
      </c>
    </row>
    <row r="9742" spans="1:5" x14ac:dyDescent="0.25">
      <c r="A9742" t="s">
        <v>30050</v>
      </c>
      <c r="B9742">
        <v>22.599999999999827</v>
      </c>
      <c r="C9742">
        <v>5.53726574699109</v>
      </c>
      <c r="D9742">
        <v>22.900000000000055</v>
      </c>
      <c r="E9742">
        <v>296875000</v>
      </c>
    </row>
    <row r="9743" spans="1:5" x14ac:dyDescent="0.25">
      <c r="A9743" t="s">
        <v>30051</v>
      </c>
      <c r="B9743">
        <v>22.600000000000062</v>
      </c>
      <c r="C9743">
        <v>5.5881152286651652</v>
      </c>
      <c r="D9743">
        <v>22.900000000000055</v>
      </c>
      <c r="E9743">
        <v>203125000</v>
      </c>
    </row>
    <row r="9744" spans="1:5" x14ac:dyDescent="0.25">
      <c r="A9744" t="s">
        <v>30052</v>
      </c>
      <c r="B9744">
        <v>22.700000000000017</v>
      </c>
      <c r="C9744">
        <v>5.6604816139372192</v>
      </c>
      <c r="D9744">
        <v>23.000000000000057</v>
      </c>
      <c r="E9744">
        <v>250000000</v>
      </c>
    </row>
    <row r="9745" spans="1:5" x14ac:dyDescent="0.25">
      <c r="A9745" t="s">
        <v>30053</v>
      </c>
      <c r="B9745">
        <v>22.809892780666235</v>
      </c>
      <c r="C9745">
        <v>4.8018341217007503</v>
      </c>
      <c r="D9745">
        <v>23.300000000000061</v>
      </c>
      <c r="E9745">
        <v>234375000</v>
      </c>
    </row>
    <row r="9746" spans="1:5" x14ac:dyDescent="0.25">
      <c r="A9746" t="s">
        <v>30054</v>
      </c>
      <c r="B9746">
        <v>23.022915837358319</v>
      </c>
      <c r="C9746">
        <v>5.4546199430742917</v>
      </c>
      <c r="D9746">
        <v>23.400000000000063</v>
      </c>
      <c r="E9746">
        <v>312500000</v>
      </c>
    </row>
    <row r="9747" spans="1:5" x14ac:dyDescent="0.25">
      <c r="A9747" t="s">
        <v>30055</v>
      </c>
      <c r="B9747">
        <v>20.100000000000033</v>
      </c>
      <c r="C9747">
        <v>0.99989389027702114</v>
      </c>
      <c r="D9747">
        <v>20.000000000000014</v>
      </c>
      <c r="E9747">
        <v>203125000</v>
      </c>
    </row>
    <row r="9748" spans="1:5" x14ac:dyDescent="0.25">
      <c r="A9748" t="s">
        <v>30056</v>
      </c>
      <c r="B9748">
        <v>20.100000000000033</v>
      </c>
      <c r="C9748">
        <v>1.246741380817872</v>
      </c>
      <c r="D9748">
        <v>20.000000000000014</v>
      </c>
      <c r="E9748">
        <v>281250000</v>
      </c>
    </row>
    <row r="9749" spans="1:5" x14ac:dyDescent="0.25">
      <c r="A9749" t="s">
        <v>30063</v>
      </c>
      <c r="B9749">
        <v>22.399999999999981</v>
      </c>
      <c r="C9749">
        <v>6.6237924619004387</v>
      </c>
      <c r="D9749">
        <v>22.300000000000047</v>
      </c>
      <c r="E9749">
        <v>203125000</v>
      </c>
    </row>
    <row r="9750" spans="1:5" x14ac:dyDescent="0.25">
      <c r="A9750" t="s">
        <v>30064</v>
      </c>
      <c r="B9750">
        <v>22.400000000000087</v>
      </c>
      <c r="C9750">
        <v>3.9524165719219706</v>
      </c>
      <c r="D9750">
        <v>22.300000000000047</v>
      </c>
      <c r="E9750">
        <v>187500000</v>
      </c>
    </row>
    <row r="9751" spans="1:5" x14ac:dyDescent="0.25">
      <c r="A9751" t="s">
        <v>30065</v>
      </c>
      <c r="B9751">
        <v>21.300000000000047</v>
      </c>
      <c r="C9751">
        <v>1.6374477468486917</v>
      </c>
      <c r="D9751">
        <v>21.200000000000031</v>
      </c>
      <c r="E9751">
        <v>218750000</v>
      </c>
    </row>
    <row r="9752" spans="1:5" x14ac:dyDescent="0.25">
      <c r="A9752" t="s">
        <v>30066</v>
      </c>
      <c r="B9752">
        <v>21.300000000000168</v>
      </c>
      <c r="C9752">
        <v>1.6780946993010297</v>
      </c>
      <c r="D9752">
        <v>21.200000000000031</v>
      </c>
      <c r="E9752">
        <v>218750000</v>
      </c>
    </row>
    <row r="9753" spans="1:5" x14ac:dyDescent="0.25">
      <c r="A9753" t="s">
        <v>30067</v>
      </c>
      <c r="B9753">
        <v>21.699999999999992</v>
      </c>
      <c r="C9753">
        <v>1.8183489266855966</v>
      </c>
      <c r="D9753">
        <v>21.600000000000037</v>
      </c>
      <c r="E9753">
        <v>250000000</v>
      </c>
    </row>
    <row r="9754" spans="1:5" x14ac:dyDescent="0.25">
      <c r="A9754" t="s">
        <v>30068</v>
      </c>
      <c r="B9754">
        <v>21.800000000000026</v>
      </c>
      <c r="C9754">
        <v>1.8196759116179311</v>
      </c>
      <c r="D9754">
        <v>21.700000000000038</v>
      </c>
      <c r="E9754">
        <v>234375000</v>
      </c>
    </row>
    <row r="9755" spans="1:5" x14ac:dyDescent="0.25">
      <c r="A9755" t="s">
        <v>30069</v>
      </c>
      <c r="B9755">
        <v>22.299999999999844</v>
      </c>
      <c r="C9755">
        <v>2.3582547669038174</v>
      </c>
      <c r="D9755">
        <v>22.200000000000045</v>
      </c>
      <c r="E9755">
        <v>234375000</v>
      </c>
    </row>
    <row r="9756" spans="1:5" x14ac:dyDescent="0.25">
      <c r="A9756" t="s">
        <v>30070</v>
      </c>
      <c r="B9756">
        <v>22.299999999999876</v>
      </c>
      <c r="C9756">
        <v>2.3588199451162004</v>
      </c>
      <c r="D9756">
        <v>22.200000000000045</v>
      </c>
      <c r="E9756">
        <v>265625000</v>
      </c>
    </row>
    <row r="9757" spans="1:5" x14ac:dyDescent="0.25">
      <c r="A9757" t="s">
        <v>30071</v>
      </c>
      <c r="B9757">
        <v>21.500000000000053</v>
      </c>
      <c r="C9757">
        <v>7.8788678413012718</v>
      </c>
      <c r="D9757">
        <v>21.400000000000034</v>
      </c>
      <c r="E9757">
        <v>265625000</v>
      </c>
    </row>
    <row r="9758" spans="1:5" x14ac:dyDescent="0.25">
      <c r="A9758" t="s">
        <v>30072</v>
      </c>
      <c r="B9758">
        <v>21.507807577029745</v>
      </c>
      <c r="C9758">
        <v>7.8276825693245833</v>
      </c>
      <c r="D9758">
        <v>21.500000000000036</v>
      </c>
      <c r="E9758">
        <v>265625000</v>
      </c>
    </row>
    <row r="9759" spans="1:5" x14ac:dyDescent="0.25">
      <c r="A9759" t="s">
        <v>30073</v>
      </c>
      <c r="B9759">
        <v>33.089122965722872</v>
      </c>
      <c r="C9759">
        <v>37.919040076213925</v>
      </c>
      <c r="D9759">
        <v>41.800000000000324</v>
      </c>
      <c r="E9759">
        <v>468750000</v>
      </c>
    </row>
    <row r="9760" spans="1:5" x14ac:dyDescent="0.25">
      <c r="A9760" t="s">
        <v>30075</v>
      </c>
      <c r="B9760">
        <v>21.550439241049634</v>
      </c>
      <c r="C9760">
        <v>4.7851880810387613</v>
      </c>
      <c r="D9760">
        <v>21.600000000000037</v>
      </c>
      <c r="E9760">
        <v>265625000</v>
      </c>
    </row>
    <row r="9761" spans="1:5" x14ac:dyDescent="0.25">
      <c r="A9761" t="s">
        <v>30076</v>
      </c>
      <c r="B9761">
        <v>24.80176211297022</v>
      </c>
      <c r="C9761">
        <v>13.070065585630765</v>
      </c>
      <c r="D9761">
        <v>31.400000000000176</v>
      </c>
      <c r="E9761">
        <v>421875000</v>
      </c>
    </row>
    <row r="9762" spans="1:5" x14ac:dyDescent="0.25">
      <c r="A9762" t="s">
        <v>30077</v>
      </c>
      <c r="B9762">
        <v>21.5</v>
      </c>
      <c r="C9762">
        <v>2.5724970416861659</v>
      </c>
      <c r="D9762">
        <v>21.400000000000034</v>
      </c>
      <c r="E9762">
        <v>296875000</v>
      </c>
    </row>
    <row r="9763" spans="1:5" x14ac:dyDescent="0.25">
      <c r="A9763" t="s">
        <v>30078</v>
      </c>
      <c r="B9763">
        <v>21.599999999999863</v>
      </c>
      <c r="C9763">
        <v>2.6022723195933839</v>
      </c>
      <c r="D9763">
        <v>21.500000000000036</v>
      </c>
      <c r="E9763">
        <v>234375000</v>
      </c>
    </row>
    <row r="9764" spans="1:5" x14ac:dyDescent="0.25">
      <c r="A9764" t="s">
        <v>30079</v>
      </c>
      <c r="B9764">
        <v>21.800000000000093</v>
      </c>
      <c r="C9764">
        <v>2.5107430809131115</v>
      </c>
      <c r="D9764">
        <v>21.700000000000038</v>
      </c>
      <c r="E9764">
        <v>265625000</v>
      </c>
    </row>
    <row r="9765" spans="1:5" x14ac:dyDescent="0.25">
      <c r="A9765" t="s">
        <v>30080</v>
      </c>
      <c r="B9765">
        <v>21.79999999999999</v>
      </c>
      <c r="C9765">
        <v>2.5189758959645134</v>
      </c>
      <c r="D9765">
        <v>21.700000000000038</v>
      </c>
      <c r="E9765">
        <v>234375000</v>
      </c>
    </row>
    <row r="9766" spans="1:5" x14ac:dyDescent="0.25">
      <c r="A9766" t="s">
        <v>30081</v>
      </c>
      <c r="B9766">
        <v>21.700000000000049</v>
      </c>
      <c r="C9766">
        <v>2.3284682545639113</v>
      </c>
      <c r="D9766">
        <v>21.600000000000037</v>
      </c>
      <c r="E9766">
        <v>375000000</v>
      </c>
    </row>
    <row r="9767" spans="1:5" x14ac:dyDescent="0.25">
      <c r="A9767" t="s">
        <v>30082</v>
      </c>
      <c r="B9767">
        <v>21.70000000000017</v>
      </c>
      <c r="C9767">
        <v>2.4090568156356751</v>
      </c>
      <c r="D9767">
        <v>21.600000000000037</v>
      </c>
      <c r="E9767">
        <v>234375000</v>
      </c>
    </row>
    <row r="9768" spans="1:5" x14ac:dyDescent="0.25">
      <c r="A9768" t="s">
        <v>30083</v>
      </c>
      <c r="B9768">
        <v>22.100000000000168</v>
      </c>
      <c r="C9768">
        <v>1.8534032937627538</v>
      </c>
      <c r="D9768">
        <v>22.000000000000043</v>
      </c>
      <c r="E9768">
        <v>281250000</v>
      </c>
    </row>
    <row r="9769" spans="1:5" x14ac:dyDescent="0.25">
      <c r="A9769" t="s">
        <v>30084</v>
      </c>
      <c r="B9769">
        <v>22.100000000000129</v>
      </c>
      <c r="C9769">
        <v>1.8547412812496273</v>
      </c>
      <c r="D9769">
        <v>22.000000000000043</v>
      </c>
      <c r="E9769">
        <v>171875000</v>
      </c>
    </row>
    <row r="9770" spans="1:5" x14ac:dyDescent="0.25">
      <c r="A9770" t="s">
        <v>30085</v>
      </c>
      <c r="B9770">
        <v>22.700000000000063</v>
      </c>
      <c r="C9770">
        <v>2.3931629135763952</v>
      </c>
      <c r="D9770">
        <v>22.600000000000051</v>
      </c>
      <c r="E9770">
        <v>265625000</v>
      </c>
    </row>
    <row r="9771" spans="1:5" x14ac:dyDescent="0.25">
      <c r="A9771" t="s">
        <v>30086</v>
      </c>
      <c r="B9771">
        <v>22.699999999999832</v>
      </c>
      <c r="C9771">
        <v>2.3936511379137491</v>
      </c>
      <c r="D9771">
        <v>22.600000000000051</v>
      </c>
      <c r="E9771">
        <v>312500000</v>
      </c>
    </row>
    <row r="9772" spans="1:5" x14ac:dyDescent="0.25">
      <c r="A9772" t="s">
        <v>30087</v>
      </c>
      <c r="B9772">
        <v>20.799999999999901</v>
      </c>
      <c r="C9772">
        <v>2.4421059075646259</v>
      </c>
      <c r="D9772">
        <v>20.700000000000024</v>
      </c>
      <c r="E9772">
        <v>343750000</v>
      </c>
    </row>
    <row r="9773" spans="1:5" x14ac:dyDescent="0.25">
      <c r="A9773" t="s">
        <v>30088</v>
      </c>
      <c r="B9773">
        <v>20.800000000000022</v>
      </c>
      <c r="C9773">
        <v>2.479685667012566</v>
      </c>
      <c r="D9773">
        <v>20.700000000000024</v>
      </c>
      <c r="E9773">
        <v>218750000</v>
      </c>
    </row>
    <row r="9774" spans="1:5" x14ac:dyDescent="0.25">
      <c r="A9774" t="s">
        <v>30097</v>
      </c>
      <c r="B9774">
        <v>20.999999999999872</v>
      </c>
      <c r="C9774">
        <v>1.2423510715738524</v>
      </c>
      <c r="D9774">
        <v>20.900000000000027</v>
      </c>
      <c r="E9774">
        <v>296875000</v>
      </c>
    </row>
    <row r="9775" spans="1:5" x14ac:dyDescent="0.25">
      <c r="A9775" t="s">
        <v>30098</v>
      </c>
      <c r="B9775">
        <v>21.000000000000043</v>
      </c>
      <c r="C9775">
        <v>1.257514023054374</v>
      </c>
      <c r="D9775">
        <v>20.900000000000027</v>
      </c>
      <c r="E9775">
        <v>296875000</v>
      </c>
    </row>
    <row r="9776" spans="1:5" x14ac:dyDescent="0.25">
      <c r="A9776" t="s">
        <v>30099</v>
      </c>
      <c r="B9776">
        <v>21.400000000000045</v>
      </c>
      <c r="C9776">
        <v>1.7828444139752833</v>
      </c>
      <c r="D9776">
        <v>21.300000000000033</v>
      </c>
      <c r="E9776">
        <v>281250000</v>
      </c>
    </row>
    <row r="9777" spans="1:5" x14ac:dyDescent="0.25">
      <c r="A9777" t="s">
        <v>30100</v>
      </c>
      <c r="B9777">
        <v>21.399999999999903</v>
      </c>
      <c r="C9777">
        <v>1.7843307424123047</v>
      </c>
      <c r="D9777">
        <v>21.300000000000033</v>
      </c>
      <c r="E9777">
        <v>359375000</v>
      </c>
    </row>
    <row r="9778" spans="1:5" x14ac:dyDescent="0.25">
      <c r="A9778" t="s">
        <v>30101</v>
      </c>
      <c r="B9778">
        <v>21.899999999999991</v>
      </c>
      <c r="C9778">
        <v>2.3230473119104396</v>
      </c>
      <c r="D9778">
        <v>21.80000000000004</v>
      </c>
      <c r="E9778">
        <v>156250000</v>
      </c>
    </row>
    <row r="9779" spans="1:5" x14ac:dyDescent="0.25">
      <c r="A9779" t="s">
        <v>30102</v>
      </c>
      <c r="B9779">
        <v>21.89999999999991</v>
      </c>
      <c r="C9779">
        <v>2.3236845472240817</v>
      </c>
      <c r="D9779">
        <v>21.80000000000004</v>
      </c>
      <c r="E9779">
        <v>296875000</v>
      </c>
    </row>
    <row r="9780" spans="1:5" x14ac:dyDescent="0.25">
      <c r="A9780" t="s">
        <v>30111</v>
      </c>
      <c r="B9780">
        <v>22.599999999999973</v>
      </c>
      <c r="C9780">
        <v>5.5485172857109069</v>
      </c>
      <c r="D9780">
        <v>22.50000000000005</v>
      </c>
      <c r="E9780">
        <v>203125000</v>
      </c>
    </row>
    <row r="9781" spans="1:5" x14ac:dyDescent="0.25">
      <c r="A9781" t="s">
        <v>30112</v>
      </c>
      <c r="B9781">
        <v>22.59999999999992</v>
      </c>
      <c r="C9781">
        <v>4.0579223144170715</v>
      </c>
      <c r="D9781">
        <v>22.50000000000005</v>
      </c>
      <c r="E9781">
        <v>265625000</v>
      </c>
    </row>
    <row r="9782" spans="1:5" x14ac:dyDescent="0.25">
      <c r="A9782" t="s">
        <v>30113</v>
      </c>
      <c r="B9782">
        <v>21.499999999999936</v>
      </c>
      <c r="C9782">
        <v>1.8148700149000283</v>
      </c>
      <c r="D9782">
        <v>21.400000000000034</v>
      </c>
      <c r="E9782">
        <v>312500000</v>
      </c>
    </row>
    <row r="9783" spans="1:5" x14ac:dyDescent="0.25">
      <c r="A9783" t="s">
        <v>30114</v>
      </c>
      <c r="B9783">
        <v>21.59999999999993</v>
      </c>
      <c r="C9783">
        <v>1.8523553578564216</v>
      </c>
      <c r="D9783">
        <v>21.500000000000036</v>
      </c>
      <c r="E9783">
        <v>250000000</v>
      </c>
    </row>
    <row r="9784" spans="1:5" x14ac:dyDescent="0.25">
      <c r="A9784" t="s">
        <v>30115</v>
      </c>
      <c r="B9784">
        <v>22.000000000000078</v>
      </c>
      <c r="C9784">
        <v>2.0071954008211512</v>
      </c>
      <c r="D9784">
        <v>21.900000000000041</v>
      </c>
      <c r="E9784">
        <v>359375000</v>
      </c>
    </row>
    <row r="9785" spans="1:5" x14ac:dyDescent="0.25">
      <c r="A9785" t="s">
        <v>30116</v>
      </c>
      <c r="B9785">
        <v>21.999999999999929</v>
      </c>
      <c r="C9785">
        <v>2.0089888922055494</v>
      </c>
      <c r="D9785">
        <v>21.900000000000041</v>
      </c>
      <c r="E9785">
        <v>312500000</v>
      </c>
    </row>
    <row r="9786" spans="1:5" x14ac:dyDescent="0.25">
      <c r="A9786" t="s">
        <v>30117</v>
      </c>
      <c r="B9786">
        <v>22.600000000000055</v>
      </c>
      <c r="C9786">
        <v>2.5575851387904547</v>
      </c>
      <c r="D9786">
        <v>22.50000000000005</v>
      </c>
      <c r="E9786">
        <v>234375000</v>
      </c>
    </row>
    <row r="9787" spans="1:5" x14ac:dyDescent="0.25">
      <c r="A9787" t="s">
        <v>30118</v>
      </c>
      <c r="B9787">
        <v>22.600000000000065</v>
      </c>
      <c r="C9787">
        <v>2.5585507885838279</v>
      </c>
      <c r="D9787">
        <v>22.50000000000005</v>
      </c>
      <c r="E9787">
        <v>265625000</v>
      </c>
    </row>
    <row r="9788" spans="1:5" x14ac:dyDescent="0.25">
      <c r="A9788" t="s">
        <v>30119</v>
      </c>
      <c r="B9788">
        <v>22.391309416862256</v>
      </c>
      <c r="C9788">
        <v>8.2410594862402</v>
      </c>
      <c r="D9788">
        <v>23.000000000000057</v>
      </c>
      <c r="E9788">
        <v>296875000</v>
      </c>
    </row>
    <row r="9789" spans="1:5" x14ac:dyDescent="0.25">
      <c r="A9789" t="s">
        <v>30120</v>
      </c>
      <c r="B9789">
        <v>21.601936101675832</v>
      </c>
      <c r="C9789">
        <v>7.9181324932881658</v>
      </c>
      <c r="D9789">
        <v>21.600000000000037</v>
      </c>
      <c r="E9789">
        <v>250000000</v>
      </c>
    </row>
    <row r="9790" spans="1:5" x14ac:dyDescent="0.25">
      <c r="A9790" t="s">
        <v>30121</v>
      </c>
      <c r="B9790">
        <v>31.157349370588623</v>
      </c>
      <c r="C9790">
        <v>31.442196173846231</v>
      </c>
      <c r="D9790">
        <v>38.300000000000274</v>
      </c>
      <c r="E9790">
        <v>453125000</v>
      </c>
    </row>
    <row r="9791" spans="1:5" x14ac:dyDescent="0.25">
      <c r="A9791" t="s">
        <v>30123</v>
      </c>
      <c r="B9791">
        <v>21.74970133834411</v>
      </c>
      <c r="C9791">
        <v>5.6038794661587179</v>
      </c>
      <c r="D9791">
        <v>21.80000000000004</v>
      </c>
      <c r="E9791">
        <v>281250000</v>
      </c>
    </row>
    <row r="9792" spans="1:5" x14ac:dyDescent="0.25">
      <c r="A9792" t="s">
        <v>30124</v>
      </c>
      <c r="B9792">
        <v>25.093665694529996</v>
      </c>
      <c r="C9792">
        <v>14.122416204355909</v>
      </c>
      <c r="D9792">
        <v>31.70000000000018</v>
      </c>
      <c r="E9792">
        <v>390625000</v>
      </c>
    </row>
    <row r="9793" spans="1:5" x14ac:dyDescent="0.25">
      <c r="A9793" t="s">
        <v>30125</v>
      </c>
      <c r="B9793">
        <v>21.700000000000063</v>
      </c>
      <c r="C9793">
        <v>2.7251574695310263</v>
      </c>
      <c r="D9793">
        <v>21.600000000000037</v>
      </c>
      <c r="E9793">
        <v>265625000</v>
      </c>
    </row>
    <row r="9794" spans="1:5" x14ac:dyDescent="0.25">
      <c r="A9794" t="s">
        <v>30126</v>
      </c>
      <c r="B9794">
        <v>21.800000000000075</v>
      </c>
      <c r="C9794">
        <v>2.7546609632310144</v>
      </c>
      <c r="D9794">
        <v>21.700000000000038</v>
      </c>
      <c r="E9794">
        <v>265625000</v>
      </c>
    </row>
    <row r="9795" spans="1:5" x14ac:dyDescent="0.25">
      <c r="A9795" t="s">
        <v>30127</v>
      </c>
      <c r="B9795">
        <v>21.900000000000041</v>
      </c>
      <c r="C9795">
        <v>2.6591323776781746</v>
      </c>
      <c r="D9795">
        <v>21.80000000000004</v>
      </c>
      <c r="E9795">
        <v>234375000</v>
      </c>
    </row>
    <row r="9796" spans="1:5" x14ac:dyDescent="0.25">
      <c r="A9796" t="s">
        <v>30128</v>
      </c>
      <c r="B9796">
        <v>22.00000000000005</v>
      </c>
      <c r="C9796">
        <v>2.6653353893396097</v>
      </c>
      <c r="D9796">
        <v>21.900000000000041</v>
      </c>
      <c r="E9796">
        <v>234375000</v>
      </c>
    </row>
    <row r="9797" spans="1:5" x14ac:dyDescent="0.25">
      <c r="A9797" t="s">
        <v>30129</v>
      </c>
      <c r="B9797">
        <v>22.000000000000014</v>
      </c>
      <c r="C9797">
        <v>2.5096440793638131</v>
      </c>
      <c r="D9797">
        <v>21.900000000000041</v>
      </c>
      <c r="E9797">
        <v>234375000</v>
      </c>
    </row>
    <row r="9798" spans="1:5" x14ac:dyDescent="0.25">
      <c r="A9798" t="s">
        <v>30130</v>
      </c>
      <c r="B9798">
        <v>22.099999999999902</v>
      </c>
      <c r="C9798">
        <v>2.5830622910278263</v>
      </c>
      <c r="D9798">
        <v>22.000000000000043</v>
      </c>
      <c r="E9798">
        <v>250000000</v>
      </c>
    </row>
    <row r="9799" spans="1:5" x14ac:dyDescent="0.25">
      <c r="A9799" t="s">
        <v>30131</v>
      </c>
      <c r="B9799">
        <v>22.499999999999886</v>
      </c>
      <c r="C9799">
        <v>2.0655944261627592</v>
      </c>
      <c r="D9799">
        <v>22.400000000000048</v>
      </c>
      <c r="E9799">
        <v>281250000</v>
      </c>
    </row>
    <row r="9800" spans="1:5" x14ac:dyDescent="0.25">
      <c r="A9800" t="s">
        <v>30132</v>
      </c>
      <c r="B9800">
        <v>22.499999999999911</v>
      </c>
      <c r="C9800">
        <v>2.0671697615703866</v>
      </c>
      <c r="D9800">
        <v>22.400000000000048</v>
      </c>
      <c r="E9800">
        <v>234375000</v>
      </c>
    </row>
    <row r="9801" spans="1:5" x14ac:dyDescent="0.25">
      <c r="A9801" t="s">
        <v>30133</v>
      </c>
      <c r="B9801">
        <v>23.099999999999863</v>
      </c>
      <c r="C9801">
        <v>2.617233327666415</v>
      </c>
      <c r="D9801">
        <v>23.000000000000057</v>
      </c>
      <c r="E9801">
        <v>343750000</v>
      </c>
    </row>
    <row r="9802" spans="1:5" x14ac:dyDescent="0.25">
      <c r="A9802" t="s">
        <v>30134</v>
      </c>
      <c r="B9802">
        <v>23.099999999999948</v>
      </c>
      <c r="C9802">
        <v>2.6179345338766584</v>
      </c>
      <c r="D9802">
        <v>23.000000000000057</v>
      </c>
      <c r="E9802">
        <v>312500000</v>
      </c>
    </row>
    <row r="9803" spans="1:5" x14ac:dyDescent="0.25">
      <c r="A9803" t="s">
        <v>30135</v>
      </c>
      <c r="B9803">
        <v>20.899999999999896</v>
      </c>
      <c r="C9803">
        <v>2.6101707221245856</v>
      </c>
      <c r="D9803">
        <v>20.800000000000026</v>
      </c>
      <c r="E9803">
        <v>187500000</v>
      </c>
    </row>
    <row r="9804" spans="1:5" x14ac:dyDescent="0.25">
      <c r="A9804" t="s">
        <v>30136</v>
      </c>
      <c r="B9804">
        <v>20.900000000000041</v>
      </c>
      <c r="C9804">
        <v>2.6505682446311041</v>
      </c>
      <c r="D9804">
        <v>20.800000000000026</v>
      </c>
      <c r="E9804">
        <v>328125000</v>
      </c>
    </row>
    <row r="9805" spans="1:5" x14ac:dyDescent="0.25">
      <c r="A9805" t="s">
        <v>30145</v>
      </c>
      <c r="B9805">
        <v>21.100000000000051</v>
      </c>
      <c r="C9805">
        <v>1.4026266461220547</v>
      </c>
      <c r="D9805">
        <v>21.000000000000028</v>
      </c>
      <c r="E9805">
        <v>234375000</v>
      </c>
    </row>
    <row r="9806" spans="1:5" x14ac:dyDescent="0.25">
      <c r="A9806" t="s">
        <v>30146</v>
      </c>
      <c r="B9806">
        <v>21.200000000000024</v>
      </c>
      <c r="C9806">
        <v>1.4217241422386162</v>
      </c>
      <c r="D9806">
        <v>21.10000000000003</v>
      </c>
      <c r="E9806">
        <v>218750000</v>
      </c>
    </row>
    <row r="9807" spans="1:5" x14ac:dyDescent="0.25">
      <c r="A9807" t="s">
        <v>30147</v>
      </c>
      <c r="B9807">
        <v>21.600000000000016</v>
      </c>
      <c r="C9807">
        <v>1.9470409478419133</v>
      </c>
      <c r="D9807">
        <v>21.500000000000036</v>
      </c>
      <c r="E9807">
        <v>203125000</v>
      </c>
    </row>
    <row r="9808" spans="1:5" x14ac:dyDescent="0.25">
      <c r="A9808" t="s">
        <v>30148</v>
      </c>
      <c r="B9808">
        <v>21.700000000000003</v>
      </c>
      <c r="C9808">
        <v>1.9490111072805623</v>
      </c>
      <c r="D9808">
        <v>21.600000000000037</v>
      </c>
      <c r="E9808">
        <v>203125000</v>
      </c>
    </row>
    <row r="9809" spans="1:5" x14ac:dyDescent="0.25">
      <c r="A9809" t="s">
        <v>30149</v>
      </c>
      <c r="B9809">
        <v>22.100000000000009</v>
      </c>
      <c r="C9809">
        <v>2.4961562317461694</v>
      </c>
      <c r="D9809">
        <v>22.000000000000043</v>
      </c>
      <c r="E9809">
        <v>343750000</v>
      </c>
    </row>
    <row r="9810" spans="1:5" x14ac:dyDescent="0.25">
      <c r="A9810" t="s">
        <v>30150</v>
      </c>
      <c r="B9810">
        <v>22.200000000000056</v>
      </c>
      <c r="C9810">
        <v>2.4969671568448066</v>
      </c>
      <c r="D9810">
        <v>22.100000000000044</v>
      </c>
      <c r="E9810">
        <v>296875000</v>
      </c>
    </row>
    <row r="9811" spans="1:5" x14ac:dyDescent="0.25">
      <c r="A9811" t="s">
        <v>30159</v>
      </c>
      <c r="B9811">
        <v>25.322532507545741</v>
      </c>
      <c r="C9811">
        <v>12.378724750110518</v>
      </c>
      <c r="D9811">
        <v>26.100000000000101</v>
      </c>
      <c r="E9811">
        <v>312500000</v>
      </c>
    </row>
    <row r="9812" spans="1:5" x14ac:dyDescent="0.25">
      <c r="A9812" t="s">
        <v>30160</v>
      </c>
      <c r="B9812">
        <v>25.853136743532399</v>
      </c>
      <c r="C9812">
        <v>13.128841019634899</v>
      </c>
      <c r="D9812">
        <v>26.800000000000111</v>
      </c>
      <c r="E9812">
        <v>234375000</v>
      </c>
    </row>
    <row r="9813" spans="1:5" x14ac:dyDescent="0.25">
      <c r="A9813" t="s">
        <v>30173</v>
      </c>
      <c r="B9813">
        <v>29.680449940657386</v>
      </c>
      <c r="C9813">
        <v>17.07913529836625</v>
      </c>
      <c r="D9813">
        <v>33.900000000000212</v>
      </c>
      <c r="E9813">
        <v>359375000</v>
      </c>
    </row>
    <row r="9814" spans="1:5" x14ac:dyDescent="0.25">
      <c r="A9814" t="s">
        <v>30175</v>
      </c>
      <c r="B9814">
        <v>28.451684764905778</v>
      </c>
      <c r="C9814">
        <v>13.550538870871744</v>
      </c>
      <c r="D9814">
        <v>39.600000000000293</v>
      </c>
      <c r="E9814">
        <v>343750000</v>
      </c>
    </row>
    <row r="9815" spans="1:5" x14ac:dyDescent="0.25">
      <c r="A9815" t="s">
        <v>30176</v>
      </c>
      <c r="B9815">
        <v>30.576383108077188</v>
      </c>
      <c r="C9815">
        <v>18.186837194854583</v>
      </c>
      <c r="D9815">
        <v>46.500000000000391</v>
      </c>
      <c r="E9815">
        <v>625000000</v>
      </c>
    </row>
    <row r="9816" spans="1:5" x14ac:dyDescent="0.25">
      <c r="A9816" t="s">
        <v>30253</v>
      </c>
      <c r="B9816">
        <v>23.600000000000069</v>
      </c>
      <c r="C9816">
        <v>6.2627949803112593</v>
      </c>
      <c r="D9816">
        <v>23.90000000000007</v>
      </c>
      <c r="E9816">
        <v>328125000</v>
      </c>
    </row>
    <row r="9817" spans="1:5" x14ac:dyDescent="0.25">
      <c r="A9817" t="s">
        <v>30254</v>
      </c>
      <c r="B9817">
        <v>23.600000000000076</v>
      </c>
      <c r="C9817">
        <v>6.2937748493335075</v>
      </c>
      <c r="D9817">
        <v>23.90000000000007</v>
      </c>
      <c r="E9817">
        <v>281250000</v>
      </c>
    </row>
    <row r="9818" spans="1:5" x14ac:dyDescent="0.25">
      <c r="A9818" t="s">
        <v>30255</v>
      </c>
      <c r="B9818">
        <v>23.69999999999995</v>
      </c>
      <c r="C9818">
        <v>6.4245498745072593</v>
      </c>
      <c r="D9818">
        <v>24.000000000000071</v>
      </c>
      <c r="E9818">
        <v>265625000</v>
      </c>
    </row>
    <row r="9819" spans="1:5" x14ac:dyDescent="0.25">
      <c r="A9819" t="s">
        <v>30256</v>
      </c>
      <c r="B9819">
        <v>23.8</v>
      </c>
      <c r="C9819">
        <v>6.4982682598079649</v>
      </c>
      <c r="D9819">
        <v>24.100000000000072</v>
      </c>
      <c r="E9819">
        <v>281250000</v>
      </c>
    </row>
    <row r="9820" spans="1:5" x14ac:dyDescent="0.25">
      <c r="A9820" t="s">
        <v>30259</v>
      </c>
      <c r="B9820">
        <v>23.700000000000152</v>
      </c>
      <c r="C9820">
        <v>6.4920615230472167</v>
      </c>
      <c r="D9820">
        <v>24.000000000000071</v>
      </c>
      <c r="E9820">
        <v>234375000</v>
      </c>
    </row>
    <row r="9821" spans="1:5" x14ac:dyDescent="0.25">
      <c r="A9821" t="s">
        <v>30260</v>
      </c>
      <c r="B9821">
        <v>23.800000000000164</v>
      </c>
      <c r="C9821">
        <v>6.472421254143331</v>
      </c>
      <c r="D9821">
        <v>24.100000000000072</v>
      </c>
      <c r="E9821">
        <v>234375000</v>
      </c>
    </row>
    <row r="9822" spans="1:5" x14ac:dyDescent="0.25">
      <c r="A9822" t="s">
        <v>30261</v>
      </c>
      <c r="B9822">
        <v>23.899999999999949</v>
      </c>
      <c r="C9822">
        <v>6.8358949648025327</v>
      </c>
      <c r="D9822">
        <v>24.200000000000074</v>
      </c>
      <c r="E9822">
        <v>296875000</v>
      </c>
    </row>
    <row r="9823" spans="1:5" x14ac:dyDescent="0.25">
      <c r="A9823" t="s">
        <v>30262</v>
      </c>
      <c r="B9823">
        <v>24.000000000000082</v>
      </c>
      <c r="C9823">
        <v>6.8653509478981967</v>
      </c>
      <c r="D9823">
        <v>24.300000000000075</v>
      </c>
      <c r="E9823">
        <v>343750000</v>
      </c>
    </row>
    <row r="9824" spans="1:5" x14ac:dyDescent="0.25">
      <c r="A9824" t="s">
        <v>30263</v>
      </c>
      <c r="B9824">
        <v>20.100000000000026</v>
      </c>
      <c r="C9824">
        <v>1.6743339633740995</v>
      </c>
      <c r="D9824">
        <v>20.000000000000014</v>
      </c>
      <c r="E9824">
        <v>234375000</v>
      </c>
    </row>
    <row r="9825" spans="1:5" x14ac:dyDescent="0.25">
      <c r="A9825" t="s">
        <v>30264</v>
      </c>
      <c r="B9825">
        <v>20.10000000000003</v>
      </c>
      <c r="C9825">
        <v>1.6001235916591701</v>
      </c>
      <c r="D9825">
        <v>20.000000000000014</v>
      </c>
      <c r="E9825">
        <v>328125000</v>
      </c>
    </row>
    <row r="9826" spans="1:5" x14ac:dyDescent="0.25">
      <c r="A9826" t="s">
        <v>30267</v>
      </c>
      <c r="B9826">
        <v>22.700000000000156</v>
      </c>
      <c r="C9826">
        <v>5.5577840211537684</v>
      </c>
      <c r="D9826">
        <v>23.000000000000057</v>
      </c>
      <c r="E9826">
        <v>296875000</v>
      </c>
    </row>
    <row r="9827" spans="1:5" x14ac:dyDescent="0.25">
      <c r="A9827" t="s">
        <v>30268</v>
      </c>
      <c r="B9827">
        <v>22.70000000000007</v>
      </c>
      <c r="C9827">
        <v>5.5843181872399708</v>
      </c>
      <c r="D9827">
        <v>23.000000000000057</v>
      </c>
      <c r="E9827">
        <v>296875000</v>
      </c>
    </row>
    <row r="9828" spans="1:5" x14ac:dyDescent="0.25">
      <c r="A9828" t="s">
        <v>30269</v>
      </c>
      <c r="B9828">
        <v>22.800000000000047</v>
      </c>
      <c r="C9828">
        <v>5.8047222928543514</v>
      </c>
      <c r="D9828">
        <v>23.100000000000058</v>
      </c>
      <c r="E9828">
        <v>218750000</v>
      </c>
    </row>
    <row r="9829" spans="1:5" x14ac:dyDescent="0.25">
      <c r="A9829" t="s">
        <v>30270</v>
      </c>
      <c r="B9829">
        <v>22.900000000000063</v>
      </c>
      <c r="C9829">
        <v>5.8636150926622967</v>
      </c>
      <c r="D9829">
        <v>23.20000000000006</v>
      </c>
      <c r="E9829">
        <v>375000000</v>
      </c>
    </row>
    <row r="9830" spans="1:5" x14ac:dyDescent="0.25">
      <c r="A9830" t="s">
        <v>30271</v>
      </c>
      <c r="B9830">
        <v>22.999576833749622</v>
      </c>
      <c r="C9830">
        <v>6.2330598733524019</v>
      </c>
      <c r="D9830">
        <v>23.300000000000061</v>
      </c>
      <c r="E9830">
        <v>343750000</v>
      </c>
    </row>
    <row r="9831" spans="1:5" x14ac:dyDescent="0.25">
      <c r="A9831" t="s">
        <v>30272</v>
      </c>
      <c r="B9831">
        <v>23.100000000000065</v>
      </c>
      <c r="C9831">
        <v>6.050543464355898</v>
      </c>
      <c r="D9831">
        <v>23.400000000000063</v>
      </c>
      <c r="E9831">
        <v>281250000</v>
      </c>
    </row>
    <row r="9832" spans="1:5" x14ac:dyDescent="0.25">
      <c r="A9832" t="s">
        <v>30277</v>
      </c>
      <c r="B9832">
        <v>24.700000000000003</v>
      </c>
      <c r="C9832">
        <v>7.2668496544476433</v>
      </c>
      <c r="D9832">
        <v>25.000000000000085</v>
      </c>
      <c r="E9832">
        <v>359375000</v>
      </c>
    </row>
    <row r="9833" spans="1:5" x14ac:dyDescent="0.25">
      <c r="A9833" t="s">
        <v>30278</v>
      </c>
      <c r="B9833">
        <v>24.799999999999827</v>
      </c>
      <c r="C9833">
        <v>7.2455708282721343</v>
      </c>
      <c r="D9833">
        <v>25.100000000000087</v>
      </c>
      <c r="E9833">
        <v>265625000</v>
      </c>
    </row>
    <row r="9834" spans="1:5" x14ac:dyDescent="0.25">
      <c r="A9834" t="s">
        <v>30279</v>
      </c>
      <c r="B9834">
        <v>20.10000000000003</v>
      </c>
      <c r="C9834">
        <v>1.3557965885131664</v>
      </c>
      <c r="D9834">
        <v>20.000000000000014</v>
      </c>
      <c r="E9834">
        <v>203125000</v>
      </c>
    </row>
    <row r="9835" spans="1:5" x14ac:dyDescent="0.25">
      <c r="A9835" t="s">
        <v>30280</v>
      </c>
      <c r="B9835">
        <v>20.099999999999888</v>
      </c>
      <c r="C9835">
        <v>1.2365200062992154</v>
      </c>
      <c r="D9835">
        <v>20.000000000000014</v>
      </c>
      <c r="E9835">
        <v>281250000</v>
      </c>
    </row>
    <row r="9836" spans="1:5" x14ac:dyDescent="0.25">
      <c r="A9836" t="s">
        <v>30287</v>
      </c>
      <c r="B9836">
        <v>24.500000000000089</v>
      </c>
      <c r="C9836">
        <v>6.8099788057000588</v>
      </c>
      <c r="D9836">
        <v>24.800000000000082</v>
      </c>
      <c r="E9836">
        <v>312500000</v>
      </c>
    </row>
    <row r="9837" spans="1:5" x14ac:dyDescent="0.25">
      <c r="A9837" t="s">
        <v>30288</v>
      </c>
      <c r="B9837">
        <v>24.599999999999792</v>
      </c>
      <c r="C9837">
        <v>6.8346786424995116</v>
      </c>
      <c r="D9837">
        <v>24.900000000000084</v>
      </c>
      <c r="E9837">
        <v>281250000</v>
      </c>
    </row>
    <row r="9838" spans="1:5" x14ac:dyDescent="0.25">
      <c r="A9838" t="s">
        <v>30289</v>
      </c>
      <c r="B9838">
        <v>22.800000000000018</v>
      </c>
      <c r="C9838">
        <v>5.9426801783730259</v>
      </c>
      <c r="D9838">
        <v>23.100000000000058</v>
      </c>
      <c r="E9838">
        <v>265625000</v>
      </c>
    </row>
    <row r="9839" spans="1:5" x14ac:dyDescent="0.25">
      <c r="A9839" t="s">
        <v>30290</v>
      </c>
      <c r="B9839">
        <v>22.899999999999967</v>
      </c>
      <c r="C9839">
        <v>5.9171972076992176</v>
      </c>
      <c r="D9839">
        <v>23.20000000000006</v>
      </c>
      <c r="E9839">
        <v>187500000</v>
      </c>
    </row>
    <row r="9840" spans="1:5" x14ac:dyDescent="0.25">
      <c r="A9840" t="s">
        <v>30291</v>
      </c>
      <c r="B9840">
        <v>22.900000000000013</v>
      </c>
      <c r="C9840">
        <v>6.1679172191489684</v>
      </c>
      <c r="D9840">
        <v>23.20000000000006</v>
      </c>
      <c r="E9840">
        <v>265625000</v>
      </c>
    </row>
    <row r="9841" spans="1:5" x14ac:dyDescent="0.25">
      <c r="A9841" t="s">
        <v>30292</v>
      </c>
      <c r="B9841">
        <v>23.000000000000128</v>
      </c>
      <c r="C9841">
        <v>6.2162574303372047</v>
      </c>
      <c r="D9841">
        <v>23.300000000000061</v>
      </c>
      <c r="E9841">
        <v>343750000</v>
      </c>
    </row>
    <row r="9842" spans="1:5" x14ac:dyDescent="0.25">
      <c r="A9842" t="s">
        <v>30293</v>
      </c>
      <c r="B9842">
        <v>23.199999999999935</v>
      </c>
      <c r="C9842">
        <v>6.1882303352221406</v>
      </c>
      <c r="D9842">
        <v>23.500000000000064</v>
      </c>
      <c r="E9842">
        <v>296875000</v>
      </c>
    </row>
    <row r="9843" spans="1:5" x14ac:dyDescent="0.25">
      <c r="A9843" t="s">
        <v>30294</v>
      </c>
      <c r="B9843">
        <v>23.200000000000063</v>
      </c>
      <c r="C9843">
        <v>6.2936140858368947</v>
      </c>
      <c r="D9843">
        <v>23.500000000000064</v>
      </c>
      <c r="E9843">
        <v>312500000</v>
      </c>
    </row>
    <row r="9844" spans="1:5" x14ac:dyDescent="0.25">
      <c r="A9844" t="s">
        <v>30295</v>
      </c>
      <c r="B9844">
        <v>20.500000000000032</v>
      </c>
      <c r="C9844">
        <v>3.7997567324905921</v>
      </c>
      <c r="D9844">
        <v>20.40000000000002</v>
      </c>
      <c r="E9844">
        <v>281250000</v>
      </c>
    </row>
    <row r="9845" spans="1:5" x14ac:dyDescent="0.25">
      <c r="A9845" t="s">
        <v>30296</v>
      </c>
      <c r="B9845">
        <v>20.400000000000023</v>
      </c>
      <c r="C9845">
        <v>3.1187023755401033</v>
      </c>
      <c r="D9845">
        <v>20.300000000000018</v>
      </c>
      <c r="E9845">
        <v>234375000</v>
      </c>
    </row>
    <row r="9846" spans="1:5" x14ac:dyDescent="0.25">
      <c r="A9846" t="s">
        <v>30299</v>
      </c>
      <c r="B9846">
        <v>21.299999999999958</v>
      </c>
      <c r="C9846">
        <v>1.6862990325565774</v>
      </c>
      <c r="D9846">
        <v>21.200000000000031</v>
      </c>
      <c r="E9846">
        <v>296875000</v>
      </c>
    </row>
    <row r="9847" spans="1:5" x14ac:dyDescent="0.25">
      <c r="A9847" t="s">
        <v>30300</v>
      </c>
      <c r="B9847">
        <v>21.30000000000004</v>
      </c>
      <c r="C9847">
        <v>1.7310351598056104</v>
      </c>
      <c r="D9847">
        <v>21.200000000000031</v>
      </c>
      <c r="E9847">
        <v>265625000</v>
      </c>
    </row>
    <row r="9848" spans="1:5" x14ac:dyDescent="0.25">
      <c r="A9848" t="s">
        <v>30301</v>
      </c>
      <c r="B9848">
        <v>21.799999999999915</v>
      </c>
      <c r="C9848">
        <v>1.8195490345671179</v>
      </c>
      <c r="D9848">
        <v>21.700000000000038</v>
      </c>
      <c r="E9848">
        <v>218750000</v>
      </c>
    </row>
    <row r="9849" spans="1:5" x14ac:dyDescent="0.25">
      <c r="A9849" t="s">
        <v>30302</v>
      </c>
      <c r="B9849">
        <v>21.80000000000005</v>
      </c>
      <c r="C9849">
        <v>1.8206841756249155</v>
      </c>
      <c r="D9849">
        <v>21.700000000000038</v>
      </c>
      <c r="E9849">
        <v>359375000</v>
      </c>
    </row>
    <row r="9850" spans="1:5" x14ac:dyDescent="0.25">
      <c r="A9850" t="s">
        <v>30303</v>
      </c>
      <c r="B9850">
        <v>22.299999999999898</v>
      </c>
      <c r="C9850">
        <v>2.3581046967485895</v>
      </c>
      <c r="D9850">
        <v>22.200000000000045</v>
      </c>
      <c r="E9850">
        <v>250000000</v>
      </c>
    </row>
    <row r="9851" spans="1:5" x14ac:dyDescent="0.25">
      <c r="A9851" t="s">
        <v>30304</v>
      </c>
      <c r="B9851">
        <v>22.400000000000055</v>
      </c>
      <c r="C9851">
        <v>2.3584628723504326</v>
      </c>
      <c r="D9851">
        <v>22.300000000000047</v>
      </c>
      <c r="E9851">
        <v>281250000</v>
      </c>
    </row>
    <row r="9852" spans="1:5" x14ac:dyDescent="0.25">
      <c r="A9852" t="s">
        <v>30307</v>
      </c>
      <c r="B9852">
        <v>21.900000000000055</v>
      </c>
      <c r="C9852">
        <v>2.4628802234753491</v>
      </c>
      <c r="D9852">
        <v>21.80000000000004</v>
      </c>
      <c r="E9852">
        <v>265625000</v>
      </c>
    </row>
    <row r="9853" spans="1:5" x14ac:dyDescent="0.25">
      <c r="A9853" t="s">
        <v>30308</v>
      </c>
      <c r="B9853">
        <v>21.900000000000027</v>
      </c>
      <c r="C9853">
        <v>2.5028544005067892</v>
      </c>
      <c r="D9853">
        <v>21.80000000000004</v>
      </c>
      <c r="E9853">
        <v>281250000</v>
      </c>
    </row>
    <row r="9854" spans="1:5" x14ac:dyDescent="0.25">
      <c r="A9854" t="s">
        <v>30309</v>
      </c>
      <c r="B9854">
        <v>22.299999999999983</v>
      </c>
      <c r="C9854">
        <v>2.4443244621510161</v>
      </c>
      <c r="D9854">
        <v>22.200000000000045</v>
      </c>
      <c r="E9854">
        <v>343750000</v>
      </c>
    </row>
    <row r="9855" spans="1:5" x14ac:dyDescent="0.25">
      <c r="A9855" t="s">
        <v>30310</v>
      </c>
      <c r="B9855">
        <v>22.29999999999999</v>
      </c>
      <c r="C9855">
        <v>2.4478276441048021</v>
      </c>
      <c r="D9855">
        <v>22.200000000000045</v>
      </c>
      <c r="E9855">
        <v>265625000</v>
      </c>
    </row>
    <row r="9856" spans="1:5" x14ac:dyDescent="0.25">
      <c r="A9856" t="s">
        <v>30311</v>
      </c>
      <c r="B9856">
        <v>22.52765689288627</v>
      </c>
      <c r="C9856">
        <v>9.7153161358533211</v>
      </c>
      <c r="D9856">
        <v>23.300000000000061</v>
      </c>
      <c r="E9856">
        <v>265625000</v>
      </c>
    </row>
    <row r="9857" spans="1:5" x14ac:dyDescent="0.25">
      <c r="A9857" t="s">
        <v>30312</v>
      </c>
      <c r="B9857">
        <v>22.729063073224431</v>
      </c>
      <c r="C9857">
        <v>13.731055186421786</v>
      </c>
      <c r="D9857">
        <v>23.600000000000065</v>
      </c>
      <c r="E9857">
        <v>312500000</v>
      </c>
    </row>
    <row r="9858" spans="1:5" x14ac:dyDescent="0.25">
      <c r="A9858" t="s">
        <v>30315</v>
      </c>
      <c r="B9858">
        <v>20.999999999999872</v>
      </c>
      <c r="C9858">
        <v>1.2593177706275824</v>
      </c>
      <c r="D9858">
        <v>20.900000000000027</v>
      </c>
      <c r="E9858">
        <v>250000000</v>
      </c>
    </row>
    <row r="9859" spans="1:5" x14ac:dyDescent="0.25">
      <c r="A9859" t="s">
        <v>30316</v>
      </c>
      <c r="B9859">
        <v>20.999999999999947</v>
      </c>
      <c r="C9859">
        <v>1.2809282392151062</v>
      </c>
      <c r="D9859">
        <v>20.900000000000027</v>
      </c>
      <c r="E9859">
        <v>203125000</v>
      </c>
    </row>
    <row r="9860" spans="1:5" x14ac:dyDescent="0.25">
      <c r="A9860" t="s">
        <v>30317</v>
      </c>
      <c r="B9860">
        <v>21.39999999999986</v>
      </c>
      <c r="C9860">
        <v>1.7842957655520726</v>
      </c>
      <c r="D9860">
        <v>21.300000000000033</v>
      </c>
      <c r="E9860">
        <v>265625000</v>
      </c>
    </row>
    <row r="9861" spans="1:5" x14ac:dyDescent="0.25">
      <c r="A9861" t="s">
        <v>30318</v>
      </c>
      <c r="B9861">
        <v>21.49999999999989</v>
      </c>
      <c r="C9861">
        <v>1.785660459479768</v>
      </c>
      <c r="D9861">
        <v>21.400000000000034</v>
      </c>
      <c r="E9861">
        <v>234375000</v>
      </c>
    </row>
    <row r="9862" spans="1:5" x14ac:dyDescent="0.25">
      <c r="A9862" t="s">
        <v>30319</v>
      </c>
      <c r="B9862">
        <v>21.9</v>
      </c>
      <c r="C9862">
        <v>2.3233113741745104</v>
      </c>
      <c r="D9862">
        <v>21.80000000000004</v>
      </c>
      <c r="E9862">
        <v>312500000</v>
      </c>
    </row>
    <row r="9863" spans="1:5" x14ac:dyDescent="0.25">
      <c r="A9863" t="s">
        <v>30320</v>
      </c>
      <c r="B9863">
        <v>21.999999999999847</v>
      </c>
      <c r="C9863">
        <v>2.3235870374903991</v>
      </c>
      <c r="D9863">
        <v>21.900000000000041</v>
      </c>
      <c r="E9863">
        <v>265625000</v>
      </c>
    </row>
    <row r="9864" spans="1:5" x14ac:dyDescent="0.25">
      <c r="A9864" t="s">
        <v>30323</v>
      </c>
      <c r="B9864">
        <v>27.011907611943187</v>
      </c>
      <c r="C9864">
        <v>15.201394218146113</v>
      </c>
      <c r="D9864">
        <v>35.20000000000023</v>
      </c>
      <c r="E9864">
        <v>406250000</v>
      </c>
    </row>
    <row r="9865" spans="1:5" x14ac:dyDescent="0.25">
      <c r="A9865" t="s">
        <v>30325</v>
      </c>
      <c r="B9865">
        <v>22.799999999999933</v>
      </c>
      <c r="C9865">
        <v>2.8828458277619378</v>
      </c>
      <c r="D9865">
        <v>22.700000000000053</v>
      </c>
      <c r="E9865">
        <v>281250000</v>
      </c>
    </row>
    <row r="9866" spans="1:5" x14ac:dyDescent="0.25">
      <c r="A9866" t="s">
        <v>30326</v>
      </c>
      <c r="B9866">
        <v>22.799999999999937</v>
      </c>
      <c r="C9866">
        <v>2.8865416981765564</v>
      </c>
      <c r="D9866">
        <v>22.700000000000053</v>
      </c>
      <c r="E9866">
        <v>343750000</v>
      </c>
    </row>
    <row r="9867" spans="1:5" x14ac:dyDescent="0.25">
      <c r="A9867" t="s">
        <v>30331</v>
      </c>
      <c r="B9867">
        <v>21.699999999999907</v>
      </c>
      <c r="C9867">
        <v>2.4208845387492546</v>
      </c>
      <c r="D9867">
        <v>21.600000000000037</v>
      </c>
      <c r="E9867">
        <v>234375000</v>
      </c>
    </row>
    <row r="9868" spans="1:5" x14ac:dyDescent="0.25">
      <c r="A9868" t="s">
        <v>30332</v>
      </c>
      <c r="B9868">
        <v>21.80000000000005</v>
      </c>
      <c r="C9868">
        <v>2.505679760991351</v>
      </c>
      <c r="D9868">
        <v>21.700000000000038</v>
      </c>
      <c r="E9868">
        <v>234375000</v>
      </c>
    </row>
    <row r="9869" spans="1:5" x14ac:dyDescent="0.25">
      <c r="A9869" t="s">
        <v>30333</v>
      </c>
      <c r="B9869">
        <v>22.100000000000037</v>
      </c>
      <c r="C9869">
        <v>1.8581702331286363</v>
      </c>
      <c r="D9869">
        <v>22.000000000000043</v>
      </c>
      <c r="E9869">
        <v>250000000</v>
      </c>
    </row>
    <row r="9870" spans="1:5" x14ac:dyDescent="0.25">
      <c r="A9870" t="s">
        <v>30334</v>
      </c>
      <c r="B9870">
        <v>22.10000000000008</v>
      </c>
      <c r="C9870">
        <v>1.8674698427827492</v>
      </c>
      <c r="D9870">
        <v>22.000000000000043</v>
      </c>
      <c r="E9870">
        <v>328125000</v>
      </c>
    </row>
    <row r="9871" spans="1:5" x14ac:dyDescent="0.25">
      <c r="A9871" t="s">
        <v>30335</v>
      </c>
      <c r="B9871">
        <v>22.800000000000061</v>
      </c>
      <c r="C9871">
        <v>2.3925640056774835</v>
      </c>
      <c r="D9871">
        <v>22.700000000000053</v>
      </c>
      <c r="E9871">
        <v>250000000</v>
      </c>
    </row>
    <row r="9872" spans="1:5" x14ac:dyDescent="0.25">
      <c r="A9872" t="s">
        <v>30336</v>
      </c>
      <c r="B9872">
        <v>22.799999999999947</v>
      </c>
      <c r="C9872">
        <v>2.3928397303665196</v>
      </c>
      <c r="D9872">
        <v>22.700000000000053</v>
      </c>
      <c r="E9872">
        <v>296875000</v>
      </c>
    </row>
    <row r="9873" spans="1:5" x14ac:dyDescent="0.25">
      <c r="A9873" t="s">
        <v>30337</v>
      </c>
      <c r="B9873">
        <v>21.200000000000045</v>
      </c>
      <c r="C9873">
        <v>2.2032862643028546</v>
      </c>
      <c r="D9873">
        <v>21.10000000000003</v>
      </c>
      <c r="E9873">
        <v>234375000</v>
      </c>
    </row>
    <row r="9874" spans="1:5" x14ac:dyDescent="0.25">
      <c r="A9874" t="s">
        <v>30338</v>
      </c>
      <c r="B9874">
        <v>21.200000000000014</v>
      </c>
      <c r="C9874">
        <v>2.2716846862268469</v>
      </c>
      <c r="D9874">
        <v>21.10000000000003</v>
      </c>
      <c r="E9874">
        <v>250000000</v>
      </c>
    </row>
    <row r="9875" spans="1:5" x14ac:dyDescent="0.25">
      <c r="A9875" t="s">
        <v>30339</v>
      </c>
      <c r="B9875">
        <v>21.500000000000043</v>
      </c>
      <c r="C9875">
        <v>1.9386392071719407</v>
      </c>
      <c r="D9875">
        <v>21.400000000000034</v>
      </c>
      <c r="E9875">
        <v>250000000</v>
      </c>
    </row>
    <row r="9876" spans="1:5" x14ac:dyDescent="0.25">
      <c r="A9876" t="s">
        <v>30340</v>
      </c>
      <c r="B9876">
        <v>21.499999999999911</v>
      </c>
      <c r="C9876">
        <v>1.9517315312868644</v>
      </c>
      <c r="D9876">
        <v>21.400000000000034</v>
      </c>
      <c r="E9876">
        <v>234375000</v>
      </c>
    </row>
    <row r="9877" spans="1:5" x14ac:dyDescent="0.25">
      <c r="A9877" t="s">
        <v>30341</v>
      </c>
      <c r="B9877">
        <v>21.80000000000005</v>
      </c>
      <c r="C9877">
        <v>2.3223386279307561</v>
      </c>
      <c r="D9877">
        <v>21.700000000000038</v>
      </c>
      <c r="E9877">
        <v>296875000</v>
      </c>
    </row>
    <row r="9878" spans="1:5" x14ac:dyDescent="0.25">
      <c r="A9878" t="s">
        <v>30342</v>
      </c>
      <c r="B9878">
        <v>21.90000000000002</v>
      </c>
      <c r="C9878">
        <v>2.3229006774777092</v>
      </c>
      <c r="D9878">
        <v>21.80000000000004</v>
      </c>
      <c r="E9878">
        <v>218750000</v>
      </c>
    </row>
    <row r="9879" spans="1:5" x14ac:dyDescent="0.25">
      <c r="A9879" t="s">
        <v>30343</v>
      </c>
      <c r="B9879">
        <v>21.000000000000057</v>
      </c>
      <c r="C9879">
        <v>2.7071456771539562</v>
      </c>
      <c r="D9879">
        <v>20.900000000000027</v>
      </c>
      <c r="E9879">
        <v>281250000</v>
      </c>
    </row>
    <row r="9880" spans="1:5" x14ac:dyDescent="0.25">
      <c r="A9880" t="s">
        <v>30344</v>
      </c>
      <c r="B9880">
        <v>21.000000000000018</v>
      </c>
      <c r="C9880">
        <v>2.989311592616688</v>
      </c>
      <c r="D9880">
        <v>20.900000000000027</v>
      </c>
      <c r="E9880">
        <v>296875000</v>
      </c>
    </row>
    <row r="9881" spans="1:5" x14ac:dyDescent="0.25">
      <c r="A9881" t="s">
        <v>30347</v>
      </c>
      <c r="B9881">
        <v>21.600000000000083</v>
      </c>
      <c r="C9881">
        <v>1.8534342256775429</v>
      </c>
      <c r="D9881">
        <v>21.500000000000036</v>
      </c>
      <c r="E9881">
        <v>343750000</v>
      </c>
    </row>
    <row r="9882" spans="1:5" x14ac:dyDescent="0.25">
      <c r="A9882" t="s">
        <v>30348</v>
      </c>
      <c r="B9882">
        <v>21.60000000000003</v>
      </c>
      <c r="C9882">
        <v>1.8940085913191065</v>
      </c>
      <c r="D9882">
        <v>21.500000000000036</v>
      </c>
      <c r="E9882">
        <v>296875000</v>
      </c>
    </row>
    <row r="9883" spans="1:5" x14ac:dyDescent="0.25">
      <c r="A9883" t="s">
        <v>30349</v>
      </c>
      <c r="B9883">
        <v>22.100000000000023</v>
      </c>
      <c r="C9883">
        <v>2.0062509207047632</v>
      </c>
      <c r="D9883">
        <v>22.000000000000043</v>
      </c>
      <c r="E9883">
        <v>265625000</v>
      </c>
    </row>
    <row r="9884" spans="1:5" x14ac:dyDescent="0.25">
      <c r="A9884" t="s">
        <v>30350</v>
      </c>
      <c r="B9884">
        <v>22.099999999999856</v>
      </c>
      <c r="C9884">
        <v>2.0077472302019599</v>
      </c>
      <c r="D9884">
        <v>22.000000000000043</v>
      </c>
      <c r="E9884">
        <v>218750000</v>
      </c>
    </row>
    <row r="9885" spans="1:5" x14ac:dyDescent="0.25">
      <c r="A9885" t="s">
        <v>30351</v>
      </c>
      <c r="B9885">
        <v>22.700000000000035</v>
      </c>
      <c r="C9885">
        <v>2.5532430240245452</v>
      </c>
      <c r="D9885">
        <v>22.600000000000051</v>
      </c>
      <c r="E9885">
        <v>296875000</v>
      </c>
    </row>
    <row r="9886" spans="1:5" x14ac:dyDescent="0.25">
      <c r="A9886" t="s">
        <v>30352</v>
      </c>
      <c r="B9886">
        <v>22.70000000000006</v>
      </c>
      <c r="C9886">
        <v>2.5538789162185243</v>
      </c>
      <c r="D9886">
        <v>22.600000000000051</v>
      </c>
      <c r="E9886">
        <v>234375000</v>
      </c>
    </row>
    <row r="9887" spans="1:5" x14ac:dyDescent="0.25">
      <c r="A9887" t="s">
        <v>30355</v>
      </c>
      <c r="B9887">
        <v>22.200000000000003</v>
      </c>
      <c r="C9887">
        <v>2.6457392351336519</v>
      </c>
      <c r="D9887">
        <v>22.100000000000044</v>
      </c>
      <c r="E9887">
        <v>250000000</v>
      </c>
    </row>
    <row r="9888" spans="1:5" x14ac:dyDescent="0.25">
      <c r="A9888" t="s">
        <v>30356</v>
      </c>
      <c r="B9888">
        <v>22.199999999999854</v>
      </c>
      <c r="C9888">
        <v>2.6868150314835697</v>
      </c>
      <c r="D9888">
        <v>22.100000000000044</v>
      </c>
      <c r="E9888">
        <v>281250000</v>
      </c>
    </row>
    <row r="9889" spans="1:5" x14ac:dyDescent="0.25">
      <c r="A9889" t="s">
        <v>30357</v>
      </c>
      <c r="B9889">
        <v>22.500000000000071</v>
      </c>
      <c r="C9889">
        <v>2.6227855192696508</v>
      </c>
      <c r="D9889">
        <v>22.400000000000048</v>
      </c>
      <c r="E9889">
        <v>281250000</v>
      </c>
    </row>
    <row r="9890" spans="1:5" x14ac:dyDescent="0.25">
      <c r="A9890" t="s">
        <v>30358</v>
      </c>
      <c r="B9890">
        <v>22.599999999999831</v>
      </c>
      <c r="C9890">
        <v>2.6269857994015404</v>
      </c>
      <c r="D9890">
        <v>22.50000000000005</v>
      </c>
      <c r="E9890">
        <v>406250000</v>
      </c>
    </row>
    <row r="9891" spans="1:5" x14ac:dyDescent="0.25">
      <c r="A9891" t="s">
        <v>30359</v>
      </c>
      <c r="B9891">
        <v>22.619987369580883</v>
      </c>
      <c r="C9891">
        <v>7.53417587234369</v>
      </c>
      <c r="D9891">
        <v>23.400000000000063</v>
      </c>
      <c r="E9891">
        <v>406250000</v>
      </c>
    </row>
    <row r="9892" spans="1:5" x14ac:dyDescent="0.25">
      <c r="A9892" t="s">
        <v>30360</v>
      </c>
      <c r="B9892">
        <v>22.895781592107905</v>
      </c>
      <c r="C9892">
        <v>13.456117724436377</v>
      </c>
      <c r="D9892">
        <v>23.800000000000068</v>
      </c>
      <c r="E9892">
        <v>328125000</v>
      </c>
    </row>
    <row r="9893" spans="1:5" x14ac:dyDescent="0.25">
      <c r="A9893" t="s">
        <v>30363</v>
      </c>
      <c r="B9893">
        <v>21.200000000000085</v>
      </c>
      <c r="C9893">
        <v>1.4213675111739268</v>
      </c>
      <c r="D9893">
        <v>21.10000000000003</v>
      </c>
      <c r="E9893">
        <v>250000000</v>
      </c>
    </row>
    <row r="9894" spans="1:5" x14ac:dyDescent="0.25">
      <c r="A9894" t="s">
        <v>30364</v>
      </c>
      <c r="B9894">
        <v>21.200000000000077</v>
      </c>
      <c r="C9894">
        <v>1.4431865145831968</v>
      </c>
      <c r="D9894">
        <v>21.10000000000003</v>
      </c>
      <c r="E9894">
        <v>281250000</v>
      </c>
    </row>
    <row r="9895" spans="1:5" x14ac:dyDescent="0.25">
      <c r="A9895" t="s">
        <v>30365</v>
      </c>
      <c r="B9895">
        <v>21.700000000000053</v>
      </c>
      <c r="C9895">
        <v>1.9471419120718312</v>
      </c>
      <c r="D9895">
        <v>21.600000000000037</v>
      </c>
      <c r="E9895">
        <v>250000000</v>
      </c>
    </row>
    <row r="9896" spans="1:5" x14ac:dyDescent="0.25">
      <c r="A9896" t="s">
        <v>30366</v>
      </c>
      <c r="B9896">
        <v>21.699999999999857</v>
      </c>
      <c r="C9896">
        <v>1.9486980022490461</v>
      </c>
      <c r="D9896">
        <v>21.600000000000037</v>
      </c>
      <c r="E9896">
        <v>312500000</v>
      </c>
    </row>
    <row r="9897" spans="1:5" x14ac:dyDescent="0.25">
      <c r="A9897" t="s">
        <v>30367</v>
      </c>
      <c r="B9897">
        <v>22.199999999999843</v>
      </c>
      <c r="C9897">
        <v>2.4932927104589564</v>
      </c>
      <c r="D9897">
        <v>22.100000000000044</v>
      </c>
      <c r="E9897">
        <v>281250000</v>
      </c>
    </row>
    <row r="9898" spans="1:5" x14ac:dyDescent="0.25">
      <c r="A9898" t="s">
        <v>30368</v>
      </c>
      <c r="B9898">
        <v>22.200000000000063</v>
      </c>
      <c r="C9898">
        <v>2.4933109470543608</v>
      </c>
      <c r="D9898">
        <v>22.100000000000044</v>
      </c>
      <c r="E9898">
        <v>390625000</v>
      </c>
    </row>
    <row r="9899" spans="1:5" x14ac:dyDescent="0.25">
      <c r="A9899" t="s">
        <v>30373</v>
      </c>
      <c r="B9899">
        <v>23.099999999999984</v>
      </c>
      <c r="C9899">
        <v>3.1009191086004524</v>
      </c>
      <c r="D9899">
        <v>23.000000000000057</v>
      </c>
      <c r="E9899">
        <v>250000000</v>
      </c>
    </row>
    <row r="9900" spans="1:5" x14ac:dyDescent="0.25">
      <c r="A9900" t="s">
        <v>30374</v>
      </c>
      <c r="B9900">
        <v>23.199999999999982</v>
      </c>
      <c r="C9900">
        <v>3.0978794425733898</v>
      </c>
      <c r="D9900">
        <v>23.100000000000058</v>
      </c>
      <c r="E9900">
        <v>234375000</v>
      </c>
    </row>
    <row r="9901" spans="1:5" x14ac:dyDescent="0.25">
      <c r="A9901" t="s">
        <v>30377</v>
      </c>
      <c r="B9901">
        <v>29.593130025675713</v>
      </c>
      <c r="C9901">
        <v>28.180285324205226</v>
      </c>
      <c r="D9901">
        <v>35.300000000000232</v>
      </c>
      <c r="E9901">
        <v>453125000</v>
      </c>
    </row>
    <row r="9902" spans="1:5" x14ac:dyDescent="0.25">
      <c r="A9902" t="s">
        <v>30379</v>
      </c>
      <c r="B9902">
        <v>22.099999999999852</v>
      </c>
      <c r="C9902">
        <v>2.5801591483797583</v>
      </c>
      <c r="D9902">
        <v>22.000000000000043</v>
      </c>
      <c r="E9902">
        <v>281250000</v>
      </c>
    </row>
    <row r="9903" spans="1:5" x14ac:dyDescent="0.25">
      <c r="A9903" t="s">
        <v>30380</v>
      </c>
      <c r="B9903">
        <v>22.099999999999962</v>
      </c>
      <c r="C9903">
        <v>2.6600481059296968</v>
      </c>
      <c r="D9903">
        <v>22.000000000000043</v>
      </c>
      <c r="E9903">
        <v>250000000</v>
      </c>
    </row>
    <row r="9904" spans="1:5" x14ac:dyDescent="0.25">
      <c r="A9904" t="s">
        <v>30381</v>
      </c>
      <c r="B9904">
        <v>22.500000000000082</v>
      </c>
      <c r="C9904">
        <v>2.0696861054826621</v>
      </c>
      <c r="D9904">
        <v>22.400000000000048</v>
      </c>
      <c r="E9904">
        <v>343750000</v>
      </c>
    </row>
    <row r="9905" spans="1:5" x14ac:dyDescent="0.25">
      <c r="A9905" t="s">
        <v>30382</v>
      </c>
      <c r="B9905">
        <v>22.500000000000068</v>
      </c>
      <c r="C9905">
        <v>2.0785810302920598</v>
      </c>
      <c r="D9905">
        <v>22.400000000000048</v>
      </c>
      <c r="E9905">
        <v>265625000</v>
      </c>
    </row>
    <row r="9906" spans="1:5" x14ac:dyDescent="0.25">
      <c r="A9906" t="s">
        <v>30383</v>
      </c>
      <c r="B9906">
        <v>23.199999999999903</v>
      </c>
      <c r="C9906">
        <v>2.6121705256154297</v>
      </c>
      <c r="D9906">
        <v>23.100000000000058</v>
      </c>
      <c r="E9906">
        <v>343750000</v>
      </c>
    </row>
    <row r="9907" spans="1:5" x14ac:dyDescent="0.25">
      <c r="A9907" t="s">
        <v>30384</v>
      </c>
      <c r="B9907">
        <v>23.200000000000006</v>
      </c>
      <c r="C9907">
        <v>2.6128982474916191</v>
      </c>
      <c r="D9907">
        <v>23.100000000000058</v>
      </c>
      <c r="E9907">
        <v>312500000</v>
      </c>
    </row>
    <row r="9908" spans="1:5" x14ac:dyDescent="0.25">
      <c r="A9908" t="s">
        <v>30385</v>
      </c>
      <c r="B9908">
        <v>21.39999999999992</v>
      </c>
      <c r="C9908">
        <v>2.3659668585985081</v>
      </c>
      <c r="D9908">
        <v>21.300000000000033</v>
      </c>
      <c r="E9908">
        <v>250000000</v>
      </c>
    </row>
    <row r="9909" spans="1:5" x14ac:dyDescent="0.25">
      <c r="A9909" t="s">
        <v>30386</v>
      </c>
      <c r="B9909">
        <v>21.400000000000084</v>
      </c>
      <c r="C9909">
        <v>2.436499785552884</v>
      </c>
      <c r="D9909">
        <v>21.300000000000033</v>
      </c>
      <c r="E9909">
        <v>250000000</v>
      </c>
    </row>
    <row r="9910" spans="1:5" x14ac:dyDescent="0.25">
      <c r="A9910" t="s">
        <v>30387</v>
      </c>
      <c r="B9910">
        <v>21.699999999999992</v>
      </c>
      <c r="C9910">
        <v>2.0952875089401988</v>
      </c>
      <c r="D9910">
        <v>21.600000000000037</v>
      </c>
      <c r="E9910">
        <v>265625000</v>
      </c>
    </row>
    <row r="9911" spans="1:5" x14ac:dyDescent="0.25">
      <c r="A9911" t="s">
        <v>30388</v>
      </c>
      <c r="B9911">
        <v>21.700000000000081</v>
      </c>
      <c r="C9911">
        <v>2.1093859448602235</v>
      </c>
      <c r="D9911">
        <v>21.600000000000037</v>
      </c>
      <c r="E9911">
        <v>296875000</v>
      </c>
    </row>
    <row r="9912" spans="1:5" x14ac:dyDescent="0.25">
      <c r="A9912" t="s">
        <v>30389</v>
      </c>
      <c r="B9912">
        <v>22.100000000000005</v>
      </c>
      <c r="C9912">
        <v>2.4762240689658226</v>
      </c>
      <c r="D9912">
        <v>22.000000000000043</v>
      </c>
      <c r="E9912">
        <v>265625000</v>
      </c>
    </row>
    <row r="9913" spans="1:5" x14ac:dyDescent="0.25">
      <c r="A9913" t="s">
        <v>30390</v>
      </c>
      <c r="B9913">
        <v>22.10000000000008</v>
      </c>
      <c r="C9913">
        <v>2.4759831686934772</v>
      </c>
      <c r="D9913">
        <v>22.000000000000043</v>
      </c>
      <c r="E9913">
        <v>218750000</v>
      </c>
    </row>
    <row r="9914" spans="1:5" x14ac:dyDescent="0.25">
      <c r="A9914" t="s">
        <v>30391</v>
      </c>
      <c r="B9914">
        <v>21.099999999999959</v>
      </c>
      <c r="C9914">
        <v>2.8895309528350426</v>
      </c>
      <c r="D9914">
        <v>21.000000000000028</v>
      </c>
      <c r="E9914">
        <v>234375000</v>
      </c>
    </row>
    <row r="9915" spans="1:5" x14ac:dyDescent="0.25">
      <c r="A9915" t="s">
        <v>30392</v>
      </c>
      <c r="B9915">
        <v>21.200000000000031</v>
      </c>
      <c r="C9915">
        <v>3.1958878041915844</v>
      </c>
      <c r="D9915">
        <v>21.10000000000003</v>
      </c>
      <c r="E9915">
        <v>312500000</v>
      </c>
    </row>
    <row r="9916" spans="1:5" x14ac:dyDescent="0.25">
      <c r="A9916" t="s">
        <v>30399</v>
      </c>
      <c r="B9916">
        <v>32.277010546075019</v>
      </c>
      <c r="C9916">
        <v>21.493282330913473</v>
      </c>
      <c r="D9916">
        <v>39.40000000000029</v>
      </c>
      <c r="E9916">
        <v>546875000</v>
      </c>
    </row>
    <row r="9917" spans="1:5" x14ac:dyDescent="0.25">
      <c r="A9917" t="s">
        <v>30403</v>
      </c>
      <c r="B9917">
        <v>28.343369786741796</v>
      </c>
      <c r="C9917">
        <v>14.746566579702831</v>
      </c>
      <c r="D9917">
        <v>30.900000000000169</v>
      </c>
      <c r="E9917">
        <v>312500000</v>
      </c>
    </row>
    <row r="9918" spans="1:5" x14ac:dyDescent="0.25">
      <c r="A9918" t="s">
        <v>30405</v>
      </c>
      <c r="B9918">
        <v>28.673716111709123</v>
      </c>
      <c r="C9918">
        <v>18.150226839064537</v>
      </c>
      <c r="D9918">
        <v>31.200000000000173</v>
      </c>
      <c r="E9918">
        <v>406250000</v>
      </c>
    </row>
    <row r="9919" spans="1:5" x14ac:dyDescent="0.25">
      <c r="A9919" t="s">
        <v>30406</v>
      </c>
      <c r="B9919">
        <v>24.596567368760024</v>
      </c>
      <c r="C9919">
        <v>7.1067274517580454</v>
      </c>
      <c r="D9919">
        <v>24.800000000000082</v>
      </c>
      <c r="E9919">
        <v>281250000</v>
      </c>
    </row>
    <row r="9920" spans="1:5" x14ac:dyDescent="0.25">
      <c r="A9920" t="s">
        <v>30415</v>
      </c>
      <c r="B9920">
        <v>28.962610415826237</v>
      </c>
      <c r="C9920">
        <v>13.181557420552423</v>
      </c>
      <c r="D9920">
        <v>32.100000000000186</v>
      </c>
      <c r="E9920">
        <v>359375000</v>
      </c>
    </row>
    <row r="9921" spans="1:5" x14ac:dyDescent="0.25">
      <c r="A9921" t="s">
        <v>30429</v>
      </c>
      <c r="B9921">
        <v>25.428350458286435</v>
      </c>
      <c r="C9921">
        <v>5.4256702913913237</v>
      </c>
      <c r="D9921">
        <v>26.000000000000099</v>
      </c>
      <c r="E9921">
        <v>296875000</v>
      </c>
    </row>
    <row r="9922" spans="1:5" x14ac:dyDescent="0.25">
      <c r="A9922" t="s">
        <v>30437</v>
      </c>
      <c r="B9922">
        <v>34.411807411400879</v>
      </c>
      <c r="C9922">
        <v>27.822396950462434</v>
      </c>
      <c r="D9922">
        <v>56.30000000000053</v>
      </c>
      <c r="E9922">
        <v>718750000</v>
      </c>
    </row>
    <row r="9923" spans="1:5" x14ac:dyDescent="0.25">
      <c r="A9923" t="s">
        <v>30438</v>
      </c>
      <c r="B9923">
        <v>24.083185615772912</v>
      </c>
      <c r="C9923">
        <v>6.2477691520948335</v>
      </c>
      <c r="D9923">
        <v>24.200000000000074</v>
      </c>
      <c r="E9923">
        <v>328125000</v>
      </c>
    </row>
    <row r="9924" spans="1:5" x14ac:dyDescent="0.25">
      <c r="A9924" t="s">
        <v>30493</v>
      </c>
      <c r="B9924">
        <v>23.800000000000079</v>
      </c>
      <c r="C9924">
        <v>6.3833155330400526</v>
      </c>
      <c r="D9924">
        <v>24.100000000000072</v>
      </c>
      <c r="E9924">
        <v>343750000</v>
      </c>
    </row>
    <row r="9925" spans="1:5" x14ac:dyDescent="0.25">
      <c r="A9925" t="s">
        <v>30494</v>
      </c>
      <c r="B9925">
        <v>23.800000000000079</v>
      </c>
      <c r="C9925">
        <v>6.3708521513981555</v>
      </c>
      <c r="D9925">
        <v>24.100000000000072</v>
      </c>
      <c r="E9925">
        <v>343750000</v>
      </c>
    </row>
    <row r="9926" spans="1:5" x14ac:dyDescent="0.25">
      <c r="A9926" t="s">
        <v>30495</v>
      </c>
      <c r="B9926">
        <v>23.899999999999952</v>
      </c>
      <c r="C9926">
        <v>6.8131691143794155</v>
      </c>
      <c r="D9926">
        <v>24.200000000000074</v>
      </c>
      <c r="E9926">
        <v>296875000</v>
      </c>
    </row>
    <row r="9927" spans="1:5" x14ac:dyDescent="0.25">
      <c r="A9927" t="s">
        <v>30496</v>
      </c>
      <c r="B9927">
        <v>24.000000000000085</v>
      </c>
      <c r="C9927">
        <v>6.8399486234115265</v>
      </c>
      <c r="D9927">
        <v>24.300000000000075</v>
      </c>
      <c r="E9927">
        <v>312500000</v>
      </c>
    </row>
    <row r="9928" spans="1:5" x14ac:dyDescent="0.25">
      <c r="A9928" t="s">
        <v>30499</v>
      </c>
      <c r="B9928">
        <v>23.600000000000009</v>
      </c>
      <c r="C9928">
        <v>6.2795887376365558</v>
      </c>
      <c r="D9928">
        <v>23.90000000000007</v>
      </c>
      <c r="E9928">
        <v>296875000</v>
      </c>
    </row>
    <row r="9929" spans="1:5" x14ac:dyDescent="0.25">
      <c r="A9929" t="s">
        <v>30500</v>
      </c>
      <c r="B9929">
        <v>23.700000000000077</v>
      </c>
      <c r="C9929">
        <v>6.3094744767036222</v>
      </c>
      <c r="D9929">
        <v>24.000000000000071</v>
      </c>
      <c r="E9929">
        <v>328125000</v>
      </c>
    </row>
    <row r="9930" spans="1:5" x14ac:dyDescent="0.25">
      <c r="A9930" t="s">
        <v>30501</v>
      </c>
      <c r="B9930">
        <v>23.799999999999951</v>
      </c>
      <c r="C9930">
        <v>6.4794123481856953</v>
      </c>
      <c r="D9930">
        <v>24.100000000000072</v>
      </c>
      <c r="E9930">
        <v>296875000</v>
      </c>
    </row>
    <row r="9931" spans="1:5" x14ac:dyDescent="0.25">
      <c r="A9931" t="s">
        <v>30502</v>
      </c>
      <c r="B9931">
        <v>23.899999999999938</v>
      </c>
      <c r="C9931">
        <v>6.5480511940472521</v>
      </c>
      <c r="D9931">
        <v>24.200000000000074</v>
      </c>
      <c r="E9931">
        <v>343750000</v>
      </c>
    </row>
    <row r="9932" spans="1:5" x14ac:dyDescent="0.25">
      <c r="A9932" t="s">
        <v>30503</v>
      </c>
      <c r="B9932">
        <v>20.10000000000003</v>
      </c>
      <c r="C9932">
        <v>1.6990311219261294</v>
      </c>
      <c r="D9932">
        <v>20.000000000000014</v>
      </c>
      <c r="E9932">
        <v>281250000</v>
      </c>
    </row>
    <row r="9933" spans="1:5" x14ac:dyDescent="0.25">
      <c r="A9933" t="s">
        <v>30504</v>
      </c>
      <c r="B9933">
        <v>20.099999999999884</v>
      </c>
      <c r="C9933">
        <v>1.6108321667356993</v>
      </c>
      <c r="D9933">
        <v>20.000000000000014</v>
      </c>
      <c r="E9933">
        <v>250000000</v>
      </c>
    </row>
    <row r="9934" spans="1:5" x14ac:dyDescent="0.25">
      <c r="A9934" t="s">
        <v>30507</v>
      </c>
      <c r="B9934">
        <v>22.800000000000068</v>
      </c>
      <c r="C9934">
        <v>5.8291640253082093</v>
      </c>
      <c r="D9934">
        <v>23.100000000000058</v>
      </c>
      <c r="E9934">
        <v>296875000</v>
      </c>
    </row>
    <row r="9935" spans="1:5" x14ac:dyDescent="0.25">
      <c r="A9935" t="s">
        <v>30508</v>
      </c>
      <c r="B9935">
        <v>22.899999999999952</v>
      </c>
      <c r="C9935">
        <v>5.8154717688760611</v>
      </c>
      <c r="D9935">
        <v>23.20000000000006</v>
      </c>
      <c r="E9935">
        <v>265625000</v>
      </c>
    </row>
    <row r="9936" spans="1:5" x14ac:dyDescent="0.25">
      <c r="A9936" t="s">
        <v>30509</v>
      </c>
      <c r="B9936">
        <v>22.90000000000002</v>
      </c>
      <c r="C9936">
        <v>6.1348092869409783</v>
      </c>
      <c r="D9936">
        <v>23.20000000000006</v>
      </c>
      <c r="E9936">
        <v>328125000</v>
      </c>
    </row>
    <row r="9937" spans="1:5" x14ac:dyDescent="0.25">
      <c r="A9937" t="s">
        <v>30510</v>
      </c>
      <c r="B9937">
        <v>23.000000000000068</v>
      </c>
      <c r="C9937">
        <v>6.1795341485836772</v>
      </c>
      <c r="D9937">
        <v>23.300000000000061</v>
      </c>
      <c r="E9937">
        <v>296875000</v>
      </c>
    </row>
    <row r="9938" spans="1:5" x14ac:dyDescent="0.25">
      <c r="A9938" t="s">
        <v>30511</v>
      </c>
      <c r="B9938">
        <v>23.200000000000021</v>
      </c>
      <c r="C9938">
        <v>6.2171754472703995</v>
      </c>
      <c r="D9938">
        <v>23.500000000000064</v>
      </c>
      <c r="E9938">
        <v>265625000</v>
      </c>
    </row>
    <row r="9939" spans="1:5" x14ac:dyDescent="0.25">
      <c r="A9939" t="s">
        <v>30512</v>
      </c>
      <c r="B9939">
        <v>23.200000000000006</v>
      </c>
      <c r="C9939">
        <v>6.3277906289096668</v>
      </c>
      <c r="D9939">
        <v>23.500000000000064</v>
      </c>
      <c r="E9939">
        <v>250000000</v>
      </c>
    </row>
    <row r="9940" spans="1:5" x14ac:dyDescent="0.25">
      <c r="A9940" t="s">
        <v>30513</v>
      </c>
      <c r="B9940">
        <v>25.012730142043161</v>
      </c>
      <c r="C9940">
        <v>16.424498840063919</v>
      </c>
      <c r="D9940">
        <v>27.300000000000118</v>
      </c>
      <c r="E9940">
        <v>328125000</v>
      </c>
    </row>
    <row r="9941" spans="1:5" x14ac:dyDescent="0.25">
      <c r="A9941" t="s">
        <v>30517</v>
      </c>
      <c r="B9941">
        <v>24.60000000000008</v>
      </c>
      <c r="C9941">
        <v>6.8288949955384339</v>
      </c>
      <c r="D9941">
        <v>24.900000000000084</v>
      </c>
      <c r="E9941">
        <v>250000000</v>
      </c>
    </row>
    <row r="9942" spans="1:5" x14ac:dyDescent="0.25">
      <c r="A9942" t="s">
        <v>30518</v>
      </c>
      <c r="B9942">
        <v>24.600000000000012</v>
      </c>
      <c r="C9942">
        <v>6.8520360072671096</v>
      </c>
      <c r="D9942">
        <v>24.900000000000084</v>
      </c>
      <c r="E9942">
        <v>281250000</v>
      </c>
    </row>
    <row r="9943" spans="1:5" x14ac:dyDescent="0.25">
      <c r="A9943" t="s">
        <v>30519</v>
      </c>
      <c r="B9943">
        <v>20.500000000000021</v>
      </c>
      <c r="C9943">
        <v>3.864213686172004</v>
      </c>
      <c r="D9943">
        <v>20.40000000000002</v>
      </c>
      <c r="E9943">
        <v>250000000</v>
      </c>
    </row>
    <row r="9944" spans="1:5" x14ac:dyDescent="0.25">
      <c r="A9944" t="s">
        <v>30520</v>
      </c>
      <c r="B9944">
        <v>20.400000000000034</v>
      </c>
      <c r="C9944">
        <v>3.3714337732097182</v>
      </c>
      <c r="D9944">
        <v>20.300000000000018</v>
      </c>
      <c r="E9944">
        <v>312500000</v>
      </c>
    </row>
    <row r="9945" spans="1:5" x14ac:dyDescent="0.25">
      <c r="A9945" t="s">
        <v>30527</v>
      </c>
      <c r="B9945">
        <v>24.800000000000082</v>
      </c>
      <c r="C9945">
        <v>7.172796411326833</v>
      </c>
      <c r="D9945">
        <v>25.100000000000087</v>
      </c>
      <c r="E9945">
        <v>437500000</v>
      </c>
    </row>
    <row r="9946" spans="1:5" x14ac:dyDescent="0.25">
      <c r="A9946" t="s">
        <v>30528</v>
      </c>
      <c r="B9946">
        <v>24.800000000000011</v>
      </c>
      <c r="C9946">
        <v>7.1562708839809677</v>
      </c>
      <c r="D9946">
        <v>25.100000000000087</v>
      </c>
      <c r="E9946">
        <v>296875000</v>
      </c>
    </row>
    <row r="9947" spans="1:5" x14ac:dyDescent="0.25">
      <c r="A9947" t="s">
        <v>30529</v>
      </c>
      <c r="B9947">
        <v>22.700000000000159</v>
      </c>
      <c r="C9947">
        <v>5.5667689830836</v>
      </c>
      <c r="D9947">
        <v>23.000000000000057</v>
      </c>
      <c r="E9947">
        <v>296875000</v>
      </c>
    </row>
    <row r="9948" spans="1:5" x14ac:dyDescent="0.25">
      <c r="A9948" t="s">
        <v>30530</v>
      </c>
      <c r="B9948">
        <v>22.800000000000068</v>
      </c>
      <c r="C9948">
        <v>5.5926035180399101</v>
      </c>
      <c r="D9948">
        <v>23.100000000000058</v>
      </c>
      <c r="E9948">
        <v>296875000</v>
      </c>
    </row>
    <row r="9949" spans="1:5" x14ac:dyDescent="0.25">
      <c r="A9949" t="s">
        <v>30531</v>
      </c>
      <c r="B9949">
        <v>22.799999999999969</v>
      </c>
      <c r="C9949">
        <v>5.83633139669268</v>
      </c>
      <c r="D9949">
        <v>23.100000000000058</v>
      </c>
      <c r="E9949">
        <v>296875000</v>
      </c>
    </row>
    <row r="9950" spans="1:5" x14ac:dyDescent="0.25">
      <c r="A9950" t="s">
        <v>30532</v>
      </c>
      <c r="B9950">
        <v>22.900000000000006</v>
      </c>
      <c r="C9950">
        <v>5.892810376610143</v>
      </c>
      <c r="D9950">
        <v>23.20000000000006</v>
      </c>
      <c r="E9950">
        <v>312500000</v>
      </c>
    </row>
    <row r="9951" spans="1:5" x14ac:dyDescent="0.25">
      <c r="A9951" t="s">
        <v>30533</v>
      </c>
      <c r="B9951">
        <v>23.099999999999966</v>
      </c>
      <c r="C9951">
        <v>6.0129019230618521</v>
      </c>
      <c r="D9951">
        <v>23.400000000000063</v>
      </c>
      <c r="E9951">
        <v>343750000</v>
      </c>
    </row>
    <row r="9952" spans="1:5" x14ac:dyDescent="0.25">
      <c r="A9952" t="s">
        <v>30534</v>
      </c>
      <c r="B9952">
        <v>23.09999999999993</v>
      </c>
      <c r="C9952">
        <v>6.1483736025715068</v>
      </c>
      <c r="D9952">
        <v>23.400000000000063</v>
      </c>
      <c r="E9952">
        <v>296875000</v>
      </c>
    </row>
    <row r="9953" spans="1:5" x14ac:dyDescent="0.25">
      <c r="A9953" t="s">
        <v>30535</v>
      </c>
      <c r="B9953">
        <v>20.100000000000026</v>
      </c>
      <c r="C9953">
        <v>1.3670063984075371</v>
      </c>
      <c r="D9953">
        <v>20.000000000000014</v>
      </c>
      <c r="E9953">
        <v>265625000</v>
      </c>
    </row>
    <row r="9954" spans="1:5" x14ac:dyDescent="0.25">
      <c r="A9954" t="s">
        <v>30536</v>
      </c>
      <c r="B9954">
        <v>20.100000000000033</v>
      </c>
      <c r="C9954">
        <v>1.2398357089718033</v>
      </c>
      <c r="D9954">
        <v>20.000000000000014</v>
      </c>
      <c r="E9954">
        <v>328125000</v>
      </c>
    </row>
    <row r="9955" spans="1:5" x14ac:dyDescent="0.25">
      <c r="A9955" t="s">
        <v>30541</v>
      </c>
      <c r="B9955">
        <v>21.900000000000038</v>
      </c>
      <c r="C9955">
        <v>2.4270415609701455</v>
      </c>
      <c r="D9955">
        <v>21.80000000000004</v>
      </c>
      <c r="E9955">
        <v>281250000</v>
      </c>
    </row>
    <row r="9956" spans="1:5" x14ac:dyDescent="0.25">
      <c r="A9956" t="s">
        <v>30542</v>
      </c>
      <c r="B9956">
        <v>21.899999999999849</v>
      </c>
      <c r="C9956">
        <v>2.4495734745955646</v>
      </c>
      <c r="D9956">
        <v>21.80000000000004</v>
      </c>
      <c r="E9956">
        <v>281250000</v>
      </c>
    </row>
    <row r="9957" spans="1:5" x14ac:dyDescent="0.25">
      <c r="A9957" t="s">
        <v>30543</v>
      </c>
      <c r="B9957">
        <v>22.300000000000061</v>
      </c>
      <c r="C9957">
        <v>2.4095596216404411</v>
      </c>
      <c r="D9957">
        <v>22.200000000000045</v>
      </c>
      <c r="E9957">
        <v>281250000</v>
      </c>
    </row>
    <row r="9958" spans="1:5" x14ac:dyDescent="0.25">
      <c r="A9958" t="s">
        <v>30544</v>
      </c>
      <c r="B9958">
        <v>22.299999999999908</v>
      </c>
      <c r="C9958">
        <v>2.4134422099812074</v>
      </c>
      <c r="D9958">
        <v>22.200000000000045</v>
      </c>
      <c r="E9958">
        <v>250000000</v>
      </c>
    </row>
    <row r="9959" spans="1:5" x14ac:dyDescent="0.25">
      <c r="A9959" t="s">
        <v>30545</v>
      </c>
      <c r="B9959">
        <v>21.299999999999862</v>
      </c>
      <c r="C9959">
        <v>1.7029193955220472</v>
      </c>
      <c r="D9959">
        <v>21.200000000000031</v>
      </c>
      <c r="E9959">
        <v>250000000</v>
      </c>
    </row>
    <row r="9960" spans="1:5" x14ac:dyDescent="0.25">
      <c r="A9960" t="s">
        <v>30546</v>
      </c>
      <c r="B9960">
        <v>21.300000000000033</v>
      </c>
      <c r="C9960">
        <v>1.7458472133771994</v>
      </c>
      <c r="D9960">
        <v>21.200000000000031</v>
      </c>
      <c r="E9960">
        <v>265625000</v>
      </c>
    </row>
    <row r="9961" spans="1:5" x14ac:dyDescent="0.25">
      <c r="A9961" t="s">
        <v>30547</v>
      </c>
      <c r="B9961">
        <v>21.79999999999999</v>
      </c>
      <c r="C9961">
        <v>1.8207069699918299</v>
      </c>
      <c r="D9961">
        <v>21.700000000000038</v>
      </c>
      <c r="E9961">
        <v>296875000</v>
      </c>
    </row>
    <row r="9962" spans="1:5" x14ac:dyDescent="0.25">
      <c r="A9962" t="s">
        <v>30548</v>
      </c>
      <c r="B9962">
        <v>21.799999999999994</v>
      </c>
      <c r="C9962">
        <v>1.8218289462823405</v>
      </c>
      <c r="D9962">
        <v>21.700000000000038</v>
      </c>
      <c r="E9962">
        <v>250000000</v>
      </c>
    </row>
    <row r="9963" spans="1:5" x14ac:dyDescent="0.25">
      <c r="A9963" t="s">
        <v>30549</v>
      </c>
      <c r="B9963">
        <v>22.400000000000059</v>
      </c>
      <c r="C9963">
        <v>2.3594332414794406</v>
      </c>
      <c r="D9963">
        <v>22.300000000000047</v>
      </c>
      <c r="E9963">
        <v>281250000</v>
      </c>
    </row>
    <row r="9964" spans="1:5" x14ac:dyDescent="0.25">
      <c r="A9964" t="s">
        <v>30550</v>
      </c>
      <c r="B9964">
        <v>22.399999999999945</v>
      </c>
      <c r="C9964">
        <v>2.3597807098485237</v>
      </c>
      <c r="D9964">
        <v>22.300000000000047</v>
      </c>
      <c r="E9964">
        <v>234375000</v>
      </c>
    </row>
    <row r="9965" spans="1:5" x14ac:dyDescent="0.25">
      <c r="A9965" t="s">
        <v>30552</v>
      </c>
      <c r="B9965">
        <v>21.913261763317596</v>
      </c>
      <c r="C9965">
        <v>11.518291830353743</v>
      </c>
      <c r="D9965">
        <v>22.200000000000045</v>
      </c>
      <c r="E9965">
        <v>281250000</v>
      </c>
    </row>
    <row r="9966" spans="1:5" x14ac:dyDescent="0.25">
      <c r="A9966" t="s">
        <v>30553</v>
      </c>
      <c r="B9966">
        <v>26.530090368113097</v>
      </c>
      <c r="C9966">
        <v>26.147672429709569</v>
      </c>
      <c r="D9966">
        <v>32.40000000000019</v>
      </c>
      <c r="E9966">
        <v>375000000</v>
      </c>
    </row>
    <row r="9967" spans="1:5" x14ac:dyDescent="0.25">
      <c r="A9967" t="s">
        <v>30555</v>
      </c>
      <c r="B9967">
        <v>21.199999999999871</v>
      </c>
      <c r="C9967">
        <v>2.1917375769157883</v>
      </c>
      <c r="D9967">
        <v>21.10000000000003</v>
      </c>
      <c r="E9967">
        <v>343750000</v>
      </c>
    </row>
    <row r="9968" spans="1:5" x14ac:dyDescent="0.25">
      <c r="A9968" t="s">
        <v>30556</v>
      </c>
      <c r="B9968">
        <v>21.2</v>
      </c>
      <c r="C9968">
        <v>2.2411602941025976</v>
      </c>
      <c r="D9968">
        <v>21.10000000000003</v>
      </c>
      <c r="E9968">
        <v>296875000</v>
      </c>
    </row>
    <row r="9969" spans="1:5" x14ac:dyDescent="0.25">
      <c r="A9969" t="s">
        <v>30557</v>
      </c>
      <c r="B9969">
        <v>21.399999999999917</v>
      </c>
      <c r="C9969">
        <v>1.9036472469664796</v>
      </c>
      <c r="D9969">
        <v>21.300000000000033</v>
      </c>
      <c r="E9969">
        <v>328125000</v>
      </c>
    </row>
    <row r="9970" spans="1:5" x14ac:dyDescent="0.25">
      <c r="A9970" t="s">
        <v>30558</v>
      </c>
      <c r="B9970">
        <v>21.499999999999854</v>
      </c>
      <c r="C9970">
        <v>1.9185091489223307</v>
      </c>
      <c r="D9970">
        <v>21.400000000000034</v>
      </c>
      <c r="E9970">
        <v>281250000</v>
      </c>
    </row>
    <row r="9971" spans="1:5" x14ac:dyDescent="0.25">
      <c r="A9971" t="s">
        <v>30559</v>
      </c>
      <c r="B9971">
        <v>21.800000000000011</v>
      </c>
      <c r="C9971">
        <v>2.3096994462474272</v>
      </c>
      <c r="D9971">
        <v>21.700000000000038</v>
      </c>
      <c r="E9971">
        <v>281250000</v>
      </c>
    </row>
    <row r="9972" spans="1:5" x14ac:dyDescent="0.25">
      <c r="A9972" t="s">
        <v>30560</v>
      </c>
      <c r="B9972">
        <v>21.800000000000054</v>
      </c>
      <c r="C9972">
        <v>2.309565808724924</v>
      </c>
      <c r="D9972">
        <v>21.700000000000038</v>
      </c>
      <c r="E9972">
        <v>328125000</v>
      </c>
    </row>
    <row r="9973" spans="1:5" x14ac:dyDescent="0.25">
      <c r="A9973" t="s">
        <v>30561</v>
      </c>
      <c r="B9973">
        <v>21.799999999999986</v>
      </c>
      <c r="C9973">
        <v>2.4526672056745968</v>
      </c>
      <c r="D9973">
        <v>21.700000000000038</v>
      </c>
      <c r="E9973">
        <v>312500000</v>
      </c>
    </row>
    <row r="9974" spans="1:5" x14ac:dyDescent="0.25">
      <c r="A9974" t="s">
        <v>30562</v>
      </c>
      <c r="B9974">
        <v>21.800000000000054</v>
      </c>
      <c r="C9974">
        <v>2.5308713845997555</v>
      </c>
      <c r="D9974">
        <v>21.700000000000038</v>
      </c>
      <c r="E9974">
        <v>250000000</v>
      </c>
    </row>
    <row r="9975" spans="1:5" x14ac:dyDescent="0.25">
      <c r="A9975" t="s">
        <v>30563</v>
      </c>
      <c r="B9975">
        <v>22.099999999999916</v>
      </c>
      <c r="C9975">
        <v>1.8656089779033356</v>
      </c>
      <c r="D9975">
        <v>22.000000000000043</v>
      </c>
      <c r="E9975">
        <v>343750000</v>
      </c>
    </row>
    <row r="9976" spans="1:5" x14ac:dyDescent="0.25">
      <c r="A9976" t="s">
        <v>30564</v>
      </c>
      <c r="B9976">
        <v>22.099999999999987</v>
      </c>
      <c r="C9976">
        <v>1.8752162456863943</v>
      </c>
      <c r="D9976">
        <v>22.000000000000043</v>
      </c>
      <c r="E9976">
        <v>328125000</v>
      </c>
    </row>
    <row r="9977" spans="1:5" x14ac:dyDescent="0.25">
      <c r="A9977" t="s">
        <v>30565</v>
      </c>
      <c r="B9977">
        <v>22.79999999999983</v>
      </c>
      <c r="C9977">
        <v>2.3938501319135823</v>
      </c>
      <c r="D9977">
        <v>22.700000000000053</v>
      </c>
      <c r="E9977">
        <v>234375000</v>
      </c>
    </row>
    <row r="9978" spans="1:5" x14ac:dyDescent="0.25">
      <c r="A9978" t="s">
        <v>30566</v>
      </c>
      <c r="B9978">
        <v>22.800000000000065</v>
      </c>
      <c r="C9978">
        <v>2.3941119351443789</v>
      </c>
      <c r="D9978">
        <v>22.700000000000053</v>
      </c>
      <c r="E9978">
        <v>281250000</v>
      </c>
    </row>
    <row r="9979" spans="1:5" x14ac:dyDescent="0.25">
      <c r="A9979" t="s">
        <v>30567</v>
      </c>
      <c r="B9979">
        <v>21.000000000000043</v>
      </c>
      <c r="C9979">
        <v>3.2004553254698145</v>
      </c>
      <c r="D9979">
        <v>20.900000000000027</v>
      </c>
      <c r="E9979">
        <v>265625000</v>
      </c>
    </row>
    <row r="9980" spans="1:5" x14ac:dyDescent="0.25">
      <c r="A9980" t="s">
        <v>30568</v>
      </c>
      <c r="B9980">
        <v>21.000000000000018</v>
      </c>
      <c r="C9980">
        <v>3.8459435744891528</v>
      </c>
      <c r="D9980">
        <v>20.900000000000027</v>
      </c>
      <c r="E9980">
        <v>281250000</v>
      </c>
    </row>
    <row r="9981" spans="1:5" x14ac:dyDescent="0.25">
      <c r="A9981" t="s">
        <v>30573</v>
      </c>
      <c r="B9981">
        <v>24.067978436376791</v>
      </c>
      <c r="C9981">
        <v>10.151306162765</v>
      </c>
      <c r="D9981">
        <v>25.200000000000088</v>
      </c>
      <c r="E9981">
        <v>328125000</v>
      </c>
    </row>
    <row r="9982" spans="1:5" x14ac:dyDescent="0.25">
      <c r="A9982" t="s">
        <v>30575</v>
      </c>
      <c r="B9982">
        <v>22.800000000000061</v>
      </c>
      <c r="C9982">
        <v>2.7976459445295583</v>
      </c>
      <c r="D9982">
        <v>22.700000000000053</v>
      </c>
      <c r="E9982">
        <v>234375000</v>
      </c>
    </row>
    <row r="9983" spans="1:5" x14ac:dyDescent="0.25">
      <c r="A9983" t="s">
        <v>30576</v>
      </c>
      <c r="B9983">
        <v>22.79999999999994</v>
      </c>
      <c r="C9983">
        <v>2.7831209694939347</v>
      </c>
      <c r="D9983">
        <v>22.700000000000053</v>
      </c>
      <c r="E9983">
        <v>343750000</v>
      </c>
    </row>
    <row r="9984" spans="1:5" x14ac:dyDescent="0.25">
      <c r="A9984" t="s">
        <v>30577</v>
      </c>
      <c r="B9984">
        <v>20.99999999999994</v>
      </c>
      <c r="C9984">
        <v>1.2676108486700453</v>
      </c>
      <c r="D9984">
        <v>20.900000000000027</v>
      </c>
      <c r="E9984">
        <v>250000000</v>
      </c>
    </row>
    <row r="9985" spans="1:5" x14ac:dyDescent="0.25">
      <c r="A9985" t="s">
        <v>30578</v>
      </c>
      <c r="B9985">
        <v>21.000000000000014</v>
      </c>
      <c r="C9985">
        <v>1.2895154906282111</v>
      </c>
      <c r="D9985">
        <v>20.900000000000027</v>
      </c>
      <c r="E9985">
        <v>328125000</v>
      </c>
    </row>
    <row r="9986" spans="1:5" x14ac:dyDescent="0.25">
      <c r="A9986" t="s">
        <v>30579</v>
      </c>
      <c r="B9986">
        <v>21.499999999999925</v>
      </c>
      <c r="C9986">
        <v>1.7854877199178554</v>
      </c>
      <c r="D9986">
        <v>21.400000000000034</v>
      </c>
      <c r="E9986">
        <v>296875000</v>
      </c>
    </row>
    <row r="9987" spans="1:5" x14ac:dyDescent="0.25">
      <c r="A9987" t="s">
        <v>30580</v>
      </c>
      <c r="B9987">
        <v>21.499999999999861</v>
      </c>
      <c r="C9987">
        <v>1.7868389177817856</v>
      </c>
      <c r="D9987">
        <v>21.400000000000034</v>
      </c>
      <c r="E9987">
        <v>140625000</v>
      </c>
    </row>
    <row r="9988" spans="1:5" x14ac:dyDescent="0.25">
      <c r="A9988" t="s">
        <v>30581</v>
      </c>
      <c r="B9988">
        <v>22.000000000000053</v>
      </c>
      <c r="C9988">
        <v>2.324686929268942</v>
      </c>
      <c r="D9988">
        <v>21.900000000000041</v>
      </c>
      <c r="E9988">
        <v>281250000</v>
      </c>
    </row>
    <row r="9989" spans="1:5" x14ac:dyDescent="0.25">
      <c r="A9989" t="s">
        <v>30582</v>
      </c>
      <c r="B9989">
        <v>21.999999999999904</v>
      </c>
      <c r="C9989">
        <v>2.3249541283959352</v>
      </c>
      <c r="D9989">
        <v>21.900000000000041</v>
      </c>
      <c r="E9989">
        <v>218750000</v>
      </c>
    </row>
    <row r="9990" spans="1:5" x14ac:dyDescent="0.25">
      <c r="A9990" t="s">
        <v>30589</v>
      </c>
      <c r="B9990">
        <v>22.20000000000007</v>
      </c>
      <c r="C9990">
        <v>2.6092289187434803</v>
      </c>
      <c r="D9990">
        <v>22.100000000000044</v>
      </c>
      <c r="E9990">
        <v>156250000</v>
      </c>
    </row>
    <row r="9991" spans="1:5" x14ac:dyDescent="0.25">
      <c r="A9991" t="s">
        <v>30590</v>
      </c>
      <c r="B9991">
        <v>22.200000000000003</v>
      </c>
      <c r="C9991">
        <v>2.6306553921509304</v>
      </c>
      <c r="D9991">
        <v>22.100000000000044</v>
      </c>
      <c r="E9991">
        <v>218750000</v>
      </c>
    </row>
    <row r="9992" spans="1:5" x14ac:dyDescent="0.25">
      <c r="A9992" t="s">
        <v>30591</v>
      </c>
      <c r="B9992">
        <v>22.499999999999993</v>
      </c>
      <c r="C9992">
        <v>2.5906622969189219</v>
      </c>
      <c r="D9992">
        <v>22.400000000000048</v>
      </c>
      <c r="E9992">
        <v>171875000</v>
      </c>
    </row>
    <row r="9993" spans="1:5" x14ac:dyDescent="0.25">
      <c r="A9993" t="s">
        <v>30592</v>
      </c>
      <c r="B9993">
        <v>22.500000000000046</v>
      </c>
      <c r="C9993">
        <v>2.5934061108851862</v>
      </c>
      <c r="D9993">
        <v>22.400000000000048</v>
      </c>
      <c r="E9993">
        <v>312500000</v>
      </c>
    </row>
    <row r="9994" spans="1:5" x14ac:dyDescent="0.25">
      <c r="A9994" t="s">
        <v>30593</v>
      </c>
      <c r="B9994">
        <v>21.600000000000019</v>
      </c>
      <c r="C9994">
        <v>1.8672279719544393</v>
      </c>
      <c r="D9994">
        <v>21.500000000000036</v>
      </c>
      <c r="E9994">
        <v>359375000</v>
      </c>
    </row>
    <row r="9995" spans="1:5" x14ac:dyDescent="0.25">
      <c r="A9995" t="s">
        <v>30594</v>
      </c>
      <c r="B9995">
        <v>21.59999999999987</v>
      </c>
      <c r="C9995">
        <v>1.9087895298882827</v>
      </c>
      <c r="D9995">
        <v>21.500000000000036</v>
      </c>
      <c r="E9995">
        <v>265625000</v>
      </c>
    </row>
    <row r="9996" spans="1:5" x14ac:dyDescent="0.25">
      <c r="A9996" t="s">
        <v>30595</v>
      </c>
      <c r="B9996">
        <v>22.099999999999998</v>
      </c>
      <c r="C9996">
        <v>2.0079973056473341</v>
      </c>
      <c r="D9996">
        <v>22.000000000000043</v>
      </c>
      <c r="E9996">
        <v>187500000</v>
      </c>
    </row>
    <row r="9997" spans="1:5" x14ac:dyDescent="0.25">
      <c r="A9997" t="s">
        <v>30596</v>
      </c>
      <c r="B9997">
        <v>22.100000000000041</v>
      </c>
      <c r="C9997">
        <v>2.0094654777751275</v>
      </c>
      <c r="D9997">
        <v>22.000000000000043</v>
      </c>
      <c r="E9997">
        <v>312500000</v>
      </c>
    </row>
    <row r="9998" spans="1:5" x14ac:dyDescent="0.25">
      <c r="A9998" t="s">
        <v>30597</v>
      </c>
      <c r="B9998">
        <v>22.699999999999964</v>
      </c>
      <c r="C9998">
        <v>2.5547560597482541</v>
      </c>
      <c r="D9998">
        <v>22.600000000000051</v>
      </c>
      <c r="E9998">
        <v>281250000</v>
      </c>
    </row>
    <row r="9999" spans="1:5" x14ac:dyDescent="0.25">
      <c r="A9999" t="s">
        <v>30598</v>
      </c>
      <c r="B9999">
        <v>22.699999999999921</v>
      </c>
      <c r="C9999">
        <v>2.5554219831324261</v>
      </c>
      <c r="D9999">
        <v>22.600000000000051</v>
      </c>
      <c r="E9999">
        <v>281250000</v>
      </c>
    </row>
    <row r="10000" spans="1:5" x14ac:dyDescent="0.25">
      <c r="A10000" t="s">
        <v>30600</v>
      </c>
      <c r="B10000">
        <v>21.905124800996099</v>
      </c>
      <c r="C10000">
        <v>7.9782356433103701</v>
      </c>
      <c r="D10000">
        <v>22.300000000000047</v>
      </c>
      <c r="E10000">
        <v>343750000</v>
      </c>
    </row>
    <row r="10001" spans="1:5" x14ac:dyDescent="0.25">
      <c r="A10001" t="s">
        <v>30601</v>
      </c>
      <c r="B10001">
        <v>30.872255453555894</v>
      </c>
      <c r="C10001">
        <v>31.944033794385611</v>
      </c>
      <c r="D10001">
        <v>41.900000000000325</v>
      </c>
      <c r="E10001">
        <v>578125000</v>
      </c>
    </row>
    <row r="10002" spans="1:5" x14ac:dyDescent="0.25">
      <c r="A10002" t="s">
        <v>30603</v>
      </c>
      <c r="B10002">
        <v>21.399999999999899</v>
      </c>
      <c r="C10002">
        <v>2.3526831883572168</v>
      </c>
      <c r="D10002">
        <v>21.300000000000033</v>
      </c>
      <c r="E10002">
        <v>218750000</v>
      </c>
    </row>
    <row r="10003" spans="1:5" x14ac:dyDescent="0.25">
      <c r="A10003" t="s">
        <v>30604</v>
      </c>
      <c r="B10003">
        <v>21.400000000000066</v>
      </c>
      <c r="C10003">
        <v>2.4024063593129878</v>
      </c>
      <c r="D10003">
        <v>21.300000000000033</v>
      </c>
      <c r="E10003">
        <v>312500000</v>
      </c>
    </row>
    <row r="10004" spans="1:5" x14ac:dyDescent="0.25">
      <c r="A10004" t="s">
        <v>30605</v>
      </c>
      <c r="B10004">
        <v>21.600000000000005</v>
      </c>
      <c r="C10004">
        <v>2.0586521136245119</v>
      </c>
      <c r="D10004">
        <v>21.500000000000036</v>
      </c>
      <c r="E10004">
        <v>171875000</v>
      </c>
    </row>
    <row r="10005" spans="1:5" x14ac:dyDescent="0.25">
      <c r="A10005" t="s">
        <v>30606</v>
      </c>
      <c r="B10005">
        <v>21.699999999999893</v>
      </c>
      <c r="C10005">
        <v>2.073941625293791</v>
      </c>
      <c r="D10005">
        <v>21.600000000000037</v>
      </c>
      <c r="E10005">
        <v>343750000</v>
      </c>
    </row>
    <row r="10006" spans="1:5" x14ac:dyDescent="0.25">
      <c r="A10006" t="s">
        <v>30607</v>
      </c>
      <c r="B10006">
        <v>22.000000000000064</v>
      </c>
      <c r="C10006">
        <v>2.463557722969929</v>
      </c>
      <c r="D10006">
        <v>21.900000000000041</v>
      </c>
      <c r="E10006">
        <v>234375000</v>
      </c>
    </row>
    <row r="10007" spans="1:5" x14ac:dyDescent="0.25">
      <c r="A10007" t="s">
        <v>30608</v>
      </c>
      <c r="B10007">
        <v>21.999999999999947</v>
      </c>
      <c r="C10007">
        <v>2.4626752588962968</v>
      </c>
      <c r="D10007">
        <v>21.900000000000041</v>
      </c>
      <c r="E10007">
        <v>265625000</v>
      </c>
    </row>
    <row r="10008" spans="1:5" x14ac:dyDescent="0.25">
      <c r="A10008" t="s">
        <v>30609</v>
      </c>
      <c r="B10008">
        <v>22.099999999999945</v>
      </c>
      <c r="C10008">
        <v>2.6031078995029198</v>
      </c>
      <c r="D10008">
        <v>22.000000000000043</v>
      </c>
      <c r="E10008">
        <v>234375000</v>
      </c>
    </row>
    <row r="10009" spans="1:5" x14ac:dyDescent="0.25">
      <c r="A10009" t="s">
        <v>30610</v>
      </c>
      <c r="B10009">
        <v>22.100000000000083</v>
      </c>
      <c r="C10009">
        <v>2.6882172250843102</v>
      </c>
      <c r="D10009">
        <v>22.000000000000043</v>
      </c>
      <c r="E10009">
        <v>281250000</v>
      </c>
    </row>
    <row r="10010" spans="1:5" x14ac:dyDescent="0.25">
      <c r="A10010" t="s">
        <v>30611</v>
      </c>
      <c r="B10010">
        <v>22.500000000000075</v>
      </c>
      <c r="C10010">
        <v>2.0775040335863415</v>
      </c>
      <c r="D10010">
        <v>22.400000000000048</v>
      </c>
      <c r="E10010">
        <v>234375000</v>
      </c>
    </row>
    <row r="10011" spans="1:5" x14ac:dyDescent="0.25">
      <c r="A10011" t="s">
        <v>30612</v>
      </c>
      <c r="B10011">
        <v>22.499999999999915</v>
      </c>
      <c r="C10011">
        <v>2.087239312817323</v>
      </c>
      <c r="D10011">
        <v>22.400000000000048</v>
      </c>
      <c r="E10011">
        <v>281250000</v>
      </c>
    </row>
    <row r="10012" spans="1:5" x14ac:dyDescent="0.25">
      <c r="A10012" t="s">
        <v>30613</v>
      </c>
      <c r="B10012">
        <v>23.199999999999854</v>
      </c>
      <c r="C10012">
        <v>2.6131846757521933</v>
      </c>
      <c r="D10012">
        <v>23.100000000000058</v>
      </c>
      <c r="E10012">
        <v>171875000</v>
      </c>
    </row>
    <row r="10013" spans="1:5" x14ac:dyDescent="0.25">
      <c r="A10013" t="s">
        <v>30614</v>
      </c>
      <c r="B10013">
        <v>23.199999999999925</v>
      </c>
      <c r="C10013">
        <v>2.6139500588742686</v>
      </c>
      <c r="D10013">
        <v>23.100000000000058</v>
      </c>
      <c r="E10013">
        <v>250000000</v>
      </c>
    </row>
    <row r="10014" spans="1:5" x14ac:dyDescent="0.25">
      <c r="A10014" t="s">
        <v>30615</v>
      </c>
      <c r="B10014">
        <v>21.100000000000048</v>
      </c>
      <c r="C10014">
        <v>3.4417688559973381</v>
      </c>
      <c r="D10014">
        <v>21.000000000000028</v>
      </c>
      <c r="E10014">
        <v>203125000</v>
      </c>
    </row>
    <row r="10015" spans="1:5" x14ac:dyDescent="0.25">
      <c r="A10015" t="s">
        <v>30616</v>
      </c>
      <c r="B10015">
        <v>21.19999999999991</v>
      </c>
      <c r="C10015">
        <v>4.1309070841917119</v>
      </c>
      <c r="D10015">
        <v>21.10000000000003</v>
      </c>
      <c r="E10015">
        <v>203125000</v>
      </c>
    </row>
    <row r="10016" spans="1:5" x14ac:dyDescent="0.25">
      <c r="A10016" t="s">
        <v>30621</v>
      </c>
      <c r="B10016">
        <v>24.465598595508776</v>
      </c>
      <c r="C10016">
        <v>10.174657409540128</v>
      </c>
      <c r="D10016">
        <v>25.600000000000094</v>
      </c>
      <c r="E10016">
        <v>312500000</v>
      </c>
    </row>
    <row r="10017" spans="1:5" x14ac:dyDescent="0.25">
      <c r="A10017" t="s">
        <v>30623</v>
      </c>
      <c r="B10017">
        <v>23.10000000000008</v>
      </c>
      <c r="C10017">
        <v>3.0037311836278473</v>
      </c>
      <c r="D10017">
        <v>23.000000000000057</v>
      </c>
      <c r="E10017">
        <v>328125000</v>
      </c>
    </row>
    <row r="10018" spans="1:5" x14ac:dyDescent="0.25">
      <c r="A10018" t="s">
        <v>30624</v>
      </c>
      <c r="B10018">
        <v>23.100000000000016</v>
      </c>
      <c r="C10018">
        <v>2.9877128921945171</v>
      </c>
      <c r="D10018">
        <v>23.000000000000057</v>
      </c>
      <c r="E10018">
        <v>218750000</v>
      </c>
    </row>
    <row r="10019" spans="1:5" x14ac:dyDescent="0.25">
      <c r="A10019" t="s">
        <v>30625</v>
      </c>
      <c r="B10019">
        <v>21.200000000000088</v>
      </c>
      <c r="C10019">
        <v>1.4299087708178675</v>
      </c>
      <c r="D10019">
        <v>21.10000000000003</v>
      </c>
      <c r="E10019">
        <v>234375000</v>
      </c>
    </row>
    <row r="10020" spans="1:5" x14ac:dyDescent="0.25">
      <c r="A10020" t="s">
        <v>30626</v>
      </c>
      <c r="B10020">
        <v>21.200000000000081</v>
      </c>
      <c r="C10020">
        <v>1.4521098488246702</v>
      </c>
      <c r="D10020">
        <v>21.10000000000003</v>
      </c>
      <c r="E10020">
        <v>234375000</v>
      </c>
    </row>
    <row r="10021" spans="1:5" x14ac:dyDescent="0.25">
      <c r="A10021" t="s">
        <v>30627</v>
      </c>
      <c r="B10021">
        <v>21.699999999999861</v>
      </c>
      <c r="C10021">
        <v>1.9489974643070753</v>
      </c>
      <c r="D10021">
        <v>21.600000000000037</v>
      </c>
      <c r="E10021">
        <v>234375000</v>
      </c>
    </row>
    <row r="10022" spans="1:5" x14ac:dyDescent="0.25">
      <c r="A10022" t="s">
        <v>30628</v>
      </c>
      <c r="B10022">
        <v>21.70000000000006</v>
      </c>
      <c r="C10022">
        <v>1.9505263261187404</v>
      </c>
      <c r="D10022">
        <v>21.600000000000037</v>
      </c>
      <c r="E10022">
        <v>250000000</v>
      </c>
    </row>
    <row r="10023" spans="1:5" x14ac:dyDescent="0.25">
      <c r="A10023" t="s">
        <v>30629</v>
      </c>
      <c r="B10023">
        <v>22.199999999999903</v>
      </c>
      <c r="C10023">
        <v>2.4952301587789112</v>
      </c>
      <c r="D10023">
        <v>22.100000000000044</v>
      </c>
      <c r="E10023">
        <v>281250000</v>
      </c>
    </row>
    <row r="10024" spans="1:5" x14ac:dyDescent="0.25">
      <c r="A10024" t="s">
        <v>30630</v>
      </c>
      <c r="B10024">
        <v>22.200000000000063</v>
      </c>
      <c r="C10024">
        <v>2.4952886703671915</v>
      </c>
      <c r="D10024">
        <v>22.100000000000044</v>
      </c>
      <c r="E10024">
        <v>375000000</v>
      </c>
    </row>
    <row r="10025" spans="1:5" x14ac:dyDescent="0.25">
      <c r="A10025" t="s">
        <v>30639</v>
      </c>
      <c r="B10025">
        <v>24.599999999999991</v>
      </c>
      <c r="C10025">
        <v>7.3594314519677484</v>
      </c>
      <c r="D10025">
        <v>24.700000000000081</v>
      </c>
      <c r="E10025">
        <v>296875000</v>
      </c>
    </row>
    <row r="10026" spans="1:5" x14ac:dyDescent="0.25">
      <c r="A10026" t="s">
        <v>30640</v>
      </c>
      <c r="B10026">
        <v>24.596243959797008</v>
      </c>
      <c r="C10026">
        <v>7.3316446399339821</v>
      </c>
      <c r="D10026">
        <v>24.800000000000082</v>
      </c>
      <c r="E10026">
        <v>312500000</v>
      </c>
    </row>
    <row r="10027" spans="1:5" x14ac:dyDescent="0.25">
      <c r="A10027" t="s">
        <v>30645</v>
      </c>
      <c r="B10027">
        <v>35.010316240286166</v>
      </c>
      <c r="C10027">
        <v>25.95271376808644</v>
      </c>
      <c r="D10027">
        <v>42.500000000000334</v>
      </c>
      <c r="E10027">
        <v>578125000</v>
      </c>
    </row>
    <row r="10028" spans="1:5" x14ac:dyDescent="0.25">
      <c r="A10028" t="s">
        <v>30655</v>
      </c>
      <c r="B10028">
        <v>23.877345746152894</v>
      </c>
      <c r="C10028">
        <v>5.4983464278963243</v>
      </c>
      <c r="D10028">
        <v>24.200000000000074</v>
      </c>
      <c r="E10028">
        <v>250000000</v>
      </c>
    </row>
    <row r="10029" spans="1:5" x14ac:dyDescent="0.25">
      <c r="A10029" t="s">
        <v>30656</v>
      </c>
      <c r="B10029">
        <v>31.140414680451361</v>
      </c>
      <c r="C10029">
        <v>17.939478698759331</v>
      </c>
      <c r="D10029">
        <v>37.800000000000267</v>
      </c>
      <c r="E10029">
        <v>437500000</v>
      </c>
    </row>
    <row r="10030" spans="1:5" x14ac:dyDescent="0.25">
      <c r="A10030" t="s">
        <v>30659</v>
      </c>
      <c r="B10030">
        <v>25.422019674116569</v>
      </c>
      <c r="C10030">
        <v>5.4802214263965547</v>
      </c>
      <c r="D10030">
        <v>25.900000000000098</v>
      </c>
      <c r="E10030">
        <v>328125000</v>
      </c>
    </row>
    <row r="10031" spans="1:5" x14ac:dyDescent="0.25">
      <c r="A10031" t="s">
        <v>30660</v>
      </c>
      <c r="B10031">
        <v>30.023299715210801</v>
      </c>
      <c r="C10031">
        <v>12.627078434040282</v>
      </c>
      <c r="D10031">
        <v>33.200000000000202</v>
      </c>
      <c r="E10031">
        <v>359375000</v>
      </c>
    </row>
    <row r="10032" spans="1:5" x14ac:dyDescent="0.25">
      <c r="A10032" t="s">
        <v>30669</v>
      </c>
      <c r="B10032">
        <v>32.601018258006661</v>
      </c>
      <c r="C10032">
        <v>26.886605786143807</v>
      </c>
      <c r="D10032">
        <v>37.600000000000264</v>
      </c>
      <c r="E10032">
        <v>515625000</v>
      </c>
    </row>
    <row r="10033" spans="1:5" x14ac:dyDescent="0.25">
      <c r="A10033" t="s">
        <v>30677</v>
      </c>
      <c r="B10033">
        <v>33.935701890534204</v>
      </c>
      <c r="C10033">
        <v>25.634372809062647</v>
      </c>
      <c r="D10033">
        <v>52.10000000000047</v>
      </c>
      <c r="E10033">
        <v>656250000</v>
      </c>
    </row>
    <row r="10034" spans="1:5" x14ac:dyDescent="0.25">
      <c r="A10034" t="s">
        <v>30733</v>
      </c>
      <c r="B10034">
        <v>23.699999999999811</v>
      </c>
      <c r="C10034">
        <v>6.328411876413587</v>
      </c>
      <c r="D10034">
        <v>24.000000000000071</v>
      </c>
      <c r="E10034">
        <v>265625000</v>
      </c>
    </row>
    <row r="10035" spans="1:5" x14ac:dyDescent="0.25">
      <c r="A10035" t="s">
        <v>30734</v>
      </c>
      <c r="B10035">
        <v>23.799999999999798</v>
      </c>
      <c r="C10035">
        <v>6.3556846126358071</v>
      </c>
      <c r="D10035">
        <v>24.100000000000072</v>
      </c>
      <c r="E10035">
        <v>328125000</v>
      </c>
    </row>
    <row r="10036" spans="1:5" x14ac:dyDescent="0.25">
      <c r="A10036" t="s">
        <v>30735</v>
      </c>
      <c r="B10036">
        <v>23.900000000000077</v>
      </c>
      <c r="C10036">
        <v>6.6333290281700217</v>
      </c>
      <c r="D10036">
        <v>24.200000000000074</v>
      </c>
      <c r="E10036">
        <v>406250000</v>
      </c>
    </row>
    <row r="10037" spans="1:5" x14ac:dyDescent="0.25">
      <c r="A10037" t="s">
        <v>30736</v>
      </c>
      <c r="B10037">
        <v>23.999999999999801</v>
      </c>
      <c r="C10037">
        <v>6.6717415768242336</v>
      </c>
      <c r="D10037">
        <v>24.300000000000075</v>
      </c>
      <c r="E10037">
        <v>312500000</v>
      </c>
    </row>
    <row r="10038" spans="1:5" x14ac:dyDescent="0.25">
      <c r="A10038" t="s">
        <v>30739</v>
      </c>
      <c r="B10038">
        <v>23.799999999999947</v>
      </c>
      <c r="C10038">
        <v>6.3872401193179762</v>
      </c>
      <c r="D10038">
        <v>24.100000000000072</v>
      </c>
      <c r="E10038">
        <v>265625000</v>
      </c>
    </row>
    <row r="10039" spans="1:5" x14ac:dyDescent="0.25">
      <c r="A10039" t="s">
        <v>30740</v>
      </c>
      <c r="B10039">
        <v>23.899999999999803</v>
      </c>
      <c r="C10039">
        <v>6.3856602170132373</v>
      </c>
      <c r="D10039">
        <v>24.200000000000074</v>
      </c>
      <c r="E10039">
        <v>312500000</v>
      </c>
    </row>
    <row r="10040" spans="1:5" x14ac:dyDescent="0.25">
      <c r="A10040" t="s">
        <v>30741</v>
      </c>
      <c r="B10040">
        <v>24.000000000000018</v>
      </c>
      <c r="C10040">
        <v>6.782998448812334</v>
      </c>
      <c r="D10040">
        <v>24.300000000000075</v>
      </c>
      <c r="E10040">
        <v>296875000</v>
      </c>
    </row>
    <row r="10041" spans="1:5" x14ac:dyDescent="0.25">
      <c r="A10041" t="s">
        <v>30742</v>
      </c>
      <c r="B10041">
        <v>24.099999999999945</v>
      </c>
      <c r="C10041">
        <v>6.8108686025574716</v>
      </c>
      <c r="D10041">
        <v>24.400000000000077</v>
      </c>
      <c r="E10041">
        <v>328125000</v>
      </c>
    </row>
    <row r="10042" spans="1:5" x14ac:dyDescent="0.25">
      <c r="A10042" t="s">
        <v>30743</v>
      </c>
      <c r="B10042">
        <v>20.100000000000026</v>
      </c>
      <c r="C10042">
        <v>1.478052454753517</v>
      </c>
      <c r="D10042">
        <v>20.000000000000014</v>
      </c>
      <c r="E10042">
        <v>265625000</v>
      </c>
    </row>
    <row r="10043" spans="1:5" x14ac:dyDescent="0.25">
      <c r="A10043" t="s">
        <v>30744</v>
      </c>
      <c r="B10043">
        <v>20.100000000000026</v>
      </c>
      <c r="C10043">
        <v>1.3870555128649316</v>
      </c>
      <c r="D10043">
        <v>20.000000000000014</v>
      </c>
      <c r="E10043">
        <v>265625000</v>
      </c>
    </row>
    <row r="10044" spans="1:5" x14ac:dyDescent="0.25">
      <c r="A10044" t="s">
        <v>30747</v>
      </c>
      <c r="B10044">
        <v>22.799999999999915</v>
      </c>
      <c r="C10044">
        <v>5.5916526223412122</v>
      </c>
      <c r="D10044">
        <v>23.100000000000058</v>
      </c>
      <c r="E10044">
        <v>281250000</v>
      </c>
    </row>
    <row r="10045" spans="1:5" x14ac:dyDescent="0.25">
      <c r="A10045" t="s">
        <v>30748</v>
      </c>
      <c r="B10045">
        <v>22.800000000000058</v>
      </c>
      <c r="C10045">
        <v>5.6157672888131334</v>
      </c>
      <c r="D10045">
        <v>23.100000000000058</v>
      </c>
      <c r="E10045">
        <v>343750000</v>
      </c>
    </row>
    <row r="10046" spans="1:5" x14ac:dyDescent="0.25">
      <c r="A10046" t="s">
        <v>30749</v>
      </c>
      <c r="B10046">
        <v>22.899999999999928</v>
      </c>
      <c r="C10046">
        <v>5.9284204105304639</v>
      </c>
      <c r="D10046">
        <v>23.20000000000006</v>
      </c>
      <c r="E10046">
        <v>234375000</v>
      </c>
    </row>
    <row r="10047" spans="1:5" x14ac:dyDescent="0.25">
      <c r="A10047" t="s">
        <v>30750</v>
      </c>
      <c r="B10047">
        <v>23.000000000000064</v>
      </c>
      <c r="C10047">
        <v>5.9790344178223123</v>
      </c>
      <c r="D10047">
        <v>23.300000000000061</v>
      </c>
      <c r="E10047">
        <v>359375000</v>
      </c>
    </row>
    <row r="10048" spans="1:5" x14ac:dyDescent="0.25">
      <c r="A10048" t="s">
        <v>30751</v>
      </c>
      <c r="B10048">
        <v>23.199999999999964</v>
      </c>
      <c r="C10048">
        <v>6.3420927147481567</v>
      </c>
      <c r="D10048">
        <v>23.500000000000064</v>
      </c>
      <c r="E10048">
        <v>328125000</v>
      </c>
    </row>
    <row r="10049" spans="1:5" x14ac:dyDescent="0.25">
      <c r="A10049" t="s">
        <v>30752</v>
      </c>
      <c r="B10049">
        <v>23.300000000000075</v>
      </c>
      <c r="C10049">
        <v>6.3002759853412567</v>
      </c>
      <c r="D10049">
        <v>23.600000000000065</v>
      </c>
      <c r="E10049">
        <v>250000000</v>
      </c>
    </row>
    <row r="10050" spans="1:5" x14ac:dyDescent="0.25">
      <c r="A10050" t="s">
        <v>30757</v>
      </c>
      <c r="B10050">
        <v>24.799999999999962</v>
      </c>
      <c r="C10050">
        <v>7.0298360730007632</v>
      </c>
      <c r="D10050">
        <v>25.100000000000087</v>
      </c>
      <c r="E10050">
        <v>296875000</v>
      </c>
    </row>
    <row r="10051" spans="1:5" x14ac:dyDescent="0.25">
      <c r="A10051" t="s">
        <v>30758</v>
      </c>
      <c r="B10051">
        <v>24.900000000000013</v>
      </c>
      <c r="C10051">
        <v>7.0324823469350424</v>
      </c>
      <c r="D10051">
        <v>25.200000000000088</v>
      </c>
      <c r="E10051">
        <v>359375000</v>
      </c>
    </row>
    <row r="10052" spans="1:5" x14ac:dyDescent="0.25">
      <c r="A10052" t="s">
        <v>30759</v>
      </c>
      <c r="B10052">
        <v>20.099999999999898</v>
      </c>
      <c r="C10052">
        <v>1.5241349571065732</v>
      </c>
      <c r="D10052">
        <v>20.000000000000014</v>
      </c>
      <c r="E10052">
        <v>281250000</v>
      </c>
    </row>
    <row r="10053" spans="1:5" x14ac:dyDescent="0.25">
      <c r="A10053" t="s">
        <v>30760</v>
      </c>
      <c r="B10053">
        <v>20.100000000000019</v>
      </c>
      <c r="C10053">
        <v>1.3767841888171954</v>
      </c>
      <c r="D10053">
        <v>20.000000000000014</v>
      </c>
      <c r="E10053">
        <v>265625000</v>
      </c>
    </row>
    <row r="10054" spans="1:5" x14ac:dyDescent="0.25">
      <c r="A10054" t="s">
        <v>30767</v>
      </c>
      <c r="B10054">
        <v>24.69999999999979</v>
      </c>
      <c r="C10054">
        <v>6.8838513261726906</v>
      </c>
      <c r="D10054">
        <v>25.000000000000085</v>
      </c>
      <c r="E10054">
        <v>281250000</v>
      </c>
    </row>
    <row r="10055" spans="1:5" x14ac:dyDescent="0.25">
      <c r="A10055" t="s">
        <v>30768</v>
      </c>
      <c r="B10055">
        <v>24.799999999999784</v>
      </c>
      <c r="C10055">
        <v>6.9031824338206995</v>
      </c>
      <c r="D10055">
        <v>25.100000000000087</v>
      </c>
      <c r="E10055">
        <v>250000000</v>
      </c>
    </row>
    <row r="10056" spans="1:5" x14ac:dyDescent="0.25">
      <c r="A10056" t="s">
        <v>30769</v>
      </c>
      <c r="B10056">
        <v>22.800000000000058</v>
      </c>
      <c r="C10056">
        <v>5.6800947412683431</v>
      </c>
      <c r="D10056">
        <v>23.100000000000058</v>
      </c>
      <c r="E10056">
        <v>296875000</v>
      </c>
    </row>
    <row r="10057" spans="1:5" x14ac:dyDescent="0.25">
      <c r="A10057" t="s">
        <v>30770</v>
      </c>
      <c r="B10057">
        <v>22.899999999999824</v>
      </c>
      <c r="C10057">
        <v>5.6885237407569837</v>
      </c>
      <c r="D10057">
        <v>23.20000000000006</v>
      </c>
      <c r="E10057">
        <v>296875000</v>
      </c>
    </row>
    <row r="10058" spans="1:5" x14ac:dyDescent="0.25">
      <c r="A10058" t="s">
        <v>30771</v>
      </c>
      <c r="B10058">
        <v>23.000000000000156</v>
      </c>
      <c r="C10058">
        <v>6.0728242439767719</v>
      </c>
      <c r="D10058">
        <v>23.300000000000061</v>
      </c>
      <c r="E10058">
        <v>343750000</v>
      </c>
    </row>
    <row r="10059" spans="1:5" x14ac:dyDescent="0.25">
      <c r="A10059" t="s">
        <v>30772</v>
      </c>
      <c r="B10059">
        <v>23.09999999999993</v>
      </c>
      <c r="C10059">
        <v>6.1176292121822575</v>
      </c>
      <c r="D10059">
        <v>23.400000000000063</v>
      </c>
      <c r="E10059">
        <v>468750000</v>
      </c>
    </row>
    <row r="10060" spans="1:5" x14ac:dyDescent="0.25">
      <c r="A10060" t="s">
        <v>30773</v>
      </c>
      <c r="B10060">
        <v>23.29999999999982</v>
      </c>
      <c r="C10060">
        <v>6.3135459578259061</v>
      </c>
      <c r="D10060">
        <v>23.600000000000065</v>
      </c>
      <c r="E10060">
        <v>234375000</v>
      </c>
    </row>
    <row r="10061" spans="1:5" x14ac:dyDescent="0.25">
      <c r="A10061" t="s">
        <v>30774</v>
      </c>
      <c r="B10061">
        <v>23.299999999999944</v>
      </c>
      <c r="C10061">
        <v>6.4076817657367418</v>
      </c>
      <c r="D10061">
        <v>23.600000000000065</v>
      </c>
      <c r="E10061">
        <v>265625000</v>
      </c>
    </row>
    <row r="10062" spans="1:5" x14ac:dyDescent="0.25">
      <c r="A10062" t="s">
        <v>30775</v>
      </c>
      <c r="B10062">
        <v>20.400000000000162</v>
      </c>
      <c r="C10062">
        <v>3.6148177318216366</v>
      </c>
      <c r="D10062">
        <v>20.300000000000018</v>
      </c>
      <c r="E10062">
        <v>234375000</v>
      </c>
    </row>
    <row r="10063" spans="1:5" x14ac:dyDescent="0.25">
      <c r="A10063" t="s">
        <v>30776</v>
      </c>
      <c r="B10063">
        <v>20.399999999999881</v>
      </c>
      <c r="C10063">
        <v>3.2480387239619239</v>
      </c>
      <c r="D10063">
        <v>20.300000000000018</v>
      </c>
      <c r="E10063">
        <v>281250000</v>
      </c>
    </row>
    <row r="10064" spans="1:5" x14ac:dyDescent="0.25">
      <c r="A10064" t="s">
        <v>30779</v>
      </c>
      <c r="B10064">
        <v>21.300000000000043</v>
      </c>
      <c r="C10064">
        <v>1.7398250465642837</v>
      </c>
      <c r="D10064">
        <v>21.200000000000031</v>
      </c>
      <c r="E10064">
        <v>218750000</v>
      </c>
    </row>
    <row r="10065" spans="1:5" x14ac:dyDescent="0.25">
      <c r="A10065" t="s">
        <v>30780</v>
      </c>
      <c r="B10065">
        <v>21.400000000000041</v>
      </c>
      <c r="C10065">
        <v>1.7863493446208922</v>
      </c>
      <c r="D10065">
        <v>21.300000000000033</v>
      </c>
      <c r="E10065">
        <v>296875000</v>
      </c>
    </row>
    <row r="10066" spans="1:5" x14ac:dyDescent="0.25">
      <c r="A10066" t="s">
        <v>30781</v>
      </c>
      <c r="B10066">
        <v>21.799999999999923</v>
      </c>
      <c r="C10066">
        <v>1.8223953081673661</v>
      </c>
      <c r="D10066">
        <v>21.700000000000038</v>
      </c>
      <c r="E10066">
        <v>296875000</v>
      </c>
    </row>
    <row r="10067" spans="1:5" x14ac:dyDescent="0.25">
      <c r="A10067" t="s">
        <v>30782</v>
      </c>
      <c r="B10067">
        <v>21.800000000000026</v>
      </c>
      <c r="C10067">
        <v>1.8236040528931485</v>
      </c>
      <c r="D10067">
        <v>21.700000000000038</v>
      </c>
      <c r="E10067">
        <v>281250000</v>
      </c>
    </row>
    <row r="10068" spans="1:5" x14ac:dyDescent="0.25">
      <c r="A10068" t="s">
        <v>30783</v>
      </c>
      <c r="B10068">
        <v>22.399999999999977</v>
      </c>
      <c r="C10068">
        <v>2.3610227369233439</v>
      </c>
      <c r="D10068">
        <v>22.300000000000047</v>
      </c>
      <c r="E10068">
        <v>171875000</v>
      </c>
    </row>
    <row r="10069" spans="1:5" x14ac:dyDescent="0.25">
      <c r="A10069" t="s">
        <v>30784</v>
      </c>
      <c r="B10069">
        <v>22.400000000000038</v>
      </c>
      <c r="C10069">
        <v>2.3613204967591979</v>
      </c>
      <c r="D10069">
        <v>22.300000000000047</v>
      </c>
      <c r="E10069">
        <v>234375000</v>
      </c>
    </row>
    <row r="10070" spans="1:5" x14ac:dyDescent="0.25">
      <c r="A10070" t="s">
        <v>30785</v>
      </c>
      <c r="B10070">
        <v>21.700000000000053</v>
      </c>
      <c r="C10070">
        <v>3.7422144020724648</v>
      </c>
      <c r="D10070">
        <v>21.600000000000037</v>
      </c>
      <c r="E10070">
        <v>296875000</v>
      </c>
    </row>
    <row r="10071" spans="1:5" x14ac:dyDescent="0.25">
      <c r="A10071" t="s">
        <v>30786</v>
      </c>
      <c r="B10071">
        <v>21.700000000000049</v>
      </c>
      <c r="C10071">
        <v>4.7478571833473495</v>
      </c>
      <c r="D10071">
        <v>21.600000000000037</v>
      </c>
      <c r="E10071">
        <v>156250000</v>
      </c>
    </row>
    <row r="10072" spans="1:5" x14ac:dyDescent="0.25">
      <c r="A10072" t="s">
        <v>30787</v>
      </c>
      <c r="B10072">
        <v>21.800000000000036</v>
      </c>
      <c r="C10072">
        <v>2.1553753247895324</v>
      </c>
      <c r="D10072">
        <v>21.700000000000038</v>
      </c>
      <c r="E10072">
        <v>281250000</v>
      </c>
    </row>
    <row r="10073" spans="1:5" x14ac:dyDescent="0.25">
      <c r="A10073" t="s">
        <v>30788</v>
      </c>
      <c r="B10073">
        <v>21.899999999999913</v>
      </c>
      <c r="C10073">
        <v>2.17597175925291</v>
      </c>
      <c r="D10073">
        <v>21.80000000000004</v>
      </c>
      <c r="E10073">
        <v>265625000</v>
      </c>
    </row>
    <row r="10074" spans="1:5" x14ac:dyDescent="0.25">
      <c r="A10074" t="s">
        <v>30789</v>
      </c>
      <c r="B10074">
        <v>22.299999999999955</v>
      </c>
      <c r="C10074">
        <v>2.3491032678375841</v>
      </c>
      <c r="D10074">
        <v>22.200000000000045</v>
      </c>
      <c r="E10074">
        <v>312500000</v>
      </c>
    </row>
    <row r="10075" spans="1:5" x14ac:dyDescent="0.25">
      <c r="A10075" t="s">
        <v>30790</v>
      </c>
      <c r="B10075">
        <v>22.300000000000164</v>
      </c>
      <c r="C10075">
        <v>2.3489676300933713</v>
      </c>
      <c r="D10075">
        <v>22.200000000000045</v>
      </c>
      <c r="E10075">
        <v>234375000</v>
      </c>
    </row>
    <row r="10076" spans="1:5" x14ac:dyDescent="0.25">
      <c r="A10076" t="s">
        <v>30791</v>
      </c>
      <c r="B10076">
        <v>34.690762319037759</v>
      </c>
      <c r="C10076">
        <v>45.741970882416616</v>
      </c>
      <c r="D10076">
        <v>49.100000000000428</v>
      </c>
      <c r="E10076">
        <v>625000000</v>
      </c>
    </row>
    <row r="10077" spans="1:5" x14ac:dyDescent="0.25">
      <c r="A10077" t="s">
        <v>30792</v>
      </c>
      <c r="B10077">
        <v>30.656986079227572</v>
      </c>
      <c r="C10077">
        <v>28.395019521078499</v>
      </c>
      <c r="D10077">
        <v>50.800000000000452</v>
      </c>
      <c r="E10077">
        <v>671875000</v>
      </c>
    </row>
    <row r="10078" spans="1:5" x14ac:dyDescent="0.25">
      <c r="A10078" t="s">
        <v>30795</v>
      </c>
      <c r="B10078">
        <v>21.000000000000007</v>
      </c>
      <c r="C10078">
        <v>1.2859054379614157</v>
      </c>
      <c r="D10078">
        <v>20.900000000000027</v>
      </c>
      <c r="E10078">
        <v>250000000</v>
      </c>
    </row>
    <row r="10079" spans="1:5" x14ac:dyDescent="0.25">
      <c r="A10079" t="s">
        <v>30796</v>
      </c>
      <c r="B10079">
        <v>21.000000000000011</v>
      </c>
      <c r="C10079">
        <v>1.3089224855423285</v>
      </c>
      <c r="D10079">
        <v>20.900000000000027</v>
      </c>
      <c r="E10079">
        <v>250000000</v>
      </c>
    </row>
    <row r="10080" spans="1:5" x14ac:dyDescent="0.25">
      <c r="A10080" t="s">
        <v>30797</v>
      </c>
      <c r="B10080">
        <v>21.5</v>
      </c>
      <c r="C10080">
        <v>1.7874630209223801</v>
      </c>
      <c r="D10080">
        <v>21.400000000000034</v>
      </c>
      <c r="E10080">
        <v>281250000</v>
      </c>
    </row>
    <row r="10081" spans="1:5" x14ac:dyDescent="0.25">
      <c r="A10081" t="s">
        <v>30798</v>
      </c>
      <c r="B10081">
        <v>21.499999999999922</v>
      </c>
      <c r="C10081">
        <v>1.7887499173428623</v>
      </c>
      <c r="D10081">
        <v>21.400000000000034</v>
      </c>
      <c r="E10081">
        <v>203125000</v>
      </c>
    </row>
    <row r="10082" spans="1:5" x14ac:dyDescent="0.25">
      <c r="A10082" t="s">
        <v>30799</v>
      </c>
      <c r="B10082">
        <v>21.999999999999989</v>
      </c>
      <c r="C10082">
        <v>2.3264284479721189</v>
      </c>
      <c r="D10082">
        <v>21.900000000000041</v>
      </c>
      <c r="E10082">
        <v>265625000</v>
      </c>
    </row>
    <row r="10083" spans="1:5" x14ac:dyDescent="0.25">
      <c r="A10083" t="s">
        <v>30800</v>
      </c>
      <c r="B10083">
        <v>21.999999999999847</v>
      </c>
      <c r="C10083">
        <v>2.3268130640557065</v>
      </c>
      <c r="D10083">
        <v>21.900000000000041</v>
      </c>
      <c r="E10083">
        <v>250000000</v>
      </c>
    </row>
    <row r="10084" spans="1:5" x14ac:dyDescent="0.25">
      <c r="A10084" t="s">
        <v>30803</v>
      </c>
      <c r="B10084">
        <v>22.400000000000023</v>
      </c>
      <c r="C10084">
        <v>4.0095664600943222</v>
      </c>
      <c r="D10084">
        <v>22.300000000000047</v>
      </c>
      <c r="E10084">
        <v>359375000</v>
      </c>
    </row>
    <row r="10085" spans="1:5" x14ac:dyDescent="0.25">
      <c r="A10085" t="s">
        <v>30804</v>
      </c>
      <c r="B10085">
        <v>22.400000000000073</v>
      </c>
      <c r="C10085">
        <v>3.2152842207357053</v>
      </c>
      <c r="D10085">
        <v>22.300000000000047</v>
      </c>
      <c r="E10085">
        <v>296875000</v>
      </c>
    </row>
    <row r="10086" spans="1:5" x14ac:dyDescent="0.25">
      <c r="A10086" t="s">
        <v>30805</v>
      </c>
      <c r="B10086">
        <v>22.799999999999827</v>
      </c>
      <c r="C10086">
        <v>2.568415871586657</v>
      </c>
      <c r="D10086">
        <v>22.700000000000053</v>
      </c>
      <c r="E10086">
        <v>203125000</v>
      </c>
    </row>
    <row r="10087" spans="1:5" x14ac:dyDescent="0.25">
      <c r="A10087" t="s">
        <v>30806</v>
      </c>
      <c r="B10087">
        <v>22.800000000000132</v>
      </c>
      <c r="C10087">
        <v>2.5753488827419813</v>
      </c>
      <c r="D10087">
        <v>22.700000000000053</v>
      </c>
      <c r="E10087">
        <v>312500000</v>
      </c>
    </row>
    <row r="10088" spans="1:5" x14ac:dyDescent="0.25">
      <c r="A10088" t="s">
        <v>30807</v>
      </c>
      <c r="B10088">
        <v>23.110969808579643</v>
      </c>
      <c r="C10088">
        <v>9.9658206561256382</v>
      </c>
      <c r="D10088">
        <v>24.400000000000077</v>
      </c>
      <c r="E10088">
        <v>265625000</v>
      </c>
    </row>
    <row r="10089" spans="1:5" x14ac:dyDescent="0.25">
      <c r="A10089" t="s">
        <v>30811</v>
      </c>
      <c r="B10089">
        <v>21.799999999999994</v>
      </c>
      <c r="C10089">
        <v>2.5204277052315898</v>
      </c>
      <c r="D10089">
        <v>21.700000000000038</v>
      </c>
      <c r="E10089">
        <v>250000000</v>
      </c>
    </row>
    <row r="10090" spans="1:5" x14ac:dyDescent="0.25">
      <c r="A10090" t="s">
        <v>30812</v>
      </c>
      <c r="B10090">
        <v>21.799999999999844</v>
      </c>
      <c r="C10090">
        <v>2.5897853807853171</v>
      </c>
      <c r="D10090">
        <v>21.700000000000038</v>
      </c>
      <c r="E10090">
        <v>234375000</v>
      </c>
    </row>
    <row r="10091" spans="1:5" x14ac:dyDescent="0.25">
      <c r="A10091" t="s">
        <v>30813</v>
      </c>
      <c r="B10091">
        <v>22.199999999999839</v>
      </c>
      <c r="C10091">
        <v>1.8808394974641147</v>
      </c>
      <c r="D10091">
        <v>22.100000000000044</v>
      </c>
      <c r="E10091">
        <v>234375000</v>
      </c>
    </row>
    <row r="10092" spans="1:5" x14ac:dyDescent="0.25">
      <c r="A10092" t="s">
        <v>30814</v>
      </c>
      <c r="B10092">
        <v>22.199999999999932</v>
      </c>
      <c r="C10092">
        <v>1.8912026756013121</v>
      </c>
      <c r="D10092">
        <v>22.100000000000044</v>
      </c>
      <c r="E10092">
        <v>296875000</v>
      </c>
    </row>
    <row r="10093" spans="1:5" x14ac:dyDescent="0.25">
      <c r="A10093" t="s">
        <v>30815</v>
      </c>
      <c r="B10093">
        <v>22.799999999999937</v>
      </c>
      <c r="C10093">
        <v>2.3953223965199508</v>
      </c>
      <c r="D10093">
        <v>22.700000000000053</v>
      </c>
      <c r="E10093">
        <v>250000000</v>
      </c>
    </row>
    <row r="10094" spans="1:5" x14ac:dyDescent="0.25">
      <c r="A10094" t="s">
        <v>30816</v>
      </c>
      <c r="B10094">
        <v>22.800000000000033</v>
      </c>
      <c r="C10094">
        <v>2.3955343826121136</v>
      </c>
      <c r="D10094">
        <v>22.700000000000053</v>
      </c>
      <c r="E10094">
        <v>281250000</v>
      </c>
    </row>
    <row r="10095" spans="1:5" x14ac:dyDescent="0.25">
      <c r="A10095" t="s">
        <v>30817</v>
      </c>
      <c r="B10095">
        <v>21.099999999999998</v>
      </c>
      <c r="C10095">
        <v>1.9258120472590399</v>
      </c>
      <c r="D10095">
        <v>21.000000000000028</v>
      </c>
      <c r="E10095">
        <v>250000000</v>
      </c>
    </row>
    <row r="10096" spans="1:5" x14ac:dyDescent="0.25">
      <c r="A10096" t="s">
        <v>30818</v>
      </c>
      <c r="B10096">
        <v>21.199999999999889</v>
      </c>
      <c r="C10096">
        <v>1.9709403071763782</v>
      </c>
      <c r="D10096">
        <v>21.10000000000003</v>
      </c>
      <c r="E10096">
        <v>265625000</v>
      </c>
    </row>
    <row r="10097" spans="1:5" x14ac:dyDescent="0.25">
      <c r="A10097" t="s">
        <v>30819</v>
      </c>
      <c r="B10097">
        <v>21.5</v>
      </c>
      <c r="C10097">
        <v>1.8008199724085316</v>
      </c>
      <c r="D10097">
        <v>21.400000000000034</v>
      </c>
      <c r="E10097">
        <v>156250000</v>
      </c>
    </row>
    <row r="10098" spans="1:5" x14ac:dyDescent="0.25">
      <c r="A10098" t="s">
        <v>30820</v>
      </c>
      <c r="B10098">
        <v>21.499999999999911</v>
      </c>
      <c r="C10098">
        <v>1.8096300567289414</v>
      </c>
      <c r="D10098">
        <v>21.400000000000034</v>
      </c>
      <c r="E10098">
        <v>328125000</v>
      </c>
    </row>
    <row r="10099" spans="1:5" x14ac:dyDescent="0.25">
      <c r="A10099" t="s">
        <v>30821</v>
      </c>
      <c r="B10099">
        <v>21.900000000000023</v>
      </c>
      <c r="C10099">
        <v>2.315006662024051</v>
      </c>
      <c r="D10099">
        <v>21.80000000000004</v>
      </c>
      <c r="E10099">
        <v>234375000</v>
      </c>
    </row>
    <row r="10100" spans="1:5" x14ac:dyDescent="0.25">
      <c r="A10100" t="s">
        <v>30822</v>
      </c>
      <c r="B10100">
        <v>21.899999999999849</v>
      </c>
      <c r="C10100">
        <v>2.3148960272326149</v>
      </c>
      <c r="D10100">
        <v>21.80000000000004</v>
      </c>
      <c r="E10100">
        <v>218750000</v>
      </c>
    </row>
    <row r="10101" spans="1:5" x14ac:dyDescent="0.25">
      <c r="A10101" t="s">
        <v>30823</v>
      </c>
      <c r="B10101">
        <v>21.099999999999874</v>
      </c>
      <c r="C10101">
        <v>3.6360554657256956</v>
      </c>
      <c r="D10101">
        <v>21.000000000000028</v>
      </c>
      <c r="E10101">
        <v>203125000</v>
      </c>
    </row>
    <row r="10102" spans="1:5" x14ac:dyDescent="0.25">
      <c r="A10102" t="s">
        <v>30824</v>
      </c>
      <c r="B10102">
        <v>21.100000000000009</v>
      </c>
      <c r="C10102">
        <v>3.1653489689077525</v>
      </c>
      <c r="D10102">
        <v>21.000000000000028</v>
      </c>
      <c r="E10102">
        <v>265625000</v>
      </c>
    </row>
    <row r="10103" spans="1:5" x14ac:dyDescent="0.25">
      <c r="A10103" t="s">
        <v>30827</v>
      </c>
      <c r="B10103">
        <v>21.599999999999955</v>
      </c>
      <c r="C10103">
        <v>1.9015662738725978</v>
      </c>
      <c r="D10103">
        <v>21.500000000000036</v>
      </c>
      <c r="E10103">
        <v>234375000</v>
      </c>
    </row>
    <row r="10104" spans="1:5" x14ac:dyDescent="0.25">
      <c r="A10104" t="s">
        <v>30828</v>
      </c>
      <c r="B10104">
        <v>21.600000000000083</v>
      </c>
      <c r="C10104">
        <v>1.9391390382235949</v>
      </c>
      <c r="D10104">
        <v>21.500000000000036</v>
      </c>
      <c r="E10104">
        <v>218750000</v>
      </c>
    </row>
    <row r="10105" spans="1:5" x14ac:dyDescent="0.25">
      <c r="A10105" t="s">
        <v>30829</v>
      </c>
      <c r="B10105">
        <v>22.100000000000069</v>
      </c>
      <c r="C10105">
        <v>2.009718652405474</v>
      </c>
      <c r="D10105">
        <v>22.000000000000043</v>
      </c>
      <c r="E10105">
        <v>265625000</v>
      </c>
    </row>
    <row r="10106" spans="1:5" x14ac:dyDescent="0.25">
      <c r="A10106" t="s">
        <v>30830</v>
      </c>
      <c r="B10106">
        <v>22.099999999999945</v>
      </c>
      <c r="C10106">
        <v>2.011099872002529</v>
      </c>
      <c r="D10106">
        <v>22.000000000000043</v>
      </c>
      <c r="E10106">
        <v>234375000</v>
      </c>
    </row>
    <row r="10107" spans="1:5" x14ac:dyDescent="0.25">
      <c r="A10107" t="s">
        <v>30831</v>
      </c>
      <c r="B10107">
        <v>22.7</v>
      </c>
      <c r="C10107">
        <v>2.5560652992510384</v>
      </c>
      <c r="D10107">
        <v>22.600000000000051</v>
      </c>
      <c r="E10107">
        <v>203125000</v>
      </c>
    </row>
    <row r="10108" spans="1:5" x14ac:dyDescent="0.25">
      <c r="A10108" t="s">
        <v>30832</v>
      </c>
      <c r="B10108">
        <v>22.699999999999854</v>
      </c>
      <c r="C10108">
        <v>2.5564227290290553</v>
      </c>
      <c r="D10108">
        <v>22.600000000000051</v>
      </c>
      <c r="E10108">
        <v>250000000</v>
      </c>
    </row>
    <row r="10109" spans="1:5" x14ac:dyDescent="0.25">
      <c r="A10109" t="s">
        <v>30833</v>
      </c>
      <c r="B10109">
        <v>21.90000000000007</v>
      </c>
      <c r="C10109">
        <v>3.9319968772517275</v>
      </c>
      <c r="D10109">
        <v>21.80000000000004</v>
      </c>
      <c r="E10109">
        <v>265625000</v>
      </c>
    </row>
    <row r="10110" spans="1:5" x14ac:dyDescent="0.25">
      <c r="A10110" t="s">
        <v>30834</v>
      </c>
      <c r="B10110">
        <v>21.999999999999929</v>
      </c>
      <c r="C10110">
        <v>4.9660171335330769</v>
      </c>
      <c r="D10110">
        <v>21.900000000000041</v>
      </c>
      <c r="E10110">
        <v>359375000</v>
      </c>
    </row>
    <row r="10111" spans="1:5" x14ac:dyDescent="0.25">
      <c r="A10111" t="s">
        <v>30835</v>
      </c>
      <c r="B10111">
        <v>22.100000000000009</v>
      </c>
      <c r="C10111">
        <v>2.3382205225176338</v>
      </c>
      <c r="D10111">
        <v>22.000000000000043</v>
      </c>
      <c r="E10111">
        <v>250000000</v>
      </c>
    </row>
    <row r="10112" spans="1:5" x14ac:dyDescent="0.25">
      <c r="A10112" t="s">
        <v>30836</v>
      </c>
      <c r="B10112">
        <v>22.100000000000005</v>
      </c>
      <c r="C10112">
        <v>2.3581479956499347</v>
      </c>
      <c r="D10112">
        <v>22.000000000000043</v>
      </c>
      <c r="E10112">
        <v>265625000</v>
      </c>
    </row>
    <row r="10113" spans="1:5" x14ac:dyDescent="0.25">
      <c r="A10113" t="s">
        <v>30837</v>
      </c>
      <c r="B10113">
        <v>22.600000000000069</v>
      </c>
      <c r="C10113">
        <v>2.5307690160838732</v>
      </c>
      <c r="D10113">
        <v>22.50000000000005</v>
      </c>
      <c r="E10113">
        <v>203125000</v>
      </c>
    </row>
    <row r="10114" spans="1:5" x14ac:dyDescent="0.25">
      <c r="A10114" t="s">
        <v>30838</v>
      </c>
      <c r="B10114">
        <v>22.600000000000012</v>
      </c>
      <c r="C10114">
        <v>2.530008673763585</v>
      </c>
      <c r="D10114">
        <v>22.50000000000005</v>
      </c>
      <c r="E10114">
        <v>359375000</v>
      </c>
    </row>
    <row r="10115" spans="1:5" x14ac:dyDescent="0.25">
      <c r="A10115" t="s">
        <v>30843</v>
      </c>
      <c r="B10115">
        <v>21.199999999999878</v>
      </c>
      <c r="C10115">
        <v>1.4478610435148824</v>
      </c>
      <c r="D10115">
        <v>21.10000000000003</v>
      </c>
      <c r="E10115">
        <v>171875000</v>
      </c>
    </row>
    <row r="10116" spans="1:5" x14ac:dyDescent="0.25">
      <c r="A10116" t="s">
        <v>30844</v>
      </c>
      <c r="B10116">
        <v>21.199999999999925</v>
      </c>
      <c r="C10116">
        <v>1.4705110252557931</v>
      </c>
      <c r="D10116">
        <v>21.10000000000003</v>
      </c>
      <c r="E10116">
        <v>265625000</v>
      </c>
    </row>
    <row r="10117" spans="1:5" x14ac:dyDescent="0.25">
      <c r="A10117" t="s">
        <v>30845</v>
      </c>
      <c r="B10117">
        <v>21.700000000000006</v>
      </c>
      <c r="C10117">
        <v>1.9511502460044872</v>
      </c>
      <c r="D10117">
        <v>21.600000000000037</v>
      </c>
      <c r="E10117">
        <v>296875000</v>
      </c>
    </row>
    <row r="10118" spans="1:5" x14ac:dyDescent="0.25">
      <c r="A10118" t="s">
        <v>30846</v>
      </c>
      <c r="B10118">
        <v>21.700000000000074</v>
      </c>
      <c r="C10118">
        <v>1.9527680245519417</v>
      </c>
      <c r="D10118">
        <v>21.600000000000037</v>
      </c>
      <c r="E10118">
        <v>265625000</v>
      </c>
    </row>
    <row r="10119" spans="1:5" x14ac:dyDescent="0.25">
      <c r="A10119" t="s">
        <v>30847</v>
      </c>
      <c r="B10119">
        <v>22.199999999999989</v>
      </c>
      <c r="C10119">
        <v>2.4966268455639682</v>
      </c>
      <c r="D10119">
        <v>22.100000000000044</v>
      </c>
      <c r="E10119">
        <v>328125000</v>
      </c>
    </row>
    <row r="10120" spans="1:5" x14ac:dyDescent="0.25">
      <c r="A10120" t="s">
        <v>30848</v>
      </c>
      <c r="B10120">
        <v>22.199999999999982</v>
      </c>
      <c r="C10120">
        <v>2.4968785140119261</v>
      </c>
      <c r="D10120">
        <v>22.100000000000044</v>
      </c>
      <c r="E10120">
        <v>312500000</v>
      </c>
    </row>
    <row r="10121" spans="1:5" x14ac:dyDescent="0.25">
      <c r="A10121" t="s">
        <v>30851</v>
      </c>
      <c r="B10121">
        <v>22.799999999999915</v>
      </c>
      <c r="C10121">
        <v>4.3502146859515811</v>
      </c>
      <c r="D10121">
        <v>22.700000000000053</v>
      </c>
      <c r="E10121">
        <v>281250000</v>
      </c>
    </row>
    <row r="10122" spans="1:5" x14ac:dyDescent="0.25">
      <c r="A10122" t="s">
        <v>30852</v>
      </c>
      <c r="B10122">
        <v>22.800000000000036</v>
      </c>
      <c r="C10122">
        <v>3.4491956061019686</v>
      </c>
      <c r="D10122">
        <v>22.700000000000053</v>
      </c>
      <c r="E10122">
        <v>343750000</v>
      </c>
    </row>
    <row r="10123" spans="1:5" x14ac:dyDescent="0.25">
      <c r="A10123" t="s">
        <v>30853</v>
      </c>
      <c r="B10123">
        <v>23.100000000000058</v>
      </c>
      <c r="C10123">
        <v>2.7747119225307992</v>
      </c>
      <c r="D10123">
        <v>23.000000000000057</v>
      </c>
      <c r="E10123">
        <v>312500000</v>
      </c>
    </row>
    <row r="10124" spans="1:5" x14ac:dyDescent="0.25">
      <c r="A10124" t="s">
        <v>30854</v>
      </c>
      <c r="B10124">
        <v>23.100000000000069</v>
      </c>
      <c r="C10124">
        <v>2.7820234704487485</v>
      </c>
      <c r="D10124">
        <v>23.000000000000057</v>
      </c>
      <c r="E10124">
        <v>296875000</v>
      </c>
    </row>
    <row r="10125" spans="1:5" x14ac:dyDescent="0.25">
      <c r="A10125" t="s">
        <v>30855</v>
      </c>
      <c r="B10125">
        <v>23.218246170386504</v>
      </c>
      <c r="C10125">
        <v>10.728751616521627</v>
      </c>
      <c r="D10125">
        <v>24.500000000000078</v>
      </c>
      <c r="E10125">
        <v>343750000</v>
      </c>
    </row>
    <row r="10126" spans="1:5" x14ac:dyDescent="0.25">
      <c r="A10126" t="s">
        <v>30859</v>
      </c>
      <c r="B10126">
        <v>22.100000000000076</v>
      </c>
      <c r="C10126">
        <v>2.6757856725503593</v>
      </c>
      <c r="D10126">
        <v>22.000000000000043</v>
      </c>
      <c r="E10126">
        <v>359375000</v>
      </c>
    </row>
    <row r="10127" spans="1:5" x14ac:dyDescent="0.25">
      <c r="A10127" t="s">
        <v>30860</v>
      </c>
      <c r="B10127">
        <v>22.199999999999861</v>
      </c>
      <c r="C10127">
        <v>2.7351508375433071</v>
      </c>
      <c r="D10127">
        <v>22.100000000000044</v>
      </c>
      <c r="E10127">
        <v>218750000</v>
      </c>
    </row>
    <row r="10128" spans="1:5" x14ac:dyDescent="0.25">
      <c r="A10128" t="s">
        <v>30861</v>
      </c>
      <c r="B10128">
        <v>22.500000000000078</v>
      </c>
      <c r="C10128">
        <v>2.0924113480197906</v>
      </c>
      <c r="D10128">
        <v>22.400000000000048</v>
      </c>
      <c r="E10128">
        <v>234375000</v>
      </c>
    </row>
    <row r="10129" spans="1:5" x14ac:dyDescent="0.25">
      <c r="A10129" t="s">
        <v>30862</v>
      </c>
      <c r="B10129">
        <v>22.600000000000009</v>
      </c>
      <c r="C10129">
        <v>2.1032468091398071</v>
      </c>
      <c r="D10129">
        <v>22.50000000000005</v>
      </c>
      <c r="E10129">
        <v>281250000</v>
      </c>
    </row>
    <row r="10130" spans="1:5" x14ac:dyDescent="0.25">
      <c r="A10130" t="s">
        <v>30863</v>
      </c>
      <c r="B10130">
        <v>23.200000000000053</v>
      </c>
      <c r="C10130">
        <v>2.6138067795387565</v>
      </c>
      <c r="D10130">
        <v>23.100000000000058</v>
      </c>
      <c r="E10130">
        <v>390625000</v>
      </c>
    </row>
    <row r="10131" spans="1:5" x14ac:dyDescent="0.25">
      <c r="A10131" t="s">
        <v>30864</v>
      </c>
      <c r="B10131">
        <v>23.200000000000003</v>
      </c>
      <c r="C10131">
        <v>2.6143711008768085</v>
      </c>
      <c r="D10131">
        <v>23.100000000000058</v>
      </c>
      <c r="E10131">
        <v>328125000</v>
      </c>
    </row>
    <row r="10132" spans="1:5" x14ac:dyDescent="0.25">
      <c r="A10132" t="s">
        <v>30865</v>
      </c>
      <c r="B10132">
        <v>21.299999999999873</v>
      </c>
      <c r="C10132">
        <v>2.0870026830828334</v>
      </c>
      <c r="D10132">
        <v>21.200000000000031</v>
      </c>
      <c r="E10132">
        <v>171875000</v>
      </c>
    </row>
    <row r="10133" spans="1:5" x14ac:dyDescent="0.25">
      <c r="A10133" t="s">
        <v>30866</v>
      </c>
      <c r="B10133">
        <v>21.300000000000026</v>
      </c>
      <c r="C10133">
        <v>2.1338778653194761</v>
      </c>
      <c r="D10133">
        <v>21.200000000000031</v>
      </c>
      <c r="E10133">
        <v>265625000</v>
      </c>
    </row>
    <row r="10134" spans="1:5" x14ac:dyDescent="0.25">
      <c r="A10134" t="s">
        <v>30867</v>
      </c>
      <c r="B10134">
        <v>21.699999999999875</v>
      </c>
      <c r="C10134">
        <v>1.9579410720252222</v>
      </c>
      <c r="D10134">
        <v>21.600000000000037</v>
      </c>
      <c r="E10134">
        <v>265625000</v>
      </c>
    </row>
    <row r="10135" spans="1:5" x14ac:dyDescent="0.25">
      <c r="A10135" t="s">
        <v>30868</v>
      </c>
      <c r="B10135">
        <v>21.70000000000006</v>
      </c>
      <c r="C10135">
        <v>1.9670371352287033</v>
      </c>
      <c r="D10135">
        <v>21.600000000000037</v>
      </c>
      <c r="E10135">
        <v>187500000</v>
      </c>
    </row>
    <row r="10136" spans="1:5" x14ac:dyDescent="0.25">
      <c r="A10136" t="s">
        <v>30869</v>
      </c>
      <c r="B10136">
        <v>22.100000000000051</v>
      </c>
      <c r="C10136">
        <v>2.472435734941151</v>
      </c>
      <c r="D10136">
        <v>22.000000000000043</v>
      </c>
      <c r="E10136">
        <v>265625000</v>
      </c>
    </row>
    <row r="10137" spans="1:5" x14ac:dyDescent="0.25">
      <c r="A10137" t="s">
        <v>30870</v>
      </c>
      <c r="B10137">
        <v>22.099999999999927</v>
      </c>
      <c r="C10137">
        <v>2.4717193732195013</v>
      </c>
      <c r="D10137">
        <v>22.000000000000043</v>
      </c>
      <c r="E10137">
        <v>203125000</v>
      </c>
    </row>
    <row r="10138" spans="1:5" x14ac:dyDescent="0.25">
      <c r="A10138" t="s">
        <v>30871</v>
      </c>
      <c r="B10138">
        <v>21.199999999999907</v>
      </c>
      <c r="C10138">
        <v>3.8246151225911182</v>
      </c>
      <c r="D10138">
        <v>21.10000000000003</v>
      </c>
      <c r="E10138">
        <v>203125000</v>
      </c>
    </row>
    <row r="10139" spans="1:5" x14ac:dyDescent="0.25">
      <c r="A10139" t="s">
        <v>30872</v>
      </c>
      <c r="B10139">
        <v>21.200000000000031</v>
      </c>
      <c r="C10139">
        <v>3.3950494980347021</v>
      </c>
      <c r="D10139">
        <v>21.10000000000003</v>
      </c>
      <c r="E10139">
        <v>218750000</v>
      </c>
    </row>
    <row r="10140" spans="1:5" x14ac:dyDescent="0.25">
      <c r="A10140" t="s">
        <v>30877</v>
      </c>
      <c r="B10140">
        <v>26.007343103474749</v>
      </c>
      <c r="C10140">
        <v>7.3553487140168201</v>
      </c>
      <c r="D10140">
        <v>26.900000000000112</v>
      </c>
      <c r="E10140">
        <v>390625000</v>
      </c>
    </row>
    <row r="10141" spans="1:5" x14ac:dyDescent="0.25">
      <c r="A10141" t="s">
        <v>30879</v>
      </c>
      <c r="B10141">
        <v>31.326975385093558</v>
      </c>
      <c r="C10141">
        <v>27.54043502950795</v>
      </c>
      <c r="D10141">
        <v>36.000000000000242</v>
      </c>
      <c r="E10141">
        <v>453125000</v>
      </c>
    </row>
    <row r="10142" spans="1:5" x14ac:dyDescent="0.25">
      <c r="A10142" t="s">
        <v>30880</v>
      </c>
      <c r="B10142">
        <v>29.482176348014065</v>
      </c>
      <c r="C10142">
        <v>23.236830706344737</v>
      </c>
      <c r="D10142">
        <v>33.000000000000199</v>
      </c>
      <c r="E10142">
        <v>453125000</v>
      </c>
    </row>
    <row r="10143" spans="1:5" x14ac:dyDescent="0.25">
      <c r="A10143" t="s">
        <v>30884</v>
      </c>
      <c r="B10143">
        <v>31.41704961524497</v>
      </c>
      <c r="C10143">
        <v>17.870103693873638</v>
      </c>
      <c r="D10143">
        <v>36.200000000000244</v>
      </c>
      <c r="E10143">
        <v>437500000</v>
      </c>
    </row>
    <row r="10144" spans="1:5" x14ac:dyDescent="0.25">
      <c r="A10144" t="s">
        <v>30885</v>
      </c>
      <c r="B10144">
        <v>25.30235524445186</v>
      </c>
      <c r="C10144">
        <v>11.500927688854924</v>
      </c>
      <c r="D10144">
        <v>26.600000000000108</v>
      </c>
      <c r="E10144">
        <v>265625000</v>
      </c>
    </row>
    <row r="10145" spans="1:5" x14ac:dyDescent="0.25">
      <c r="A10145" t="s">
        <v>30886</v>
      </c>
      <c r="B10145">
        <v>32.183298914539634</v>
      </c>
      <c r="C10145">
        <v>16.38837379315715</v>
      </c>
      <c r="D10145">
        <v>40.1000000000003</v>
      </c>
      <c r="E10145">
        <v>421875000</v>
      </c>
    </row>
    <row r="10146" spans="1:5" x14ac:dyDescent="0.25">
      <c r="A10146" t="s">
        <v>30895</v>
      </c>
      <c r="B10146">
        <v>34.555438146290932</v>
      </c>
      <c r="C10146">
        <v>21.848943324672426</v>
      </c>
      <c r="D10146">
        <v>57.900000000000553</v>
      </c>
      <c r="E10146">
        <v>625000000</v>
      </c>
    </row>
    <row r="10147" spans="1:5" x14ac:dyDescent="0.25">
      <c r="A10147" t="s">
        <v>30899</v>
      </c>
      <c r="B10147">
        <v>25.340235174882832</v>
      </c>
      <c r="C10147">
        <v>8.4606444147089483</v>
      </c>
      <c r="D10147">
        <v>25.600000000000094</v>
      </c>
      <c r="E10147">
        <v>296875000</v>
      </c>
    </row>
    <row r="10148" spans="1:5" x14ac:dyDescent="0.25">
      <c r="A10148" t="s">
        <v>30900</v>
      </c>
      <c r="B10148">
        <v>25.377255003549678</v>
      </c>
      <c r="C10148">
        <v>6.8961225619535238</v>
      </c>
      <c r="D10148">
        <v>25.700000000000095</v>
      </c>
      <c r="E10148">
        <v>296875000</v>
      </c>
    </row>
    <row r="10149" spans="1:5" x14ac:dyDescent="0.25">
      <c r="A10149" t="s">
        <v>30909</v>
      </c>
      <c r="B10149">
        <v>29.394851422532845</v>
      </c>
      <c r="C10149">
        <v>12.725275021635019</v>
      </c>
      <c r="D10149">
        <v>36.300000000000246</v>
      </c>
      <c r="E10149">
        <v>468750000</v>
      </c>
    </row>
    <row r="10150" spans="1:5" x14ac:dyDescent="0.25">
      <c r="A10150" t="s">
        <v>30910</v>
      </c>
      <c r="B10150">
        <v>25.582590019954715</v>
      </c>
      <c r="C10150">
        <v>6.5952847159529728</v>
      </c>
      <c r="D10150">
        <v>25.700000000000095</v>
      </c>
      <c r="E10150">
        <v>390625000</v>
      </c>
    </row>
    <row r="10151" spans="1:5" x14ac:dyDescent="0.25">
      <c r="A10151" t="s">
        <v>30917</v>
      </c>
      <c r="B10151">
        <v>23.940293022214199</v>
      </c>
      <c r="C10151">
        <v>5.4442760404143815</v>
      </c>
      <c r="D10151">
        <v>24.200000000000074</v>
      </c>
      <c r="E10151">
        <v>312500000</v>
      </c>
    </row>
    <row r="10152" spans="1:5" x14ac:dyDescent="0.25">
      <c r="A10152" t="s">
        <v>30918</v>
      </c>
      <c r="B10152">
        <v>31.22607385379165</v>
      </c>
      <c r="C10152">
        <v>13.711286962989771</v>
      </c>
      <c r="D10152">
        <v>36.300000000000246</v>
      </c>
      <c r="E10152">
        <v>484375000</v>
      </c>
    </row>
    <row r="10153" spans="1:5" x14ac:dyDescent="0.25">
      <c r="A10153" t="s">
        <v>30973</v>
      </c>
      <c r="B10153">
        <v>23.799999999999955</v>
      </c>
      <c r="C10153">
        <v>6.3872401193179797</v>
      </c>
      <c r="D10153">
        <v>24.100000000000072</v>
      </c>
      <c r="E10153">
        <v>296875000</v>
      </c>
    </row>
    <row r="10154" spans="1:5" x14ac:dyDescent="0.25">
      <c r="A10154" t="s">
        <v>30974</v>
      </c>
      <c r="B10154">
        <v>23.899999999999803</v>
      </c>
      <c r="C10154">
        <v>6.3856602170132408</v>
      </c>
      <c r="D10154">
        <v>24.200000000000074</v>
      </c>
      <c r="E10154">
        <v>265625000</v>
      </c>
    </row>
    <row r="10155" spans="1:5" x14ac:dyDescent="0.25">
      <c r="A10155" t="s">
        <v>30975</v>
      </c>
      <c r="B10155">
        <v>24.000000000000018</v>
      </c>
      <c r="C10155">
        <v>6.7829984488123287</v>
      </c>
      <c r="D10155">
        <v>24.300000000000075</v>
      </c>
      <c r="E10155">
        <v>281250000</v>
      </c>
    </row>
    <row r="10156" spans="1:5" x14ac:dyDescent="0.25">
      <c r="A10156" t="s">
        <v>30976</v>
      </c>
      <c r="B10156">
        <v>24.099999999999945</v>
      </c>
      <c r="C10156">
        <v>6.8108686025574716</v>
      </c>
      <c r="D10156">
        <v>24.400000000000077</v>
      </c>
      <c r="E10156">
        <v>390625000</v>
      </c>
    </row>
    <row r="10157" spans="1:5" x14ac:dyDescent="0.25">
      <c r="A10157" t="s">
        <v>30979</v>
      </c>
      <c r="B10157">
        <v>23.699999999999807</v>
      </c>
      <c r="C10157">
        <v>6.3284118764135897</v>
      </c>
      <c r="D10157">
        <v>24.000000000000071</v>
      </c>
      <c r="E10157">
        <v>359375000</v>
      </c>
    </row>
    <row r="10158" spans="1:5" x14ac:dyDescent="0.25">
      <c r="A10158" t="s">
        <v>30980</v>
      </c>
      <c r="B10158">
        <v>23.799999999999798</v>
      </c>
      <c r="C10158">
        <v>6.3556846126358053</v>
      </c>
      <c r="D10158">
        <v>24.100000000000072</v>
      </c>
      <c r="E10158">
        <v>375000000</v>
      </c>
    </row>
    <row r="10159" spans="1:5" x14ac:dyDescent="0.25">
      <c r="A10159" t="s">
        <v>30981</v>
      </c>
      <c r="B10159">
        <v>23.900000000000077</v>
      </c>
      <c r="C10159">
        <v>6.6333290281700235</v>
      </c>
      <c r="D10159">
        <v>24.200000000000074</v>
      </c>
      <c r="E10159">
        <v>281250000</v>
      </c>
    </row>
    <row r="10160" spans="1:5" x14ac:dyDescent="0.25">
      <c r="A10160" t="s">
        <v>30982</v>
      </c>
      <c r="B10160">
        <v>23.999999999999801</v>
      </c>
      <c r="C10160">
        <v>6.6717415768242283</v>
      </c>
      <c r="D10160">
        <v>24.300000000000075</v>
      </c>
      <c r="E10160">
        <v>343750000</v>
      </c>
    </row>
    <row r="10161" spans="1:5" x14ac:dyDescent="0.25">
      <c r="A10161" t="s">
        <v>30983</v>
      </c>
      <c r="B10161">
        <v>20.100000000000026</v>
      </c>
      <c r="C10161">
        <v>1.4780524547535232</v>
      </c>
      <c r="D10161">
        <v>20.000000000000014</v>
      </c>
      <c r="E10161">
        <v>265625000</v>
      </c>
    </row>
    <row r="10162" spans="1:5" x14ac:dyDescent="0.25">
      <c r="A10162" t="s">
        <v>30984</v>
      </c>
      <c r="B10162">
        <v>20.100000000000026</v>
      </c>
      <c r="C10162">
        <v>1.3870555128649404</v>
      </c>
      <c r="D10162">
        <v>20.000000000000014</v>
      </c>
      <c r="E10162">
        <v>312500000</v>
      </c>
    </row>
    <row r="10163" spans="1:5" x14ac:dyDescent="0.25">
      <c r="A10163" t="s">
        <v>30987</v>
      </c>
      <c r="B10163">
        <v>22.800000000000054</v>
      </c>
      <c r="C10163">
        <v>5.680094741268352</v>
      </c>
      <c r="D10163">
        <v>23.100000000000058</v>
      </c>
      <c r="E10163">
        <v>218750000</v>
      </c>
    </row>
    <row r="10164" spans="1:5" x14ac:dyDescent="0.25">
      <c r="A10164" t="s">
        <v>30988</v>
      </c>
      <c r="B10164">
        <v>22.899999999999824</v>
      </c>
      <c r="C10164">
        <v>5.6885237407569855</v>
      </c>
      <c r="D10164">
        <v>23.20000000000006</v>
      </c>
      <c r="E10164">
        <v>250000000</v>
      </c>
    </row>
    <row r="10165" spans="1:5" x14ac:dyDescent="0.25">
      <c r="A10165" t="s">
        <v>30989</v>
      </c>
      <c r="B10165">
        <v>23.000000000000156</v>
      </c>
      <c r="C10165">
        <v>6.0728242439767701</v>
      </c>
      <c r="D10165">
        <v>23.300000000000061</v>
      </c>
      <c r="E10165">
        <v>343750000</v>
      </c>
    </row>
    <row r="10166" spans="1:5" x14ac:dyDescent="0.25">
      <c r="A10166" t="s">
        <v>30990</v>
      </c>
      <c r="B10166">
        <v>23.099999999999927</v>
      </c>
      <c r="C10166">
        <v>6.1176292121822557</v>
      </c>
      <c r="D10166">
        <v>23.400000000000063</v>
      </c>
      <c r="E10166">
        <v>281250000</v>
      </c>
    </row>
    <row r="10167" spans="1:5" x14ac:dyDescent="0.25">
      <c r="A10167" t="s">
        <v>30991</v>
      </c>
      <c r="B10167">
        <v>23.29999999999982</v>
      </c>
      <c r="C10167">
        <v>6.3135459578259008</v>
      </c>
      <c r="D10167">
        <v>23.600000000000065</v>
      </c>
      <c r="E10167">
        <v>281250000</v>
      </c>
    </row>
    <row r="10168" spans="1:5" x14ac:dyDescent="0.25">
      <c r="A10168" t="s">
        <v>30992</v>
      </c>
      <c r="B10168">
        <v>23.299999999999944</v>
      </c>
      <c r="C10168">
        <v>6.4076817657367418</v>
      </c>
      <c r="D10168">
        <v>23.600000000000065</v>
      </c>
      <c r="E10168">
        <v>234375000</v>
      </c>
    </row>
    <row r="10169" spans="1:5" x14ac:dyDescent="0.25">
      <c r="A10169" t="s">
        <v>30997</v>
      </c>
      <c r="B10169">
        <v>24.699999999999786</v>
      </c>
      <c r="C10169">
        <v>6.8838513261726852</v>
      </c>
      <c r="D10169">
        <v>25.000000000000085</v>
      </c>
      <c r="E10169">
        <v>312500000</v>
      </c>
    </row>
    <row r="10170" spans="1:5" x14ac:dyDescent="0.25">
      <c r="A10170" t="s">
        <v>30998</v>
      </c>
      <c r="B10170">
        <v>24.79999999999978</v>
      </c>
      <c r="C10170">
        <v>6.9031824338207102</v>
      </c>
      <c r="D10170">
        <v>25.100000000000087</v>
      </c>
      <c r="E10170">
        <v>296875000</v>
      </c>
    </row>
    <row r="10171" spans="1:5" x14ac:dyDescent="0.25">
      <c r="A10171" t="s">
        <v>30999</v>
      </c>
      <c r="B10171">
        <v>20.400000000000162</v>
      </c>
      <c r="C10171">
        <v>3.6148177318216201</v>
      </c>
      <c r="D10171">
        <v>20.300000000000018</v>
      </c>
      <c r="E10171">
        <v>328125000</v>
      </c>
    </row>
    <row r="10172" spans="1:5" x14ac:dyDescent="0.25">
      <c r="A10172" t="s">
        <v>31000</v>
      </c>
      <c r="B10172">
        <v>20.399999999999878</v>
      </c>
      <c r="C10172">
        <v>3.2480387239619288</v>
      </c>
      <c r="D10172">
        <v>20.300000000000018</v>
      </c>
      <c r="E10172">
        <v>218750000</v>
      </c>
    </row>
    <row r="10173" spans="1:5" x14ac:dyDescent="0.25">
      <c r="A10173" t="s">
        <v>31007</v>
      </c>
      <c r="B10173">
        <v>24.799999999999962</v>
      </c>
      <c r="C10173">
        <v>7.0298360730007632</v>
      </c>
      <c r="D10173">
        <v>25.100000000000087</v>
      </c>
      <c r="E10173">
        <v>328125000</v>
      </c>
    </row>
    <row r="10174" spans="1:5" x14ac:dyDescent="0.25">
      <c r="A10174" t="s">
        <v>31008</v>
      </c>
      <c r="B10174">
        <v>24.900000000000016</v>
      </c>
      <c r="C10174">
        <v>7.032482346935037</v>
      </c>
      <c r="D10174">
        <v>25.200000000000088</v>
      </c>
      <c r="E10174">
        <v>328125000</v>
      </c>
    </row>
    <row r="10175" spans="1:5" x14ac:dyDescent="0.25">
      <c r="A10175" t="s">
        <v>31009</v>
      </c>
      <c r="B10175">
        <v>22.799999999999915</v>
      </c>
      <c r="C10175">
        <v>5.5916526223412157</v>
      </c>
      <c r="D10175">
        <v>23.100000000000058</v>
      </c>
      <c r="E10175">
        <v>328125000</v>
      </c>
    </row>
    <row r="10176" spans="1:5" x14ac:dyDescent="0.25">
      <c r="A10176" t="s">
        <v>31010</v>
      </c>
      <c r="B10176">
        <v>22.800000000000061</v>
      </c>
      <c r="C10176">
        <v>5.6157672888131334</v>
      </c>
      <c r="D10176">
        <v>23.100000000000058</v>
      </c>
      <c r="E10176">
        <v>390625000</v>
      </c>
    </row>
    <row r="10177" spans="1:5" x14ac:dyDescent="0.25">
      <c r="A10177" t="s">
        <v>31011</v>
      </c>
      <c r="B10177">
        <v>22.899999999999928</v>
      </c>
      <c r="C10177">
        <v>5.9284204105304603</v>
      </c>
      <c r="D10177">
        <v>23.20000000000006</v>
      </c>
      <c r="E10177">
        <v>296875000</v>
      </c>
    </row>
    <row r="10178" spans="1:5" x14ac:dyDescent="0.25">
      <c r="A10178" t="s">
        <v>31012</v>
      </c>
      <c r="B10178">
        <v>23.000000000000068</v>
      </c>
      <c r="C10178">
        <v>5.979034417822314</v>
      </c>
      <c r="D10178">
        <v>23.300000000000061</v>
      </c>
      <c r="E10178">
        <v>281250000</v>
      </c>
    </row>
    <row r="10179" spans="1:5" x14ac:dyDescent="0.25">
      <c r="A10179" t="s">
        <v>31013</v>
      </c>
      <c r="B10179">
        <v>23.19999999999996</v>
      </c>
      <c r="C10179">
        <v>6.3420927147481549</v>
      </c>
      <c r="D10179">
        <v>23.500000000000064</v>
      </c>
      <c r="E10179">
        <v>312500000</v>
      </c>
    </row>
    <row r="10180" spans="1:5" x14ac:dyDescent="0.25">
      <c r="A10180" t="s">
        <v>31014</v>
      </c>
      <c r="B10180">
        <v>23.300000000000075</v>
      </c>
      <c r="C10180">
        <v>6.300275985341262</v>
      </c>
      <c r="D10180">
        <v>23.600000000000065</v>
      </c>
      <c r="E10180">
        <v>265625000</v>
      </c>
    </row>
    <row r="10181" spans="1:5" x14ac:dyDescent="0.25">
      <c r="A10181" t="s">
        <v>31015</v>
      </c>
      <c r="B10181">
        <v>20.099999999999898</v>
      </c>
      <c r="C10181">
        <v>1.5241349571065865</v>
      </c>
      <c r="D10181">
        <v>20.000000000000014</v>
      </c>
      <c r="E10181">
        <v>234375000</v>
      </c>
    </row>
    <row r="10182" spans="1:5" x14ac:dyDescent="0.25">
      <c r="A10182" t="s">
        <v>31016</v>
      </c>
      <c r="B10182">
        <v>20.100000000000019</v>
      </c>
      <c r="C10182">
        <v>1.3767841888171932</v>
      </c>
      <c r="D10182">
        <v>20.000000000000014</v>
      </c>
      <c r="E10182">
        <v>328125000</v>
      </c>
    </row>
    <row r="10183" spans="1:5" x14ac:dyDescent="0.25">
      <c r="A10183" t="s">
        <v>31019</v>
      </c>
      <c r="B10183">
        <v>21.700000000000049</v>
      </c>
      <c r="C10183">
        <v>3.742214402072467</v>
      </c>
      <c r="D10183">
        <v>21.600000000000037</v>
      </c>
      <c r="E10183">
        <v>218750000</v>
      </c>
    </row>
    <row r="10184" spans="1:5" x14ac:dyDescent="0.25">
      <c r="A10184" t="s">
        <v>31020</v>
      </c>
      <c r="B10184">
        <v>21.700000000000045</v>
      </c>
      <c r="C10184">
        <v>4.7478571833473708</v>
      </c>
      <c r="D10184">
        <v>21.600000000000037</v>
      </c>
      <c r="E10184">
        <v>203125000</v>
      </c>
    </row>
    <row r="10185" spans="1:5" x14ac:dyDescent="0.25">
      <c r="A10185" t="s">
        <v>31021</v>
      </c>
      <c r="B10185">
        <v>21.800000000000033</v>
      </c>
      <c r="C10185">
        <v>2.1553753247895342</v>
      </c>
      <c r="D10185">
        <v>21.700000000000038</v>
      </c>
      <c r="E10185">
        <v>250000000</v>
      </c>
    </row>
    <row r="10186" spans="1:5" x14ac:dyDescent="0.25">
      <c r="A10186" t="s">
        <v>31022</v>
      </c>
      <c r="B10186">
        <v>21.899999999999913</v>
      </c>
      <c r="C10186">
        <v>2.1759717592529078</v>
      </c>
      <c r="D10186">
        <v>21.80000000000004</v>
      </c>
      <c r="E10186">
        <v>250000000</v>
      </c>
    </row>
    <row r="10187" spans="1:5" x14ac:dyDescent="0.25">
      <c r="A10187" t="s">
        <v>31023</v>
      </c>
      <c r="B10187">
        <v>22.299999999999947</v>
      </c>
      <c r="C10187">
        <v>2.3491032678375823</v>
      </c>
      <c r="D10187">
        <v>22.200000000000045</v>
      </c>
      <c r="E10187">
        <v>312500000</v>
      </c>
    </row>
    <row r="10188" spans="1:5" x14ac:dyDescent="0.25">
      <c r="A10188" t="s">
        <v>31024</v>
      </c>
      <c r="B10188">
        <v>22.300000000000164</v>
      </c>
      <c r="C10188">
        <v>2.3489676300933686</v>
      </c>
      <c r="D10188">
        <v>22.200000000000045</v>
      </c>
      <c r="E10188">
        <v>296875000</v>
      </c>
    </row>
    <row r="10189" spans="1:5" x14ac:dyDescent="0.25">
      <c r="A10189" t="s">
        <v>31025</v>
      </c>
      <c r="B10189">
        <v>21.300000000000043</v>
      </c>
      <c r="C10189">
        <v>1.7398250465642828</v>
      </c>
      <c r="D10189">
        <v>21.200000000000031</v>
      </c>
      <c r="E10189">
        <v>296875000</v>
      </c>
    </row>
    <row r="10190" spans="1:5" x14ac:dyDescent="0.25">
      <c r="A10190" t="s">
        <v>31026</v>
      </c>
      <c r="B10190">
        <v>21.400000000000038</v>
      </c>
      <c r="C10190">
        <v>1.7863493446208913</v>
      </c>
      <c r="D10190">
        <v>21.300000000000033</v>
      </c>
      <c r="E10190">
        <v>281250000</v>
      </c>
    </row>
    <row r="10191" spans="1:5" x14ac:dyDescent="0.25">
      <c r="A10191" t="s">
        <v>31027</v>
      </c>
      <c r="B10191">
        <v>21.799999999999919</v>
      </c>
      <c r="C10191">
        <v>1.8223953081673661</v>
      </c>
      <c r="D10191">
        <v>21.700000000000038</v>
      </c>
      <c r="E10191">
        <v>250000000</v>
      </c>
    </row>
    <row r="10192" spans="1:5" x14ac:dyDescent="0.25">
      <c r="A10192" t="s">
        <v>31028</v>
      </c>
      <c r="B10192">
        <v>21.800000000000026</v>
      </c>
      <c r="C10192">
        <v>1.8236040528931503</v>
      </c>
      <c r="D10192">
        <v>21.700000000000038</v>
      </c>
      <c r="E10192">
        <v>312500000</v>
      </c>
    </row>
    <row r="10193" spans="1:5" x14ac:dyDescent="0.25">
      <c r="A10193" t="s">
        <v>31029</v>
      </c>
      <c r="B10193">
        <v>22.399999999999977</v>
      </c>
      <c r="C10193">
        <v>2.3610227369233439</v>
      </c>
      <c r="D10193">
        <v>22.300000000000047</v>
      </c>
      <c r="E10193">
        <v>375000000</v>
      </c>
    </row>
    <row r="10194" spans="1:5" x14ac:dyDescent="0.25">
      <c r="A10194" t="s">
        <v>31030</v>
      </c>
      <c r="B10194">
        <v>22.400000000000041</v>
      </c>
      <c r="C10194">
        <v>2.3613204967591988</v>
      </c>
      <c r="D10194">
        <v>22.300000000000047</v>
      </c>
      <c r="E10194">
        <v>312500000</v>
      </c>
    </row>
    <row r="10195" spans="1:5" x14ac:dyDescent="0.25">
      <c r="A10195" t="s">
        <v>31031</v>
      </c>
      <c r="B10195">
        <v>34.690762319232768</v>
      </c>
      <c r="C10195">
        <v>45.741970882740567</v>
      </c>
      <c r="D10195">
        <v>49.100000000000428</v>
      </c>
      <c r="E10195">
        <v>656250000</v>
      </c>
    </row>
    <row r="10196" spans="1:5" x14ac:dyDescent="0.25">
      <c r="A10196" t="s">
        <v>31032</v>
      </c>
      <c r="B10196">
        <v>30.656986079229227</v>
      </c>
      <c r="C10196">
        <v>28.395019519054468</v>
      </c>
      <c r="D10196">
        <v>50.800000000000452</v>
      </c>
      <c r="E10196">
        <v>687500000</v>
      </c>
    </row>
    <row r="10197" spans="1:5" x14ac:dyDescent="0.25">
      <c r="A10197" t="s">
        <v>31035</v>
      </c>
      <c r="B10197">
        <v>21.099999999999998</v>
      </c>
      <c r="C10197">
        <v>1.9258120472590403</v>
      </c>
      <c r="D10197">
        <v>21.000000000000028</v>
      </c>
      <c r="E10197">
        <v>187500000</v>
      </c>
    </row>
    <row r="10198" spans="1:5" x14ac:dyDescent="0.25">
      <c r="A10198" t="s">
        <v>31036</v>
      </c>
      <c r="B10198">
        <v>21.199999999999886</v>
      </c>
      <c r="C10198">
        <v>1.9709403071763774</v>
      </c>
      <c r="D10198">
        <v>21.10000000000003</v>
      </c>
      <c r="E10198">
        <v>265625000</v>
      </c>
    </row>
    <row r="10199" spans="1:5" x14ac:dyDescent="0.25">
      <c r="A10199" t="s">
        <v>31037</v>
      </c>
      <c r="B10199">
        <v>21.500000000000007</v>
      </c>
      <c r="C10199">
        <v>1.800819972408533</v>
      </c>
      <c r="D10199">
        <v>21.400000000000034</v>
      </c>
      <c r="E10199">
        <v>421875000</v>
      </c>
    </row>
    <row r="10200" spans="1:5" x14ac:dyDescent="0.25">
      <c r="A10200" t="s">
        <v>31038</v>
      </c>
      <c r="B10200">
        <v>21.499999999999911</v>
      </c>
      <c r="C10200">
        <v>1.8096300567289414</v>
      </c>
      <c r="D10200">
        <v>21.400000000000034</v>
      </c>
      <c r="E10200">
        <v>328125000</v>
      </c>
    </row>
    <row r="10201" spans="1:5" x14ac:dyDescent="0.25">
      <c r="A10201" t="s">
        <v>31039</v>
      </c>
      <c r="B10201">
        <v>21.900000000000031</v>
      </c>
      <c r="C10201">
        <v>2.3150066620240488</v>
      </c>
      <c r="D10201">
        <v>21.80000000000004</v>
      </c>
      <c r="E10201">
        <v>265625000</v>
      </c>
    </row>
    <row r="10202" spans="1:5" x14ac:dyDescent="0.25">
      <c r="A10202" t="s">
        <v>31040</v>
      </c>
      <c r="B10202">
        <v>21.899999999999849</v>
      </c>
      <c r="C10202">
        <v>2.3148960272326131</v>
      </c>
      <c r="D10202">
        <v>21.80000000000004</v>
      </c>
      <c r="E10202">
        <v>218750000</v>
      </c>
    </row>
    <row r="10203" spans="1:5" x14ac:dyDescent="0.25">
      <c r="A10203" t="s">
        <v>31041</v>
      </c>
      <c r="B10203">
        <v>21.79999999999999</v>
      </c>
      <c r="C10203">
        <v>2.5204277052315898</v>
      </c>
      <c r="D10203">
        <v>21.700000000000038</v>
      </c>
      <c r="E10203">
        <v>312500000</v>
      </c>
    </row>
    <row r="10204" spans="1:5" x14ac:dyDescent="0.25">
      <c r="A10204" t="s">
        <v>31042</v>
      </c>
      <c r="B10204">
        <v>21.799999999999851</v>
      </c>
      <c r="C10204">
        <v>2.5897853807853179</v>
      </c>
      <c r="D10204">
        <v>21.700000000000038</v>
      </c>
      <c r="E10204">
        <v>343750000</v>
      </c>
    </row>
    <row r="10205" spans="1:5" x14ac:dyDescent="0.25">
      <c r="A10205" t="s">
        <v>31043</v>
      </c>
      <c r="B10205">
        <v>22.199999999999839</v>
      </c>
      <c r="C10205">
        <v>1.8808394974641147</v>
      </c>
      <c r="D10205">
        <v>22.100000000000044</v>
      </c>
      <c r="E10205">
        <v>250000000</v>
      </c>
    </row>
    <row r="10206" spans="1:5" x14ac:dyDescent="0.25">
      <c r="A10206" t="s">
        <v>31044</v>
      </c>
      <c r="B10206">
        <v>22.199999999999928</v>
      </c>
      <c r="C10206">
        <v>1.8912026756013112</v>
      </c>
      <c r="D10206">
        <v>22.100000000000044</v>
      </c>
      <c r="E10206">
        <v>234375000</v>
      </c>
    </row>
    <row r="10207" spans="1:5" x14ac:dyDescent="0.25">
      <c r="A10207" t="s">
        <v>31045</v>
      </c>
      <c r="B10207">
        <v>22.799999999999937</v>
      </c>
      <c r="C10207">
        <v>2.3953223965199508</v>
      </c>
      <c r="D10207">
        <v>22.700000000000053</v>
      </c>
      <c r="E10207">
        <v>265625000</v>
      </c>
    </row>
    <row r="10208" spans="1:5" x14ac:dyDescent="0.25">
      <c r="A10208" t="s">
        <v>31046</v>
      </c>
      <c r="B10208">
        <v>22.800000000000036</v>
      </c>
      <c r="C10208">
        <v>2.3955343826121109</v>
      </c>
      <c r="D10208">
        <v>22.700000000000053</v>
      </c>
      <c r="E10208">
        <v>250000000</v>
      </c>
    </row>
    <row r="10209" spans="1:5" x14ac:dyDescent="0.25">
      <c r="A10209" t="s">
        <v>31047</v>
      </c>
      <c r="B10209">
        <v>21.099999999999877</v>
      </c>
      <c r="C10209">
        <v>3.6360554657256814</v>
      </c>
      <c r="D10209">
        <v>21.000000000000028</v>
      </c>
      <c r="E10209">
        <v>218750000</v>
      </c>
    </row>
    <row r="10210" spans="1:5" x14ac:dyDescent="0.25">
      <c r="A10210" t="s">
        <v>31048</v>
      </c>
      <c r="B10210">
        <v>21.100000000000012</v>
      </c>
      <c r="C10210">
        <v>3.1653489689077512</v>
      </c>
      <c r="D10210">
        <v>21.000000000000028</v>
      </c>
      <c r="E10210">
        <v>250000000</v>
      </c>
    </row>
    <row r="10211" spans="1:5" x14ac:dyDescent="0.25">
      <c r="A10211" t="s">
        <v>31053</v>
      </c>
      <c r="B10211">
        <v>22.400000000000023</v>
      </c>
      <c r="C10211">
        <v>4.0095664600943151</v>
      </c>
      <c r="D10211">
        <v>22.300000000000047</v>
      </c>
      <c r="E10211">
        <v>328125000</v>
      </c>
    </row>
    <row r="10212" spans="1:5" x14ac:dyDescent="0.25">
      <c r="A10212" t="s">
        <v>31054</v>
      </c>
      <c r="B10212">
        <v>22.400000000000066</v>
      </c>
      <c r="C10212">
        <v>3.215284220735672</v>
      </c>
      <c r="D10212">
        <v>22.300000000000047</v>
      </c>
      <c r="E10212">
        <v>281250000</v>
      </c>
    </row>
    <row r="10213" spans="1:5" x14ac:dyDescent="0.25">
      <c r="A10213" t="s">
        <v>31055</v>
      </c>
      <c r="B10213">
        <v>22.799999999999834</v>
      </c>
      <c r="C10213">
        <v>2.5684158715866579</v>
      </c>
      <c r="D10213">
        <v>22.700000000000053</v>
      </c>
      <c r="E10213">
        <v>265625000</v>
      </c>
    </row>
    <row r="10214" spans="1:5" x14ac:dyDescent="0.25">
      <c r="A10214" t="s">
        <v>31056</v>
      </c>
      <c r="B10214">
        <v>22.800000000000129</v>
      </c>
      <c r="C10214">
        <v>2.5753488827419764</v>
      </c>
      <c r="D10214">
        <v>22.700000000000053</v>
      </c>
      <c r="E10214">
        <v>281250000</v>
      </c>
    </row>
    <row r="10215" spans="1:5" x14ac:dyDescent="0.25">
      <c r="A10215" t="s">
        <v>31057</v>
      </c>
      <c r="B10215">
        <v>21.000000000000007</v>
      </c>
      <c r="C10215">
        <v>1.2859054379614157</v>
      </c>
      <c r="D10215">
        <v>20.900000000000027</v>
      </c>
      <c r="E10215">
        <v>265625000</v>
      </c>
    </row>
    <row r="10216" spans="1:5" x14ac:dyDescent="0.25">
      <c r="A10216" t="s">
        <v>31058</v>
      </c>
      <c r="B10216">
        <v>21.000000000000011</v>
      </c>
      <c r="C10216">
        <v>1.3089224855423294</v>
      </c>
      <c r="D10216">
        <v>20.900000000000027</v>
      </c>
      <c r="E10216">
        <v>218750000</v>
      </c>
    </row>
    <row r="10217" spans="1:5" x14ac:dyDescent="0.25">
      <c r="A10217" t="s">
        <v>31059</v>
      </c>
      <c r="B10217">
        <v>21.5</v>
      </c>
      <c r="C10217">
        <v>1.7874630209223819</v>
      </c>
      <c r="D10217">
        <v>21.400000000000034</v>
      </c>
      <c r="E10217">
        <v>312500000</v>
      </c>
    </row>
    <row r="10218" spans="1:5" x14ac:dyDescent="0.25">
      <c r="A10218" t="s">
        <v>31060</v>
      </c>
      <c r="B10218">
        <v>21.499999999999922</v>
      </c>
      <c r="C10218">
        <v>1.7887499173428614</v>
      </c>
      <c r="D10218">
        <v>21.400000000000034</v>
      </c>
      <c r="E10218">
        <v>328125000</v>
      </c>
    </row>
    <row r="10219" spans="1:5" x14ac:dyDescent="0.25">
      <c r="A10219" t="s">
        <v>31061</v>
      </c>
      <c r="B10219">
        <v>21.999999999999989</v>
      </c>
      <c r="C10219">
        <v>2.3264284479721224</v>
      </c>
      <c r="D10219">
        <v>21.900000000000041</v>
      </c>
      <c r="E10219">
        <v>312500000</v>
      </c>
    </row>
    <row r="10220" spans="1:5" x14ac:dyDescent="0.25">
      <c r="A10220" t="s">
        <v>31062</v>
      </c>
      <c r="B10220">
        <v>21.999999999999847</v>
      </c>
      <c r="C10220">
        <v>2.3268130640557048</v>
      </c>
      <c r="D10220">
        <v>21.900000000000041</v>
      </c>
      <c r="E10220">
        <v>265625000</v>
      </c>
    </row>
    <row r="10221" spans="1:5" x14ac:dyDescent="0.25">
      <c r="A10221" t="s">
        <v>31063</v>
      </c>
      <c r="B10221">
        <v>23.110969808579632</v>
      </c>
      <c r="C10221">
        <v>9.9658206561249312</v>
      </c>
      <c r="D10221">
        <v>24.400000000000077</v>
      </c>
      <c r="E10221">
        <v>312500000</v>
      </c>
    </row>
    <row r="10222" spans="1:5" x14ac:dyDescent="0.25">
      <c r="A10222" t="s">
        <v>31067</v>
      </c>
      <c r="B10222">
        <v>21.900000000000066</v>
      </c>
      <c r="C10222">
        <v>3.9319968772517293</v>
      </c>
      <c r="D10222">
        <v>21.80000000000004</v>
      </c>
      <c r="E10222">
        <v>250000000</v>
      </c>
    </row>
    <row r="10223" spans="1:5" x14ac:dyDescent="0.25">
      <c r="A10223" t="s">
        <v>31068</v>
      </c>
      <c r="B10223">
        <v>21.999999999999925</v>
      </c>
      <c r="C10223">
        <v>4.9660171335330805</v>
      </c>
      <c r="D10223">
        <v>21.900000000000041</v>
      </c>
      <c r="E10223">
        <v>296875000</v>
      </c>
    </row>
    <row r="10224" spans="1:5" x14ac:dyDescent="0.25">
      <c r="A10224" t="s">
        <v>31069</v>
      </c>
      <c r="B10224">
        <v>22.100000000000019</v>
      </c>
      <c r="C10224">
        <v>2.3382205225176311</v>
      </c>
      <c r="D10224">
        <v>22.000000000000043</v>
      </c>
      <c r="E10224">
        <v>312500000</v>
      </c>
    </row>
    <row r="10225" spans="1:5" x14ac:dyDescent="0.25">
      <c r="A10225" t="s">
        <v>31070</v>
      </c>
      <c r="B10225">
        <v>22.100000000000009</v>
      </c>
      <c r="C10225">
        <v>2.3581479956499476</v>
      </c>
      <c r="D10225">
        <v>22.000000000000043</v>
      </c>
      <c r="E10225">
        <v>281250000</v>
      </c>
    </row>
    <row r="10226" spans="1:5" x14ac:dyDescent="0.25">
      <c r="A10226" t="s">
        <v>31071</v>
      </c>
      <c r="B10226">
        <v>22.600000000000069</v>
      </c>
      <c r="C10226">
        <v>2.5307690160838723</v>
      </c>
      <c r="D10226">
        <v>22.50000000000005</v>
      </c>
      <c r="E10226">
        <v>296875000</v>
      </c>
    </row>
    <row r="10227" spans="1:5" x14ac:dyDescent="0.25">
      <c r="A10227" t="s">
        <v>31072</v>
      </c>
      <c r="B10227">
        <v>22.600000000000012</v>
      </c>
      <c r="C10227">
        <v>2.5300086737635876</v>
      </c>
      <c r="D10227">
        <v>22.50000000000005</v>
      </c>
      <c r="E10227">
        <v>343750000</v>
      </c>
    </row>
    <row r="10228" spans="1:5" x14ac:dyDescent="0.25">
      <c r="A10228" t="s">
        <v>31073</v>
      </c>
      <c r="B10228">
        <v>21.599999999999959</v>
      </c>
      <c r="C10228">
        <v>1.9015662738726005</v>
      </c>
      <c r="D10228">
        <v>21.500000000000036</v>
      </c>
      <c r="E10228">
        <v>375000000</v>
      </c>
    </row>
    <row r="10229" spans="1:5" x14ac:dyDescent="0.25">
      <c r="A10229" t="s">
        <v>31074</v>
      </c>
      <c r="B10229">
        <v>21.600000000000083</v>
      </c>
      <c r="C10229">
        <v>1.9391390382235931</v>
      </c>
      <c r="D10229">
        <v>21.500000000000036</v>
      </c>
      <c r="E10229">
        <v>296875000</v>
      </c>
    </row>
    <row r="10230" spans="1:5" x14ac:dyDescent="0.25">
      <c r="A10230" t="s">
        <v>31075</v>
      </c>
      <c r="B10230">
        <v>22.100000000000069</v>
      </c>
      <c r="C10230">
        <v>2.0097186524054749</v>
      </c>
      <c r="D10230">
        <v>22.000000000000043</v>
      </c>
      <c r="E10230">
        <v>296875000</v>
      </c>
    </row>
    <row r="10231" spans="1:5" x14ac:dyDescent="0.25">
      <c r="A10231" t="s">
        <v>31076</v>
      </c>
      <c r="B10231">
        <v>22.099999999999948</v>
      </c>
      <c r="C10231">
        <v>2.011099872002533</v>
      </c>
      <c r="D10231">
        <v>22.000000000000043</v>
      </c>
      <c r="E10231">
        <v>312500000</v>
      </c>
    </row>
    <row r="10232" spans="1:5" x14ac:dyDescent="0.25">
      <c r="A10232" t="s">
        <v>31077</v>
      </c>
      <c r="B10232">
        <v>22.699999999999996</v>
      </c>
      <c r="C10232">
        <v>2.5560652992510242</v>
      </c>
      <c r="D10232">
        <v>22.600000000000051</v>
      </c>
      <c r="E10232">
        <v>343750000</v>
      </c>
    </row>
    <row r="10233" spans="1:5" x14ac:dyDescent="0.25">
      <c r="A10233" t="s">
        <v>31078</v>
      </c>
      <c r="B10233">
        <v>22.69999999999985</v>
      </c>
      <c r="C10233">
        <v>2.5564227290290562</v>
      </c>
      <c r="D10233">
        <v>22.600000000000051</v>
      </c>
      <c r="E10233">
        <v>375000000</v>
      </c>
    </row>
    <row r="10234" spans="1:5" x14ac:dyDescent="0.25">
      <c r="A10234" t="s">
        <v>31083</v>
      </c>
      <c r="B10234">
        <v>21.299999999999873</v>
      </c>
      <c r="C10234">
        <v>2.0870026830828352</v>
      </c>
      <c r="D10234">
        <v>21.200000000000031</v>
      </c>
      <c r="E10234">
        <v>234375000</v>
      </c>
    </row>
    <row r="10235" spans="1:5" x14ac:dyDescent="0.25">
      <c r="A10235" t="s">
        <v>31084</v>
      </c>
      <c r="B10235">
        <v>21.300000000000018</v>
      </c>
      <c r="C10235">
        <v>2.1338778653194743</v>
      </c>
      <c r="D10235">
        <v>21.200000000000031</v>
      </c>
      <c r="E10235">
        <v>296875000</v>
      </c>
    </row>
    <row r="10236" spans="1:5" x14ac:dyDescent="0.25">
      <c r="A10236" t="s">
        <v>31085</v>
      </c>
      <c r="B10236">
        <v>21.699999999999875</v>
      </c>
      <c r="C10236">
        <v>1.9579410720252222</v>
      </c>
      <c r="D10236">
        <v>21.600000000000037</v>
      </c>
      <c r="E10236">
        <v>265625000</v>
      </c>
    </row>
    <row r="10237" spans="1:5" x14ac:dyDescent="0.25">
      <c r="A10237" t="s">
        <v>31086</v>
      </c>
      <c r="B10237">
        <v>21.700000000000053</v>
      </c>
      <c r="C10237">
        <v>1.9670371352287033</v>
      </c>
      <c r="D10237">
        <v>21.600000000000037</v>
      </c>
      <c r="E10237">
        <v>390625000</v>
      </c>
    </row>
    <row r="10238" spans="1:5" x14ac:dyDescent="0.25">
      <c r="A10238" t="s">
        <v>31087</v>
      </c>
      <c r="B10238">
        <v>22.100000000000041</v>
      </c>
      <c r="C10238">
        <v>2.4724357349411488</v>
      </c>
      <c r="D10238">
        <v>22.000000000000043</v>
      </c>
      <c r="E10238">
        <v>265625000</v>
      </c>
    </row>
    <row r="10239" spans="1:5" x14ac:dyDescent="0.25">
      <c r="A10239" t="s">
        <v>31088</v>
      </c>
      <c r="B10239">
        <v>22.099999999999923</v>
      </c>
      <c r="C10239">
        <v>2.4717193732195017</v>
      </c>
      <c r="D10239">
        <v>22.000000000000043</v>
      </c>
      <c r="E10239">
        <v>296875000</v>
      </c>
    </row>
    <row r="10240" spans="1:5" x14ac:dyDescent="0.25">
      <c r="A10240" t="s">
        <v>31089</v>
      </c>
      <c r="B10240">
        <v>22.100000000000076</v>
      </c>
      <c r="C10240">
        <v>2.6757856725503566</v>
      </c>
      <c r="D10240">
        <v>22.000000000000043</v>
      </c>
      <c r="E10240">
        <v>359375000</v>
      </c>
    </row>
    <row r="10241" spans="1:5" x14ac:dyDescent="0.25">
      <c r="A10241" t="s">
        <v>31090</v>
      </c>
      <c r="B10241">
        <v>22.199999999999857</v>
      </c>
      <c r="C10241">
        <v>2.735150837543312</v>
      </c>
      <c r="D10241">
        <v>22.100000000000044</v>
      </c>
      <c r="E10241">
        <v>234375000</v>
      </c>
    </row>
    <row r="10242" spans="1:5" x14ac:dyDescent="0.25">
      <c r="A10242" t="s">
        <v>31091</v>
      </c>
      <c r="B10242">
        <v>22.500000000000082</v>
      </c>
      <c r="C10242">
        <v>2.0924113480197972</v>
      </c>
      <c r="D10242">
        <v>22.400000000000048</v>
      </c>
      <c r="E10242">
        <v>203125000</v>
      </c>
    </row>
    <row r="10243" spans="1:5" x14ac:dyDescent="0.25">
      <c r="A10243" t="s">
        <v>31092</v>
      </c>
      <c r="B10243">
        <v>22.600000000000012</v>
      </c>
      <c r="C10243">
        <v>2.103246809139804</v>
      </c>
      <c r="D10243">
        <v>22.50000000000005</v>
      </c>
      <c r="E10243">
        <v>281250000</v>
      </c>
    </row>
    <row r="10244" spans="1:5" x14ac:dyDescent="0.25">
      <c r="A10244" t="s">
        <v>31093</v>
      </c>
      <c r="B10244">
        <v>23.200000000000056</v>
      </c>
      <c r="C10244">
        <v>2.6138067795387494</v>
      </c>
      <c r="D10244">
        <v>23.100000000000058</v>
      </c>
      <c r="E10244">
        <v>203125000</v>
      </c>
    </row>
    <row r="10245" spans="1:5" x14ac:dyDescent="0.25">
      <c r="A10245" t="s">
        <v>31094</v>
      </c>
      <c r="B10245">
        <v>23.20000000000001</v>
      </c>
      <c r="C10245">
        <v>2.6143711008768178</v>
      </c>
      <c r="D10245">
        <v>23.100000000000058</v>
      </c>
      <c r="E10245">
        <v>218750000</v>
      </c>
    </row>
    <row r="10246" spans="1:5" x14ac:dyDescent="0.25">
      <c r="A10246" t="s">
        <v>31095</v>
      </c>
      <c r="B10246">
        <v>21.199999999999907</v>
      </c>
      <c r="C10246">
        <v>3.8246151225911342</v>
      </c>
      <c r="D10246">
        <v>21.10000000000003</v>
      </c>
      <c r="E10246">
        <v>328125000</v>
      </c>
    </row>
    <row r="10247" spans="1:5" x14ac:dyDescent="0.25">
      <c r="A10247" t="s">
        <v>31096</v>
      </c>
      <c r="B10247">
        <v>21.200000000000028</v>
      </c>
      <c r="C10247">
        <v>3.3950494980346813</v>
      </c>
      <c r="D10247">
        <v>21.10000000000003</v>
      </c>
      <c r="E10247">
        <v>281250000</v>
      </c>
    </row>
    <row r="10248" spans="1:5" x14ac:dyDescent="0.25">
      <c r="A10248" t="s">
        <v>31101</v>
      </c>
      <c r="B10248">
        <v>22.799999999999912</v>
      </c>
      <c r="C10248">
        <v>4.3502146859516166</v>
      </c>
      <c r="D10248">
        <v>22.700000000000053</v>
      </c>
      <c r="E10248">
        <v>343750000</v>
      </c>
    </row>
    <row r="10249" spans="1:5" x14ac:dyDescent="0.25">
      <c r="A10249" t="s">
        <v>31102</v>
      </c>
      <c r="B10249">
        <v>22.800000000000036</v>
      </c>
      <c r="C10249">
        <v>3.4491956061018736</v>
      </c>
      <c r="D10249">
        <v>22.700000000000053</v>
      </c>
      <c r="E10249">
        <v>343750000</v>
      </c>
    </row>
    <row r="10250" spans="1:5" x14ac:dyDescent="0.25">
      <c r="A10250" t="s">
        <v>31103</v>
      </c>
      <c r="B10250">
        <v>23.100000000000058</v>
      </c>
      <c r="C10250">
        <v>2.774711922530805</v>
      </c>
      <c r="D10250">
        <v>23.000000000000057</v>
      </c>
      <c r="E10250">
        <v>296875000</v>
      </c>
    </row>
    <row r="10251" spans="1:5" x14ac:dyDescent="0.25">
      <c r="A10251" t="s">
        <v>31104</v>
      </c>
      <c r="B10251">
        <v>23.100000000000069</v>
      </c>
      <c r="C10251">
        <v>2.7820234704487654</v>
      </c>
      <c r="D10251">
        <v>23.000000000000057</v>
      </c>
      <c r="E10251">
        <v>312500000</v>
      </c>
    </row>
    <row r="10252" spans="1:5" x14ac:dyDescent="0.25">
      <c r="A10252" t="s">
        <v>31105</v>
      </c>
      <c r="B10252">
        <v>21.199999999999882</v>
      </c>
      <c r="C10252">
        <v>1.4478610435148815</v>
      </c>
      <c r="D10252">
        <v>21.10000000000003</v>
      </c>
      <c r="E10252">
        <v>265625000</v>
      </c>
    </row>
    <row r="10253" spans="1:5" x14ac:dyDescent="0.25">
      <c r="A10253" t="s">
        <v>31106</v>
      </c>
      <c r="B10253">
        <v>21.199999999999925</v>
      </c>
      <c r="C10253">
        <v>1.4705110252557914</v>
      </c>
      <c r="D10253">
        <v>21.10000000000003</v>
      </c>
      <c r="E10253">
        <v>203125000</v>
      </c>
    </row>
    <row r="10254" spans="1:5" x14ac:dyDescent="0.25">
      <c r="A10254" t="s">
        <v>31107</v>
      </c>
      <c r="B10254">
        <v>21.70000000000001</v>
      </c>
      <c r="C10254">
        <v>1.9511502460044881</v>
      </c>
      <c r="D10254">
        <v>21.600000000000037</v>
      </c>
      <c r="E10254">
        <v>265625000</v>
      </c>
    </row>
    <row r="10255" spans="1:5" x14ac:dyDescent="0.25">
      <c r="A10255" t="s">
        <v>31108</v>
      </c>
      <c r="B10255">
        <v>21.700000000000074</v>
      </c>
      <c r="C10255">
        <v>1.9527680245519417</v>
      </c>
      <c r="D10255">
        <v>21.600000000000037</v>
      </c>
      <c r="E10255">
        <v>265625000</v>
      </c>
    </row>
    <row r="10256" spans="1:5" x14ac:dyDescent="0.25">
      <c r="A10256" t="s">
        <v>31109</v>
      </c>
      <c r="B10256">
        <v>22.199999999999989</v>
      </c>
      <c r="C10256">
        <v>2.4966268455639682</v>
      </c>
      <c r="D10256">
        <v>22.100000000000044</v>
      </c>
      <c r="E10256">
        <v>250000000</v>
      </c>
    </row>
    <row r="10257" spans="1:5" x14ac:dyDescent="0.25">
      <c r="A10257" t="s">
        <v>31110</v>
      </c>
      <c r="B10257">
        <v>22.199999999999978</v>
      </c>
      <c r="C10257">
        <v>2.4968785140119167</v>
      </c>
      <c r="D10257">
        <v>22.100000000000044</v>
      </c>
      <c r="E10257">
        <v>281250000</v>
      </c>
    </row>
    <row r="10258" spans="1:5" x14ac:dyDescent="0.25">
      <c r="A10258" t="s">
        <v>31111</v>
      </c>
      <c r="B10258">
        <v>23.2182461703865</v>
      </c>
      <c r="C10258">
        <v>10.72875161652081</v>
      </c>
      <c r="D10258">
        <v>24.500000000000078</v>
      </c>
      <c r="E10258">
        <v>359375000</v>
      </c>
    </row>
    <row r="10259" spans="1:5" x14ac:dyDescent="0.25">
      <c r="A10259" t="s">
        <v>31118</v>
      </c>
      <c r="B10259">
        <v>31.417049615244949</v>
      </c>
      <c r="C10259">
        <v>17.870103693873666</v>
      </c>
      <c r="D10259">
        <v>36.200000000000244</v>
      </c>
      <c r="E10259">
        <v>500000000</v>
      </c>
    </row>
    <row r="10260" spans="1:5" x14ac:dyDescent="0.25">
      <c r="A10260" t="s">
        <v>31119</v>
      </c>
      <c r="B10260">
        <v>25.302355244495718</v>
      </c>
      <c r="C10260">
        <v>11.500927688737761</v>
      </c>
      <c r="D10260">
        <v>26.600000000000108</v>
      </c>
      <c r="E10260">
        <v>312500000</v>
      </c>
    </row>
    <row r="10261" spans="1:5" x14ac:dyDescent="0.25">
      <c r="A10261" t="s">
        <v>31120</v>
      </c>
      <c r="B10261">
        <v>32.183298914539144</v>
      </c>
      <c r="C10261">
        <v>16.388373793105906</v>
      </c>
      <c r="D10261">
        <v>40.1000000000003</v>
      </c>
      <c r="E10261">
        <v>546875000</v>
      </c>
    </row>
    <row r="10262" spans="1:5" x14ac:dyDescent="0.25">
      <c r="A10262" t="s">
        <v>31123</v>
      </c>
      <c r="B10262">
        <v>26.007343103474938</v>
      </c>
      <c r="C10262">
        <v>7.3553487140170768</v>
      </c>
      <c r="D10262">
        <v>26.900000000000112</v>
      </c>
      <c r="E10262">
        <v>281250000</v>
      </c>
    </row>
    <row r="10263" spans="1:5" x14ac:dyDescent="0.25">
      <c r="A10263" t="s">
        <v>31125</v>
      </c>
      <c r="B10263">
        <v>31.32697538505769</v>
      </c>
      <c r="C10263">
        <v>27.540435023107474</v>
      </c>
      <c r="D10263">
        <v>36.000000000000242</v>
      </c>
      <c r="E10263">
        <v>484375000</v>
      </c>
    </row>
    <row r="10264" spans="1:5" x14ac:dyDescent="0.25">
      <c r="A10264" t="s">
        <v>31126</v>
      </c>
      <c r="B10264">
        <v>29.482176348014416</v>
      </c>
      <c r="C10264">
        <v>23.236830706401491</v>
      </c>
      <c r="D10264">
        <v>33.000000000000199</v>
      </c>
      <c r="E10264">
        <v>468750000</v>
      </c>
    </row>
    <row r="10265" spans="1:5" x14ac:dyDescent="0.25">
      <c r="A10265" t="s">
        <v>31135</v>
      </c>
      <c r="B10265">
        <v>23.940293022214195</v>
      </c>
      <c r="C10265">
        <v>5.4442760404144819</v>
      </c>
      <c r="D10265">
        <v>24.200000000000074</v>
      </c>
      <c r="E10265">
        <v>343750000</v>
      </c>
    </row>
    <row r="10266" spans="1:5" x14ac:dyDescent="0.25">
      <c r="A10266" t="s">
        <v>31136</v>
      </c>
      <c r="B10266">
        <v>31.226073853791654</v>
      </c>
      <c r="C10266">
        <v>13.711286962989243</v>
      </c>
      <c r="D10266">
        <v>36.300000000000246</v>
      </c>
      <c r="E10266">
        <v>421875000</v>
      </c>
    </row>
    <row r="10267" spans="1:5" x14ac:dyDescent="0.25">
      <c r="A10267" t="s">
        <v>31139</v>
      </c>
      <c r="B10267">
        <v>29.394851422532856</v>
      </c>
      <c r="C10267">
        <v>12.725275021635028</v>
      </c>
      <c r="D10267">
        <v>36.300000000000246</v>
      </c>
      <c r="E10267">
        <v>437500000</v>
      </c>
    </row>
    <row r="10268" spans="1:5" x14ac:dyDescent="0.25">
      <c r="A10268" t="s">
        <v>31140</v>
      </c>
      <c r="B10268">
        <v>25.582590019954708</v>
      </c>
      <c r="C10268">
        <v>6.5952847159535501</v>
      </c>
      <c r="D10268">
        <v>25.700000000000095</v>
      </c>
      <c r="E10268">
        <v>375000000</v>
      </c>
    </row>
    <row r="10269" spans="1:5" x14ac:dyDescent="0.25">
      <c r="A10269" t="s">
        <v>31149</v>
      </c>
      <c r="B10269">
        <v>25.340235174882814</v>
      </c>
      <c r="C10269">
        <v>8.4606444147088649</v>
      </c>
      <c r="D10269">
        <v>25.600000000000094</v>
      </c>
      <c r="E10269">
        <v>265625000</v>
      </c>
    </row>
    <row r="10270" spans="1:5" x14ac:dyDescent="0.25">
      <c r="A10270" t="s">
        <v>31150</v>
      </c>
      <c r="B10270">
        <v>25.377255003549674</v>
      </c>
      <c r="C10270">
        <v>6.8961225619532645</v>
      </c>
      <c r="D10270">
        <v>25.700000000000095</v>
      </c>
      <c r="E10270">
        <v>328125000</v>
      </c>
    </row>
    <row r="10271" spans="1:5" x14ac:dyDescent="0.25">
      <c r="A10271" t="s">
        <v>31157</v>
      </c>
      <c r="B10271">
        <v>34.555438146286349</v>
      </c>
      <c r="C10271">
        <v>21.848943324743491</v>
      </c>
      <c r="D10271">
        <v>57.900000000000553</v>
      </c>
      <c r="E10271">
        <v>687500000</v>
      </c>
    </row>
    <row r="10272" spans="1:5" x14ac:dyDescent="0.25">
      <c r="A10272" t="s">
        <v>31215</v>
      </c>
      <c r="B10272">
        <v>24.599999999999941</v>
      </c>
      <c r="C10272">
        <v>6.9136609418168584</v>
      </c>
      <c r="D10272">
        <v>24.900000000000084</v>
      </c>
      <c r="E10272">
        <v>265625000</v>
      </c>
    </row>
    <row r="10273" spans="1:5" x14ac:dyDescent="0.25">
      <c r="A10273" t="s">
        <v>31216</v>
      </c>
      <c r="B10273">
        <v>24.699999999999786</v>
      </c>
      <c r="C10273">
        <v>6.9301749875370877</v>
      </c>
      <c r="D10273">
        <v>25.000000000000085</v>
      </c>
      <c r="E10273">
        <v>312500000</v>
      </c>
    </row>
    <row r="10274" spans="1:5" x14ac:dyDescent="0.25">
      <c r="A10274" t="s">
        <v>31221</v>
      </c>
      <c r="B10274">
        <v>24.599999999999941</v>
      </c>
      <c r="C10274">
        <v>6.913660941816862</v>
      </c>
      <c r="D10274">
        <v>24.900000000000084</v>
      </c>
      <c r="E10274">
        <v>312500000</v>
      </c>
    </row>
    <row r="10275" spans="1:5" x14ac:dyDescent="0.25">
      <c r="A10275" t="s">
        <v>31222</v>
      </c>
      <c r="B10275">
        <v>24.699999999999786</v>
      </c>
      <c r="C10275">
        <v>6.9301749875370842</v>
      </c>
      <c r="D10275">
        <v>25.000000000000085</v>
      </c>
      <c r="E10275">
        <v>328125000</v>
      </c>
    </row>
    <row r="10276" spans="1:5" x14ac:dyDescent="0.25">
      <c r="A10276" t="s">
        <v>31223</v>
      </c>
      <c r="B10276">
        <v>19.900000000000013</v>
      </c>
      <c r="C10276">
        <v>6.616929226765933E-14</v>
      </c>
      <c r="D10276">
        <v>19.800000000000011</v>
      </c>
      <c r="E10276">
        <v>265625000</v>
      </c>
    </row>
    <row r="10277" spans="1:5" x14ac:dyDescent="0.25">
      <c r="A10277" t="s">
        <v>31224</v>
      </c>
      <c r="B10277">
        <v>19.900000000000013</v>
      </c>
      <c r="C10277">
        <v>9.4591001698063337E-14</v>
      </c>
      <c r="D10277">
        <v>19.800000000000011</v>
      </c>
      <c r="E10277">
        <v>250000000</v>
      </c>
    </row>
    <row r="10278" spans="1:5" x14ac:dyDescent="0.25">
      <c r="A10278" t="s">
        <v>31227</v>
      </c>
      <c r="B10278">
        <v>22.999999999999925</v>
      </c>
      <c r="C10278">
        <v>5.6840432150015268</v>
      </c>
      <c r="D10278">
        <v>23.300000000000061</v>
      </c>
      <c r="E10278">
        <v>328125000</v>
      </c>
    </row>
    <row r="10279" spans="1:5" x14ac:dyDescent="0.25">
      <c r="A10279" t="s">
        <v>31229</v>
      </c>
      <c r="B10279">
        <v>23.400000000000162</v>
      </c>
      <c r="C10279">
        <v>6.2340370882090994</v>
      </c>
      <c r="D10279">
        <v>23.700000000000067</v>
      </c>
      <c r="E10279">
        <v>296875000</v>
      </c>
    </row>
    <row r="10280" spans="1:5" x14ac:dyDescent="0.25">
      <c r="A10280" t="s">
        <v>31230</v>
      </c>
      <c r="B10280">
        <v>23.499999999999932</v>
      </c>
      <c r="C10280">
        <v>6.2668170789727711</v>
      </c>
      <c r="D10280">
        <v>23.800000000000068</v>
      </c>
      <c r="E10280">
        <v>312500000</v>
      </c>
    </row>
    <row r="10281" spans="1:5" x14ac:dyDescent="0.25">
      <c r="A10281" t="s">
        <v>31231</v>
      </c>
      <c r="B10281">
        <v>23.800000000000075</v>
      </c>
      <c r="C10281">
        <v>6.7110300455888288</v>
      </c>
      <c r="D10281">
        <v>24.100000000000072</v>
      </c>
      <c r="E10281">
        <v>375000000</v>
      </c>
    </row>
    <row r="10282" spans="1:5" x14ac:dyDescent="0.25">
      <c r="A10282" t="s">
        <v>31232</v>
      </c>
      <c r="B10282">
        <v>23.899999999999949</v>
      </c>
      <c r="C10282">
        <v>6.7423075733957685</v>
      </c>
      <c r="D10282">
        <v>24.200000000000074</v>
      </c>
      <c r="E10282">
        <v>328125000</v>
      </c>
    </row>
    <row r="10283" spans="1:5" x14ac:dyDescent="0.25">
      <c r="A10283" t="s">
        <v>31239</v>
      </c>
      <c r="B10283">
        <v>20.200000000000028</v>
      </c>
      <c r="C10283">
        <v>2.8306751855157422</v>
      </c>
      <c r="D10283">
        <v>20.100000000000016</v>
      </c>
      <c r="E10283">
        <v>281250000</v>
      </c>
    </row>
    <row r="10284" spans="1:5" x14ac:dyDescent="0.25">
      <c r="A10284" t="s">
        <v>31240</v>
      </c>
      <c r="B10284">
        <v>20.200000000000031</v>
      </c>
      <c r="C10284">
        <v>2.6536320950393999</v>
      </c>
      <c r="D10284">
        <v>20.100000000000016</v>
      </c>
      <c r="E10284">
        <v>343750000</v>
      </c>
    </row>
    <row r="10285" spans="1:5" x14ac:dyDescent="0.25">
      <c r="A10285" t="s">
        <v>31249</v>
      </c>
      <c r="B10285">
        <v>22.999999999999925</v>
      </c>
      <c r="C10285">
        <v>5.684043215001525</v>
      </c>
      <c r="D10285">
        <v>23.300000000000061</v>
      </c>
      <c r="E10285">
        <v>359375000</v>
      </c>
    </row>
    <row r="10286" spans="1:5" x14ac:dyDescent="0.25">
      <c r="A10286" t="s">
        <v>31251</v>
      </c>
      <c r="B10286">
        <v>23.400000000000158</v>
      </c>
      <c r="C10286">
        <v>6.2340370882090985</v>
      </c>
      <c r="D10286">
        <v>23.700000000000067</v>
      </c>
      <c r="E10286">
        <v>359375000</v>
      </c>
    </row>
    <row r="10287" spans="1:5" x14ac:dyDescent="0.25">
      <c r="A10287" t="s">
        <v>31252</v>
      </c>
      <c r="B10287">
        <v>23.499999999999936</v>
      </c>
      <c r="C10287">
        <v>6.2668170789727675</v>
      </c>
      <c r="D10287">
        <v>23.800000000000068</v>
      </c>
      <c r="E10287">
        <v>265625000</v>
      </c>
    </row>
    <row r="10288" spans="1:5" x14ac:dyDescent="0.25">
      <c r="A10288" t="s">
        <v>31253</v>
      </c>
      <c r="B10288">
        <v>23.800000000000082</v>
      </c>
      <c r="C10288">
        <v>6.711030045588827</v>
      </c>
      <c r="D10288">
        <v>24.100000000000072</v>
      </c>
      <c r="E10288">
        <v>312500000</v>
      </c>
    </row>
    <row r="10289" spans="1:5" x14ac:dyDescent="0.25">
      <c r="A10289" t="s">
        <v>31254</v>
      </c>
      <c r="B10289">
        <v>23.899999999999945</v>
      </c>
      <c r="C10289">
        <v>6.742307573395772</v>
      </c>
      <c r="D10289">
        <v>24.200000000000074</v>
      </c>
      <c r="E10289">
        <v>296875000</v>
      </c>
    </row>
    <row r="10290" spans="1:5" x14ac:dyDescent="0.25">
      <c r="A10290" t="s">
        <v>31255</v>
      </c>
      <c r="B10290">
        <v>20.200000000000028</v>
      </c>
      <c r="C10290">
        <v>2.8306751855157448</v>
      </c>
      <c r="D10290">
        <v>20.100000000000016</v>
      </c>
      <c r="E10290">
        <v>265625000</v>
      </c>
    </row>
    <row r="10291" spans="1:5" x14ac:dyDescent="0.25">
      <c r="A10291" t="s">
        <v>31256</v>
      </c>
      <c r="B10291">
        <v>20.200000000000028</v>
      </c>
      <c r="C10291">
        <v>2.6536320950394017</v>
      </c>
      <c r="D10291">
        <v>20.100000000000016</v>
      </c>
      <c r="E10291">
        <v>312500000</v>
      </c>
    </row>
    <row r="10292" spans="1:5" x14ac:dyDescent="0.25">
      <c r="A10292" t="s">
        <v>31259</v>
      </c>
      <c r="B10292">
        <v>21.5</v>
      </c>
      <c r="C10292">
        <v>1.9529532120142683</v>
      </c>
      <c r="D10292">
        <v>21.400000000000034</v>
      </c>
      <c r="E10292">
        <v>265625000</v>
      </c>
    </row>
    <row r="10293" spans="1:5" x14ac:dyDescent="0.25">
      <c r="A10293" t="s">
        <v>31260</v>
      </c>
      <c r="B10293">
        <v>21.500000000000021</v>
      </c>
      <c r="C10293">
        <v>2.0064602815600838</v>
      </c>
      <c r="D10293">
        <v>21.400000000000034</v>
      </c>
      <c r="E10293">
        <v>265625000</v>
      </c>
    </row>
    <row r="10294" spans="1:5" x14ac:dyDescent="0.25">
      <c r="A10294" t="s">
        <v>31261</v>
      </c>
      <c r="B10294">
        <v>21.900000000000059</v>
      </c>
      <c r="C10294">
        <v>1.8324428278429705</v>
      </c>
      <c r="D10294">
        <v>21.80000000000004</v>
      </c>
      <c r="E10294">
        <v>265625000</v>
      </c>
    </row>
    <row r="10295" spans="1:5" x14ac:dyDescent="0.25">
      <c r="A10295" t="s">
        <v>31262</v>
      </c>
      <c r="B10295">
        <v>21.899999999999988</v>
      </c>
      <c r="C10295">
        <v>1.8334377000378699</v>
      </c>
      <c r="D10295">
        <v>21.80000000000004</v>
      </c>
      <c r="E10295">
        <v>250000000</v>
      </c>
    </row>
    <row r="10296" spans="1:5" x14ac:dyDescent="0.25">
      <c r="A10296" t="s">
        <v>31263</v>
      </c>
      <c r="B10296">
        <v>22.600000000000055</v>
      </c>
      <c r="C10296">
        <v>2.3710614803882613</v>
      </c>
      <c r="D10296">
        <v>22.50000000000005</v>
      </c>
      <c r="E10296">
        <v>218750000</v>
      </c>
    </row>
    <row r="10297" spans="1:5" x14ac:dyDescent="0.25">
      <c r="A10297" t="s">
        <v>31264</v>
      </c>
      <c r="B10297">
        <v>22.599999999999834</v>
      </c>
      <c r="C10297">
        <v>2.3709766114837247</v>
      </c>
      <c r="D10297">
        <v>22.50000000000005</v>
      </c>
      <c r="E10297">
        <v>343750000</v>
      </c>
    </row>
    <row r="10298" spans="1:5" x14ac:dyDescent="0.25">
      <c r="A10298" t="s">
        <v>31265</v>
      </c>
      <c r="B10298">
        <v>21.5</v>
      </c>
      <c r="C10298">
        <v>1.9529532120142665</v>
      </c>
      <c r="D10298">
        <v>21.400000000000034</v>
      </c>
      <c r="E10298">
        <v>312500000</v>
      </c>
    </row>
    <row r="10299" spans="1:5" x14ac:dyDescent="0.25">
      <c r="A10299" t="s">
        <v>31266</v>
      </c>
      <c r="B10299">
        <v>21.500000000000021</v>
      </c>
      <c r="C10299">
        <v>2.0064602815600838</v>
      </c>
      <c r="D10299">
        <v>21.400000000000034</v>
      </c>
      <c r="E10299">
        <v>312500000</v>
      </c>
    </row>
    <row r="10300" spans="1:5" x14ac:dyDescent="0.25">
      <c r="A10300" t="s">
        <v>31267</v>
      </c>
      <c r="B10300">
        <v>21.900000000000059</v>
      </c>
      <c r="C10300">
        <v>1.8324428278429727</v>
      </c>
      <c r="D10300">
        <v>21.80000000000004</v>
      </c>
      <c r="E10300">
        <v>296875000</v>
      </c>
    </row>
    <row r="10301" spans="1:5" x14ac:dyDescent="0.25">
      <c r="A10301" t="s">
        <v>31268</v>
      </c>
      <c r="B10301">
        <v>21.899999999999988</v>
      </c>
      <c r="C10301">
        <v>1.8334377000378681</v>
      </c>
      <c r="D10301">
        <v>21.80000000000004</v>
      </c>
      <c r="E10301">
        <v>265625000</v>
      </c>
    </row>
    <row r="10302" spans="1:5" x14ac:dyDescent="0.25">
      <c r="A10302" t="s">
        <v>31269</v>
      </c>
      <c r="B10302">
        <v>22.600000000000058</v>
      </c>
      <c r="C10302">
        <v>2.3710614803882639</v>
      </c>
      <c r="D10302">
        <v>22.50000000000005</v>
      </c>
      <c r="E10302">
        <v>296875000</v>
      </c>
    </row>
    <row r="10303" spans="1:5" x14ac:dyDescent="0.25">
      <c r="A10303" t="s">
        <v>31270</v>
      </c>
      <c r="B10303">
        <v>22.599999999999831</v>
      </c>
      <c r="C10303">
        <v>2.3709766114837212</v>
      </c>
      <c r="D10303">
        <v>22.50000000000005</v>
      </c>
      <c r="E10303">
        <v>343750000</v>
      </c>
    </row>
    <row r="10304" spans="1:5" x14ac:dyDescent="0.25">
      <c r="A10304" t="s">
        <v>31275</v>
      </c>
      <c r="B10304">
        <v>21.100000000000023</v>
      </c>
      <c r="C10304">
        <v>1.394787648837438</v>
      </c>
      <c r="D10304">
        <v>21.000000000000028</v>
      </c>
      <c r="E10304">
        <v>265625000</v>
      </c>
    </row>
    <row r="10305" spans="1:5" x14ac:dyDescent="0.25">
      <c r="A10305" t="s">
        <v>31276</v>
      </c>
      <c r="B10305">
        <v>21.100000000000037</v>
      </c>
      <c r="C10305">
        <v>1.4255593406937259</v>
      </c>
      <c r="D10305">
        <v>21.000000000000028</v>
      </c>
      <c r="E10305">
        <v>296875000</v>
      </c>
    </row>
    <row r="10306" spans="1:5" x14ac:dyDescent="0.25">
      <c r="A10306" t="s">
        <v>31277</v>
      </c>
      <c r="B10306">
        <v>21.599999999999852</v>
      </c>
      <c r="C10306">
        <v>1.7980764386987342</v>
      </c>
      <c r="D10306">
        <v>21.500000000000036</v>
      </c>
      <c r="E10306">
        <v>281250000</v>
      </c>
    </row>
    <row r="10307" spans="1:5" x14ac:dyDescent="0.25">
      <c r="A10307" t="s">
        <v>31278</v>
      </c>
      <c r="B10307">
        <v>21.600000000000048</v>
      </c>
      <c r="C10307">
        <v>1.7991509010414686</v>
      </c>
      <c r="D10307">
        <v>21.500000000000036</v>
      </c>
      <c r="E10307">
        <v>343750000</v>
      </c>
    </row>
    <row r="10308" spans="1:5" x14ac:dyDescent="0.25">
      <c r="A10308" t="s">
        <v>31279</v>
      </c>
      <c r="B10308">
        <v>22.200000000000024</v>
      </c>
      <c r="C10308">
        <v>2.3372115305007242</v>
      </c>
      <c r="D10308">
        <v>22.100000000000044</v>
      </c>
      <c r="E10308">
        <v>265625000</v>
      </c>
    </row>
    <row r="10309" spans="1:5" x14ac:dyDescent="0.25">
      <c r="A10309" t="s">
        <v>31280</v>
      </c>
      <c r="B10309">
        <v>22.199999999999847</v>
      </c>
      <c r="C10309">
        <v>2.3372668244493857</v>
      </c>
      <c r="D10309">
        <v>22.100000000000044</v>
      </c>
      <c r="E10309">
        <v>312500000</v>
      </c>
    </row>
    <row r="10310" spans="1:5" x14ac:dyDescent="0.25">
      <c r="A10310" t="s">
        <v>31281</v>
      </c>
      <c r="B10310">
        <v>22.000000000000057</v>
      </c>
      <c r="C10310">
        <v>3.3666659894008393</v>
      </c>
      <c r="D10310">
        <v>21.900000000000041</v>
      </c>
      <c r="E10310">
        <v>359375000</v>
      </c>
    </row>
    <row r="10311" spans="1:5" x14ac:dyDescent="0.25">
      <c r="A10311" t="s">
        <v>31282</v>
      </c>
      <c r="B10311">
        <v>22.100000000000055</v>
      </c>
      <c r="C10311">
        <v>4.3555692874596001</v>
      </c>
      <c r="D10311">
        <v>22.000000000000043</v>
      </c>
      <c r="E10311">
        <v>312500000</v>
      </c>
    </row>
    <row r="10312" spans="1:5" x14ac:dyDescent="0.25">
      <c r="A10312" t="s">
        <v>31283</v>
      </c>
      <c r="B10312">
        <v>22.299999999999979</v>
      </c>
      <c r="C10312">
        <v>1.9838154261188374</v>
      </c>
      <c r="D10312">
        <v>22.200000000000045</v>
      </c>
      <c r="E10312">
        <v>375000000</v>
      </c>
    </row>
    <row r="10313" spans="1:5" x14ac:dyDescent="0.25">
      <c r="A10313" t="s">
        <v>31284</v>
      </c>
      <c r="B10313">
        <v>22.29999999999999</v>
      </c>
      <c r="C10313">
        <v>2.0008082569894583</v>
      </c>
      <c r="D10313">
        <v>22.200000000000045</v>
      </c>
      <c r="E10313">
        <v>421875000</v>
      </c>
    </row>
    <row r="10314" spans="1:5" x14ac:dyDescent="0.25">
      <c r="A10314" t="s">
        <v>31285</v>
      </c>
      <c r="B10314">
        <v>22.999999999999822</v>
      </c>
      <c r="C10314">
        <v>2.4046041377582794</v>
      </c>
      <c r="D10314">
        <v>22.900000000000055</v>
      </c>
      <c r="E10314">
        <v>359375000</v>
      </c>
    </row>
    <row r="10315" spans="1:5" x14ac:dyDescent="0.25">
      <c r="A10315" t="s">
        <v>31286</v>
      </c>
      <c r="B10315">
        <v>23.000000000000064</v>
      </c>
      <c r="C10315">
        <v>2.404466147466124</v>
      </c>
      <c r="D10315">
        <v>22.900000000000055</v>
      </c>
      <c r="E10315">
        <v>406250000</v>
      </c>
    </row>
    <row r="10316" spans="1:5" x14ac:dyDescent="0.25">
      <c r="A10316" t="s">
        <v>31287</v>
      </c>
      <c r="B10316">
        <v>21.400000000000006</v>
      </c>
      <c r="C10316">
        <v>5.8570047969894645</v>
      </c>
      <c r="D10316">
        <v>21.300000000000033</v>
      </c>
      <c r="E10316">
        <v>328125000</v>
      </c>
    </row>
    <row r="10317" spans="1:5" x14ac:dyDescent="0.25">
      <c r="A10317" t="s">
        <v>31288</v>
      </c>
      <c r="B10317">
        <v>22.068748882111993</v>
      </c>
      <c r="C10317">
        <v>7.6612591782506296</v>
      </c>
      <c r="D10317">
        <v>22.800000000000054</v>
      </c>
      <c r="E10317">
        <v>312500000</v>
      </c>
    </row>
    <row r="10318" spans="1:5" x14ac:dyDescent="0.25">
      <c r="A10318" t="s">
        <v>31291</v>
      </c>
      <c r="B10318">
        <v>22.00000000000006</v>
      </c>
      <c r="C10318">
        <v>3.3666659894008792</v>
      </c>
      <c r="D10318">
        <v>21.900000000000041</v>
      </c>
      <c r="E10318">
        <v>281250000</v>
      </c>
    </row>
    <row r="10319" spans="1:5" x14ac:dyDescent="0.25">
      <c r="A10319" t="s">
        <v>31292</v>
      </c>
      <c r="B10319">
        <v>22.100000000000055</v>
      </c>
      <c r="C10319">
        <v>4.3555692874597174</v>
      </c>
      <c r="D10319">
        <v>22.000000000000043</v>
      </c>
      <c r="E10319">
        <v>328125000</v>
      </c>
    </row>
    <row r="10320" spans="1:5" x14ac:dyDescent="0.25">
      <c r="A10320" t="s">
        <v>31293</v>
      </c>
      <c r="B10320">
        <v>22.299999999999979</v>
      </c>
      <c r="C10320">
        <v>1.9838154261188383</v>
      </c>
      <c r="D10320">
        <v>22.200000000000045</v>
      </c>
      <c r="E10320">
        <v>250000000</v>
      </c>
    </row>
    <row r="10321" spans="1:5" x14ac:dyDescent="0.25">
      <c r="A10321" t="s">
        <v>31294</v>
      </c>
      <c r="B10321">
        <v>22.299999999999986</v>
      </c>
      <c r="C10321">
        <v>2.0008082569894552</v>
      </c>
      <c r="D10321">
        <v>22.200000000000045</v>
      </c>
      <c r="E10321">
        <v>281250000</v>
      </c>
    </row>
    <row r="10322" spans="1:5" x14ac:dyDescent="0.25">
      <c r="A10322" t="s">
        <v>31295</v>
      </c>
      <c r="B10322">
        <v>22.999999999999826</v>
      </c>
      <c r="C10322">
        <v>2.4046041377582839</v>
      </c>
      <c r="D10322">
        <v>22.900000000000055</v>
      </c>
      <c r="E10322">
        <v>390625000</v>
      </c>
    </row>
    <row r="10323" spans="1:5" x14ac:dyDescent="0.25">
      <c r="A10323" t="s">
        <v>31296</v>
      </c>
      <c r="B10323">
        <v>23.000000000000068</v>
      </c>
      <c r="C10323">
        <v>2.4044661474661222</v>
      </c>
      <c r="D10323">
        <v>22.900000000000055</v>
      </c>
      <c r="E10323">
        <v>343750000</v>
      </c>
    </row>
    <row r="10324" spans="1:5" x14ac:dyDescent="0.25">
      <c r="A10324" t="s">
        <v>31297</v>
      </c>
      <c r="B10324">
        <v>21.100000000000026</v>
      </c>
      <c r="C10324">
        <v>1.3947876488374389</v>
      </c>
      <c r="D10324">
        <v>21.000000000000028</v>
      </c>
      <c r="E10324">
        <v>328125000</v>
      </c>
    </row>
    <row r="10325" spans="1:5" x14ac:dyDescent="0.25">
      <c r="A10325" t="s">
        <v>31298</v>
      </c>
      <c r="B10325">
        <v>21.100000000000037</v>
      </c>
      <c r="C10325">
        <v>1.4255593406937259</v>
      </c>
      <c r="D10325">
        <v>21.000000000000028</v>
      </c>
      <c r="E10325">
        <v>281250000</v>
      </c>
    </row>
    <row r="10326" spans="1:5" x14ac:dyDescent="0.25">
      <c r="A10326" t="s">
        <v>31299</v>
      </c>
      <c r="B10326">
        <v>21.599999999999845</v>
      </c>
      <c r="C10326">
        <v>1.7980764386987329</v>
      </c>
      <c r="D10326">
        <v>21.500000000000036</v>
      </c>
      <c r="E10326">
        <v>421875000</v>
      </c>
    </row>
    <row r="10327" spans="1:5" x14ac:dyDescent="0.25">
      <c r="A10327" t="s">
        <v>31300</v>
      </c>
      <c r="B10327">
        <v>21.600000000000051</v>
      </c>
      <c r="C10327">
        <v>1.7991509010414677</v>
      </c>
      <c r="D10327">
        <v>21.500000000000036</v>
      </c>
      <c r="E10327">
        <v>375000000</v>
      </c>
    </row>
    <row r="10328" spans="1:5" x14ac:dyDescent="0.25">
      <c r="A10328" t="s">
        <v>31301</v>
      </c>
      <c r="B10328">
        <v>22.200000000000028</v>
      </c>
      <c r="C10328">
        <v>2.3372115305007277</v>
      </c>
      <c r="D10328">
        <v>22.100000000000044</v>
      </c>
      <c r="E10328">
        <v>343750000</v>
      </c>
    </row>
    <row r="10329" spans="1:5" x14ac:dyDescent="0.25">
      <c r="A10329" t="s">
        <v>31302</v>
      </c>
      <c r="B10329">
        <v>22.199999999999843</v>
      </c>
      <c r="C10329">
        <v>2.337266824449387</v>
      </c>
      <c r="D10329">
        <v>22.100000000000044</v>
      </c>
      <c r="E10329">
        <v>375000000</v>
      </c>
    </row>
    <row r="10330" spans="1:5" x14ac:dyDescent="0.25">
      <c r="A10330" t="s">
        <v>31303</v>
      </c>
      <c r="B10330">
        <v>21.400000000000002</v>
      </c>
      <c r="C10330">
        <v>5.8570047969902213</v>
      </c>
      <c r="D10330">
        <v>21.300000000000033</v>
      </c>
      <c r="E10330">
        <v>281250000</v>
      </c>
    </row>
    <row r="10331" spans="1:5" x14ac:dyDescent="0.25">
      <c r="A10331" t="s">
        <v>31304</v>
      </c>
      <c r="B10331">
        <v>22.068748882111993</v>
      </c>
      <c r="C10331">
        <v>7.6612591782507167</v>
      </c>
      <c r="D10331">
        <v>22.800000000000054</v>
      </c>
      <c r="E10331">
        <v>406250000</v>
      </c>
    </row>
    <row r="10332" spans="1:5" x14ac:dyDescent="0.25">
      <c r="A10332" t="s">
        <v>31307</v>
      </c>
      <c r="B10332">
        <v>21.699999999999957</v>
      </c>
      <c r="C10332">
        <v>2.0730272917353134</v>
      </c>
      <c r="D10332">
        <v>21.600000000000037</v>
      </c>
      <c r="E10332">
        <v>421875000</v>
      </c>
    </row>
    <row r="10333" spans="1:5" x14ac:dyDescent="0.25">
      <c r="A10333" t="s">
        <v>31308</v>
      </c>
      <c r="B10333">
        <v>21.800000000000015</v>
      </c>
      <c r="C10333">
        <v>2.1204836900645807</v>
      </c>
      <c r="D10333">
        <v>21.700000000000038</v>
      </c>
      <c r="E10333">
        <v>406250000</v>
      </c>
    </row>
    <row r="10334" spans="1:5" x14ac:dyDescent="0.25">
      <c r="A10334" t="s">
        <v>31309</v>
      </c>
      <c r="B10334">
        <v>22.199999999999996</v>
      </c>
      <c r="C10334">
        <v>2.0221015729944014</v>
      </c>
      <c r="D10334">
        <v>22.100000000000044</v>
      </c>
      <c r="E10334">
        <v>343750000</v>
      </c>
    </row>
    <row r="10335" spans="1:5" x14ac:dyDescent="0.25">
      <c r="A10335" t="s">
        <v>31310</v>
      </c>
      <c r="B10335">
        <v>22.299999999999933</v>
      </c>
      <c r="C10335">
        <v>2.022855223956836</v>
      </c>
      <c r="D10335">
        <v>22.200000000000045</v>
      </c>
      <c r="E10335">
        <v>281250000</v>
      </c>
    </row>
    <row r="10336" spans="1:5" x14ac:dyDescent="0.25">
      <c r="A10336" t="s">
        <v>31311</v>
      </c>
      <c r="B10336">
        <v>22.900000000000059</v>
      </c>
      <c r="C10336">
        <v>2.5663888287147527</v>
      </c>
      <c r="D10336">
        <v>22.800000000000054</v>
      </c>
      <c r="E10336">
        <v>312500000</v>
      </c>
    </row>
    <row r="10337" spans="1:5" x14ac:dyDescent="0.25">
      <c r="A10337" t="s">
        <v>31312</v>
      </c>
      <c r="B10337">
        <v>22.899999999999842</v>
      </c>
      <c r="C10337">
        <v>2.5658422007579822</v>
      </c>
      <c r="D10337">
        <v>22.800000000000054</v>
      </c>
      <c r="E10337">
        <v>312500000</v>
      </c>
    </row>
    <row r="10338" spans="1:5" x14ac:dyDescent="0.25">
      <c r="A10338" t="s">
        <v>31313</v>
      </c>
      <c r="B10338">
        <v>21.699999999999957</v>
      </c>
      <c r="C10338">
        <v>2.0730272917353116</v>
      </c>
      <c r="D10338">
        <v>21.600000000000037</v>
      </c>
      <c r="E10338">
        <v>296875000</v>
      </c>
    </row>
    <row r="10339" spans="1:5" x14ac:dyDescent="0.25">
      <c r="A10339" t="s">
        <v>31314</v>
      </c>
      <c r="B10339">
        <v>21.800000000000015</v>
      </c>
      <c r="C10339">
        <v>2.1204836900645807</v>
      </c>
      <c r="D10339">
        <v>21.700000000000038</v>
      </c>
      <c r="E10339">
        <v>296875000</v>
      </c>
    </row>
    <row r="10340" spans="1:5" x14ac:dyDescent="0.25">
      <c r="A10340" t="s">
        <v>31315</v>
      </c>
      <c r="B10340">
        <v>22.200000000000003</v>
      </c>
      <c r="C10340">
        <v>2.0221015729944032</v>
      </c>
      <c r="D10340">
        <v>22.100000000000044</v>
      </c>
      <c r="E10340">
        <v>375000000</v>
      </c>
    </row>
    <row r="10341" spans="1:5" x14ac:dyDescent="0.25">
      <c r="A10341" t="s">
        <v>31316</v>
      </c>
      <c r="B10341">
        <v>22.29999999999993</v>
      </c>
      <c r="C10341">
        <v>2.0228552239568374</v>
      </c>
      <c r="D10341">
        <v>22.200000000000045</v>
      </c>
      <c r="E10341">
        <v>375000000</v>
      </c>
    </row>
    <row r="10342" spans="1:5" x14ac:dyDescent="0.25">
      <c r="A10342" t="s">
        <v>31317</v>
      </c>
      <c r="B10342">
        <v>22.900000000000059</v>
      </c>
      <c r="C10342">
        <v>2.5663888287147589</v>
      </c>
      <c r="D10342">
        <v>22.800000000000054</v>
      </c>
      <c r="E10342">
        <v>296875000</v>
      </c>
    </row>
    <row r="10343" spans="1:5" x14ac:dyDescent="0.25">
      <c r="A10343" t="s">
        <v>31318</v>
      </c>
      <c r="B10343">
        <v>22.899999999999839</v>
      </c>
      <c r="C10343">
        <v>2.5658422007579857</v>
      </c>
      <c r="D10343">
        <v>22.800000000000054</v>
      </c>
      <c r="E10343">
        <v>328125000</v>
      </c>
    </row>
    <row r="10344" spans="1:5" x14ac:dyDescent="0.25">
      <c r="A10344" t="s">
        <v>31323</v>
      </c>
      <c r="B10344">
        <v>21.300000000000068</v>
      </c>
      <c r="C10344">
        <v>1.5501537971689845</v>
      </c>
      <c r="D10344">
        <v>21.200000000000031</v>
      </c>
      <c r="E10344">
        <v>359375000</v>
      </c>
    </row>
    <row r="10345" spans="1:5" x14ac:dyDescent="0.25">
      <c r="A10345" t="s">
        <v>31324</v>
      </c>
      <c r="B10345">
        <v>21.300000000000018</v>
      </c>
      <c r="C10345">
        <v>1.5769344838557351</v>
      </c>
      <c r="D10345">
        <v>21.200000000000031</v>
      </c>
      <c r="E10345">
        <v>500000000</v>
      </c>
    </row>
    <row r="10346" spans="1:5" x14ac:dyDescent="0.25">
      <c r="A10346" t="s">
        <v>31325</v>
      </c>
      <c r="B10346">
        <v>21.799999999999997</v>
      </c>
      <c r="C10346">
        <v>1.9651149510509027</v>
      </c>
      <c r="D10346">
        <v>21.700000000000038</v>
      </c>
      <c r="E10346">
        <v>328125000</v>
      </c>
    </row>
    <row r="10347" spans="1:5" x14ac:dyDescent="0.25">
      <c r="A10347" t="s">
        <v>31326</v>
      </c>
      <c r="B10347">
        <v>21.899999999999878</v>
      </c>
      <c r="C10347">
        <v>1.9662884635463502</v>
      </c>
      <c r="D10347">
        <v>21.80000000000004</v>
      </c>
      <c r="E10347">
        <v>296875000</v>
      </c>
    </row>
    <row r="10348" spans="1:5" x14ac:dyDescent="0.25">
      <c r="A10348" t="s">
        <v>31327</v>
      </c>
      <c r="B10348">
        <v>22.399999999999963</v>
      </c>
      <c r="C10348">
        <v>2.5093387659352859</v>
      </c>
      <c r="D10348">
        <v>22.300000000000047</v>
      </c>
      <c r="E10348">
        <v>390625000</v>
      </c>
    </row>
    <row r="10349" spans="1:5" x14ac:dyDescent="0.25">
      <c r="A10349" t="s">
        <v>31328</v>
      </c>
      <c r="B10349">
        <v>22.399999999999917</v>
      </c>
      <c r="C10349">
        <v>2.5089660222952457</v>
      </c>
      <c r="D10349">
        <v>22.300000000000047</v>
      </c>
      <c r="E10349">
        <v>453125000</v>
      </c>
    </row>
    <row r="10350" spans="1:5" x14ac:dyDescent="0.25">
      <c r="A10350" t="s">
        <v>31329</v>
      </c>
      <c r="B10350">
        <v>22.299999999999962</v>
      </c>
      <c r="C10350">
        <v>2.9507663312102212</v>
      </c>
      <c r="D10350">
        <v>22.200000000000045</v>
      </c>
      <c r="E10350">
        <v>562500000</v>
      </c>
    </row>
    <row r="10351" spans="1:5" x14ac:dyDescent="0.25">
      <c r="A10351" t="s">
        <v>31330</v>
      </c>
      <c r="B10351">
        <v>22.40000000000007</v>
      </c>
      <c r="C10351">
        <v>4.080514514846211</v>
      </c>
      <c r="D10351">
        <v>22.300000000000047</v>
      </c>
      <c r="E10351">
        <v>421875000</v>
      </c>
    </row>
    <row r="10352" spans="1:5" x14ac:dyDescent="0.25">
      <c r="A10352" t="s">
        <v>31331</v>
      </c>
      <c r="B10352">
        <v>22.699999999999932</v>
      </c>
      <c r="C10352">
        <v>2.1938793921531374</v>
      </c>
      <c r="D10352">
        <v>22.600000000000051</v>
      </c>
      <c r="E10352">
        <v>296875000</v>
      </c>
    </row>
    <row r="10353" spans="1:5" x14ac:dyDescent="0.25">
      <c r="A10353" t="s">
        <v>31332</v>
      </c>
      <c r="B10353">
        <v>22.700000000000031</v>
      </c>
      <c r="C10353">
        <v>2.2093275432711299</v>
      </c>
      <c r="D10353">
        <v>22.600000000000051</v>
      </c>
      <c r="E10353">
        <v>328125000</v>
      </c>
    </row>
    <row r="10354" spans="1:5" x14ac:dyDescent="0.25">
      <c r="A10354" t="s">
        <v>31333</v>
      </c>
      <c r="B10354">
        <v>23.399999999999981</v>
      </c>
      <c r="C10354">
        <v>2.621201109380447</v>
      </c>
      <c r="D10354">
        <v>23.300000000000061</v>
      </c>
      <c r="E10354">
        <v>390625000</v>
      </c>
    </row>
    <row r="10355" spans="1:5" x14ac:dyDescent="0.25">
      <c r="A10355" t="s">
        <v>31334</v>
      </c>
      <c r="B10355">
        <v>23.399999999999984</v>
      </c>
      <c r="C10355">
        <v>2.6213653361132803</v>
      </c>
      <c r="D10355">
        <v>23.300000000000061</v>
      </c>
      <c r="E10355">
        <v>343750000</v>
      </c>
    </row>
    <row r="10356" spans="1:5" x14ac:dyDescent="0.25">
      <c r="A10356" t="s">
        <v>31335</v>
      </c>
      <c r="B10356">
        <v>21.500000000000053</v>
      </c>
      <c r="C10356">
        <v>5.2855633427752799</v>
      </c>
      <c r="D10356">
        <v>21.400000000000034</v>
      </c>
      <c r="E10356">
        <v>312500000</v>
      </c>
    </row>
    <row r="10357" spans="1:5" x14ac:dyDescent="0.25">
      <c r="A10357" t="s">
        <v>31336</v>
      </c>
      <c r="B10357">
        <v>22.175417045129269</v>
      </c>
      <c r="C10357">
        <v>8.2850789611820517</v>
      </c>
      <c r="D10357">
        <v>22.900000000000055</v>
      </c>
      <c r="E10357">
        <v>359375000</v>
      </c>
    </row>
    <row r="10358" spans="1:5" x14ac:dyDescent="0.25">
      <c r="A10358" t="s">
        <v>31339</v>
      </c>
      <c r="B10358">
        <v>22.299999999999955</v>
      </c>
      <c r="C10358">
        <v>2.9507663312102115</v>
      </c>
      <c r="D10358">
        <v>22.200000000000045</v>
      </c>
      <c r="E10358">
        <v>296875000</v>
      </c>
    </row>
    <row r="10359" spans="1:5" x14ac:dyDescent="0.25">
      <c r="A10359" t="s">
        <v>31340</v>
      </c>
      <c r="B10359">
        <v>22.400000000000073</v>
      </c>
      <c r="C10359">
        <v>4.0805145148463193</v>
      </c>
      <c r="D10359">
        <v>22.300000000000047</v>
      </c>
      <c r="E10359">
        <v>375000000</v>
      </c>
    </row>
    <row r="10360" spans="1:5" x14ac:dyDescent="0.25">
      <c r="A10360" t="s">
        <v>31341</v>
      </c>
      <c r="B10360">
        <v>22.699999999999928</v>
      </c>
      <c r="C10360">
        <v>2.1938793921531383</v>
      </c>
      <c r="D10360">
        <v>22.600000000000051</v>
      </c>
      <c r="E10360">
        <v>312500000</v>
      </c>
    </row>
    <row r="10361" spans="1:5" x14ac:dyDescent="0.25">
      <c r="A10361" t="s">
        <v>31342</v>
      </c>
      <c r="B10361">
        <v>22.700000000000035</v>
      </c>
      <c r="C10361">
        <v>2.2093275432711281</v>
      </c>
      <c r="D10361">
        <v>22.600000000000051</v>
      </c>
      <c r="E10361">
        <v>343750000</v>
      </c>
    </row>
    <row r="10362" spans="1:5" x14ac:dyDescent="0.25">
      <c r="A10362" t="s">
        <v>31343</v>
      </c>
      <c r="B10362">
        <v>23.399999999999988</v>
      </c>
      <c r="C10362">
        <v>2.6212011093804564</v>
      </c>
      <c r="D10362">
        <v>23.300000000000061</v>
      </c>
      <c r="E10362">
        <v>390625000</v>
      </c>
    </row>
    <row r="10363" spans="1:5" x14ac:dyDescent="0.25">
      <c r="A10363" t="s">
        <v>31344</v>
      </c>
      <c r="B10363">
        <v>23.399999999999988</v>
      </c>
      <c r="C10363">
        <v>2.6213653361132807</v>
      </c>
      <c r="D10363">
        <v>23.300000000000061</v>
      </c>
      <c r="E10363">
        <v>453125000</v>
      </c>
    </row>
    <row r="10364" spans="1:5" x14ac:dyDescent="0.25">
      <c r="A10364" t="s">
        <v>31345</v>
      </c>
      <c r="B10364">
        <v>21.300000000000068</v>
      </c>
      <c r="C10364">
        <v>1.5501537971689845</v>
      </c>
      <c r="D10364">
        <v>21.200000000000031</v>
      </c>
      <c r="E10364">
        <v>281250000</v>
      </c>
    </row>
    <row r="10365" spans="1:5" x14ac:dyDescent="0.25">
      <c r="A10365" t="s">
        <v>31346</v>
      </c>
      <c r="B10365">
        <v>21.300000000000018</v>
      </c>
      <c r="C10365">
        <v>1.576934483855736</v>
      </c>
      <c r="D10365">
        <v>21.200000000000031</v>
      </c>
      <c r="E10365">
        <v>296875000</v>
      </c>
    </row>
    <row r="10366" spans="1:5" x14ac:dyDescent="0.25">
      <c r="A10366" t="s">
        <v>31347</v>
      </c>
      <c r="B10366">
        <v>21.800000000000004</v>
      </c>
      <c r="C10366">
        <v>1.9651149510509045</v>
      </c>
      <c r="D10366">
        <v>21.700000000000038</v>
      </c>
      <c r="E10366">
        <v>296875000</v>
      </c>
    </row>
    <row r="10367" spans="1:5" x14ac:dyDescent="0.25">
      <c r="A10367" t="s">
        <v>31348</v>
      </c>
      <c r="B10367">
        <v>21.899999999999871</v>
      </c>
      <c r="C10367">
        <v>1.9662884635463485</v>
      </c>
      <c r="D10367">
        <v>21.80000000000004</v>
      </c>
      <c r="E10367">
        <v>359375000</v>
      </c>
    </row>
    <row r="10368" spans="1:5" x14ac:dyDescent="0.25">
      <c r="A10368" t="s">
        <v>31349</v>
      </c>
      <c r="B10368">
        <v>22.399999999999963</v>
      </c>
      <c r="C10368">
        <v>2.5093387659352868</v>
      </c>
      <c r="D10368">
        <v>22.300000000000047</v>
      </c>
      <c r="E10368">
        <v>218750000</v>
      </c>
    </row>
    <row r="10369" spans="1:5" x14ac:dyDescent="0.25">
      <c r="A10369" t="s">
        <v>31350</v>
      </c>
      <c r="B10369">
        <v>22.399999999999913</v>
      </c>
      <c r="C10369">
        <v>2.5089660222952483</v>
      </c>
      <c r="D10369">
        <v>22.300000000000047</v>
      </c>
      <c r="E10369">
        <v>265625000</v>
      </c>
    </row>
    <row r="10370" spans="1:5" x14ac:dyDescent="0.25">
      <c r="A10370" t="s">
        <v>31351</v>
      </c>
      <c r="B10370">
        <v>21.500000000000053</v>
      </c>
      <c r="C10370">
        <v>5.2855633427754256</v>
      </c>
      <c r="D10370">
        <v>21.400000000000034</v>
      </c>
      <c r="E10370">
        <v>265625000</v>
      </c>
    </row>
    <row r="10371" spans="1:5" x14ac:dyDescent="0.25">
      <c r="A10371" t="s">
        <v>31352</v>
      </c>
      <c r="B10371">
        <v>22.175417045129272</v>
      </c>
      <c r="C10371">
        <v>8.2850789611817994</v>
      </c>
      <c r="D10371">
        <v>22.900000000000055</v>
      </c>
      <c r="E10371">
        <v>390625000</v>
      </c>
    </row>
    <row r="10372" spans="1:5" x14ac:dyDescent="0.25">
      <c r="A10372" t="s">
        <v>31357</v>
      </c>
      <c r="B10372">
        <v>33.277884155895322</v>
      </c>
      <c r="C10372">
        <v>20.193926759315683</v>
      </c>
      <c r="D10372">
        <v>39.000000000000284</v>
      </c>
      <c r="E10372">
        <v>546875000</v>
      </c>
    </row>
    <row r="10373" spans="1:5" x14ac:dyDescent="0.25">
      <c r="A10373" t="s">
        <v>31358</v>
      </c>
      <c r="B10373">
        <v>25.338898962338945</v>
      </c>
      <c r="C10373">
        <v>5.259593729527138</v>
      </c>
      <c r="D10373">
        <v>27.100000000000115</v>
      </c>
      <c r="E10373">
        <v>343750000</v>
      </c>
    </row>
    <row r="10374" spans="1:5" x14ac:dyDescent="0.25">
      <c r="A10374" t="s">
        <v>31359</v>
      </c>
      <c r="B10374">
        <v>26.298430145914288</v>
      </c>
      <c r="C10374">
        <v>13.78193403354075</v>
      </c>
      <c r="D10374">
        <v>31.300000000000175</v>
      </c>
      <c r="E10374">
        <v>421875000</v>
      </c>
    </row>
    <row r="10375" spans="1:5" x14ac:dyDescent="0.25">
      <c r="A10375" t="s">
        <v>31363</v>
      </c>
      <c r="B10375">
        <v>33.277884155895315</v>
      </c>
      <c r="C10375">
        <v>20.193926759316593</v>
      </c>
      <c r="D10375">
        <v>39.000000000000284</v>
      </c>
      <c r="E10375">
        <v>562500000</v>
      </c>
    </row>
    <row r="10376" spans="1:5" x14ac:dyDescent="0.25">
      <c r="A10376" t="s">
        <v>31364</v>
      </c>
      <c r="B10376">
        <v>25.338898962338956</v>
      </c>
      <c r="C10376">
        <v>5.2595937295271522</v>
      </c>
      <c r="D10376">
        <v>27.100000000000115</v>
      </c>
      <c r="E10376">
        <v>375000000</v>
      </c>
    </row>
    <row r="10377" spans="1:5" x14ac:dyDescent="0.25">
      <c r="A10377" t="s">
        <v>31365</v>
      </c>
      <c r="B10377">
        <v>26.29843014600975</v>
      </c>
      <c r="C10377">
        <v>13.781934033758272</v>
      </c>
      <c r="D10377">
        <v>31.300000000000175</v>
      </c>
      <c r="E10377">
        <v>406250000</v>
      </c>
    </row>
    <row r="10378" spans="1:5" x14ac:dyDescent="0.25">
      <c r="A10378" t="s">
        <v>31375</v>
      </c>
      <c r="B10378">
        <v>24.40000000000002</v>
      </c>
      <c r="C10378">
        <v>6.313955630998743</v>
      </c>
      <c r="D10378">
        <v>24.500000000000078</v>
      </c>
      <c r="E10378">
        <v>390625000</v>
      </c>
    </row>
    <row r="10379" spans="1:5" x14ac:dyDescent="0.25">
      <c r="A10379" t="s">
        <v>31376</v>
      </c>
      <c r="B10379">
        <v>24.399999999999991</v>
      </c>
      <c r="C10379">
        <v>5.9921622114959128</v>
      </c>
      <c r="D10379">
        <v>24.500000000000078</v>
      </c>
      <c r="E10379">
        <v>390625000</v>
      </c>
    </row>
    <row r="10380" spans="1:5" x14ac:dyDescent="0.25">
      <c r="A10380" t="s">
        <v>31379</v>
      </c>
      <c r="B10380">
        <v>25.199999999999985</v>
      </c>
      <c r="C10380">
        <v>5.0586128984460634</v>
      </c>
      <c r="D10380">
        <v>25.30000000000009</v>
      </c>
      <c r="E10380">
        <v>437500000</v>
      </c>
    </row>
    <row r="10381" spans="1:5" x14ac:dyDescent="0.25">
      <c r="A10381" t="s">
        <v>31380</v>
      </c>
      <c r="B10381">
        <v>25.400000000000009</v>
      </c>
      <c r="C10381">
        <v>6.8500094733417445</v>
      </c>
      <c r="D10381">
        <v>25.500000000000092</v>
      </c>
      <c r="E10381">
        <v>359375000</v>
      </c>
    </row>
    <row r="10382" spans="1:5" x14ac:dyDescent="0.25">
      <c r="A10382" t="s">
        <v>31389</v>
      </c>
      <c r="B10382">
        <v>25.200000000000006</v>
      </c>
      <c r="C10382">
        <v>5.0586128984423437</v>
      </c>
      <c r="D10382">
        <v>25.30000000000009</v>
      </c>
      <c r="E10382">
        <v>437500000</v>
      </c>
    </row>
    <row r="10383" spans="1:5" x14ac:dyDescent="0.25">
      <c r="A10383" t="s">
        <v>31390</v>
      </c>
      <c r="B10383">
        <v>25.399999999999991</v>
      </c>
      <c r="C10383">
        <v>6.8500094733448655</v>
      </c>
      <c r="D10383">
        <v>25.500000000000092</v>
      </c>
      <c r="E10383">
        <v>437500000</v>
      </c>
    </row>
    <row r="10384" spans="1:5" x14ac:dyDescent="0.25">
      <c r="A10384" t="s">
        <v>31397</v>
      </c>
      <c r="B10384">
        <v>24.400000000000009</v>
      </c>
      <c r="C10384">
        <v>6.313955630997568</v>
      </c>
      <c r="D10384">
        <v>24.500000000000078</v>
      </c>
      <c r="E10384">
        <v>375000000</v>
      </c>
    </row>
    <row r="10385" spans="1:5" x14ac:dyDescent="0.25">
      <c r="A10385" t="s">
        <v>31398</v>
      </c>
      <c r="B10385">
        <v>24.399999999999984</v>
      </c>
      <c r="C10385">
        <v>5.992162211498453</v>
      </c>
      <c r="D10385">
        <v>24.500000000000078</v>
      </c>
      <c r="E10385">
        <v>359375000</v>
      </c>
    </row>
    <row r="10386" spans="1:5" x14ac:dyDescent="0.25">
      <c r="A10386" t="s">
        <v>31402</v>
      </c>
      <c r="B10386">
        <v>19.950000000000003</v>
      </c>
      <c r="C10386">
        <v>0.5370397462947567</v>
      </c>
      <c r="D10386">
        <v>19.900000000000013</v>
      </c>
      <c r="E10386">
        <v>281250000</v>
      </c>
    </row>
    <row r="10387" spans="1:5" x14ac:dyDescent="0.25">
      <c r="A10387" t="s">
        <v>31455</v>
      </c>
      <c r="B10387">
        <v>24.599999999999941</v>
      </c>
      <c r="C10387">
        <v>6.9136609418168584</v>
      </c>
      <c r="D10387">
        <v>24.900000000000084</v>
      </c>
      <c r="E10387">
        <v>375000000</v>
      </c>
    </row>
    <row r="10388" spans="1:5" x14ac:dyDescent="0.25">
      <c r="A10388" t="s">
        <v>31456</v>
      </c>
      <c r="B10388">
        <v>24.699999999999786</v>
      </c>
      <c r="C10388">
        <v>6.9301749875370877</v>
      </c>
      <c r="D10388">
        <v>25.000000000000085</v>
      </c>
      <c r="E10388">
        <v>390625000</v>
      </c>
    </row>
    <row r="10389" spans="1:5" x14ac:dyDescent="0.25">
      <c r="A10389" t="s">
        <v>31461</v>
      </c>
      <c r="B10389">
        <v>24.599999999999941</v>
      </c>
      <c r="C10389">
        <v>6.913660941816862</v>
      </c>
      <c r="D10389">
        <v>24.900000000000084</v>
      </c>
      <c r="E10389">
        <v>296875000</v>
      </c>
    </row>
    <row r="10390" spans="1:5" x14ac:dyDescent="0.25">
      <c r="A10390" t="s">
        <v>31462</v>
      </c>
      <c r="B10390">
        <v>24.699999999999786</v>
      </c>
      <c r="C10390">
        <v>6.9301749875370842</v>
      </c>
      <c r="D10390">
        <v>25.000000000000085</v>
      </c>
      <c r="E10390">
        <v>328125000</v>
      </c>
    </row>
    <row r="10391" spans="1:5" x14ac:dyDescent="0.25">
      <c r="A10391" t="s">
        <v>31463</v>
      </c>
      <c r="B10391">
        <v>19.900000000000013</v>
      </c>
      <c r="C10391">
        <v>6.616929226765933E-14</v>
      </c>
      <c r="D10391">
        <v>19.800000000000011</v>
      </c>
      <c r="E10391">
        <v>296875000</v>
      </c>
    </row>
    <row r="10392" spans="1:5" x14ac:dyDescent="0.25">
      <c r="A10392" t="s">
        <v>31464</v>
      </c>
      <c r="B10392">
        <v>19.900000000000013</v>
      </c>
      <c r="C10392">
        <v>9.4591001698063337E-14</v>
      </c>
      <c r="D10392">
        <v>19.800000000000011</v>
      </c>
      <c r="E10392">
        <v>265625000</v>
      </c>
    </row>
    <row r="10393" spans="1:5" x14ac:dyDescent="0.25">
      <c r="A10393" t="s">
        <v>31467</v>
      </c>
      <c r="B10393">
        <v>22.999999999999925</v>
      </c>
      <c r="C10393">
        <v>5.6840432150015268</v>
      </c>
      <c r="D10393">
        <v>23.300000000000061</v>
      </c>
      <c r="E10393">
        <v>296875000</v>
      </c>
    </row>
    <row r="10394" spans="1:5" x14ac:dyDescent="0.25">
      <c r="A10394" t="s">
        <v>31469</v>
      </c>
      <c r="B10394">
        <v>23.400000000000162</v>
      </c>
      <c r="C10394">
        <v>6.2340370882090994</v>
      </c>
      <c r="D10394">
        <v>23.700000000000067</v>
      </c>
      <c r="E10394">
        <v>281250000</v>
      </c>
    </row>
    <row r="10395" spans="1:5" x14ac:dyDescent="0.25">
      <c r="A10395" t="s">
        <v>31470</v>
      </c>
      <c r="B10395">
        <v>23.499999999999932</v>
      </c>
      <c r="C10395">
        <v>6.2668170789727711</v>
      </c>
      <c r="D10395">
        <v>23.800000000000068</v>
      </c>
      <c r="E10395">
        <v>421875000</v>
      </c>
    </row>
    <row r="10396" spans="1:5" x14ac:dyDescent="0.25">
      <c r="A10396" t="s">
        <v>31471</v>
      </c>
      <c r="B10396">
        <v>23.800000000000075</v>
      </c>
      <c r="C10396">
        <v>6.7110300455888288</v>
      </c>
      <c r="D10396">
        <v>24.100000000000072</v>
      </c>
      <c r="E10396">
        <v>343750000</v>
      </c>
    </row>
    <row r="10397" spans="1:5" x14ac:dyDescent="0.25">
      <c r="A10397" t="s">
        <v>31472</v>
      </c>
      <c r="B10397">
        <v>23.899999999999949</v>
      </c>
      <c r="C10397">
        <v>6.7423075733957685</v>
      </c>
      <c r="D10397">
        <v>24.200000000000074</v>
      </c>
      <c r="E10397">
        <v>421875000</v>
      </c>
    </row>
    <row r="10398" spans="1:5" x14ac:dyDescent="0.25">
      <c r="A10398" t="s">
        <v>31479</v>
      </c>
      <c r="B10398">
        <v>20.200000000000028</v>
      </c>
      <c r="C10398">
        <v>2.8306751855157422</v>
      </c>
      <c r="D10398">
        <v>20.100000000000016</v>
      </c>
      <c r="E10398">
        <v>312500000</v>
      </c>
    </row>
    <row r="10399" spans="1:5" x14ac:dyDescent="0.25">
      <c r="A10399" t="s">
        <v>31480</v>
      </c>
      <c r="B10399">
        <v>20.200000000000031</v>
      </c>
      <c r="C10399">
        <v>2.6536320950393999</v>
      </c>
      <c r="D10399">
        <v>20.100000000000016</v>
      </c>
      <c r="E10399">
        <v>281250000</v>
      </c>
    </row>
    <row r="10400" spans="1:5" x14ac:dyDescent="0.25">
      <c r="A10400" t="s">
        <v>31489</v>
      </c>
      <c r="B10400">
        <v>22.999999999999925</v>
      </c>
      <c r="C10400">
        <v>5.684043215001525</v>
      </c>
      <c r="D10400">
        <v>23.300000000000061</v>
      </c>
      <c r="E10400">
        <v>359375000</v>
      </c>
    </row>
    <row r="10401" spans="1:5" x14ac:dyDescent="0.25">
      <c r="A10401" t="s">
        <v>31491</v>
      </c>
      <c r="B10401">
        <v>23.400000000000158</v>
      </c>
      <c r="C10401">
        <v>6.2340370882090985</v>
      </c>
      <c r="D10401">
        <v>23.700000000000067</v>
      </c>
      <c r="E10401">
        <v>296875000</v>
      </c>
    </row>
    <row r="10402" spans="1:5" x14ac:dyDescent="0.25">
      <c r="A10402" t="s">
        <v>31492</v>
      </c>
      <c r="B10402">
        <v>23.499999999999936</v>
      </c>
      <c r="C10402">
        <v>6.2668170789727675</v>
      </c>
      <c r="D10402">
        <v>23.800000000000068</v>
      </c>
      <c r="E10402">
        <v>328125000</v>
      </c>
    </row>
    <row r="10403" spans="1:5" x14ac:dyDescent="0.25">
      <c r="A10403" t="s">
        <v>31493</v>
      </c>
      <c r="B10403">
        <v>23.800000000000082</v>
      </c>
      <c r="C10403">
        <v>6.711030045588827</v>
      </c>
      <c r="D10403">
        <v>24.100000000000072</v>
      </c>
      <c r="E10403">
        <v>296875000</v>
      </c>
    </row>
    <row r="10404" spans="1:5" x14ac:dyDescent="0.25">
      <c r="A10404" t="s">
        <v>31494</v>
      </c>
      <c r="B10404">
        <v>23.899999999999945</v>
      </c>
      <c r="C10404">
        <v>6.742307573395772</v>
      </c>
      <c r="D10404">
        <v>24.200000000000074</v>
      </c>
      <c r="E10404">
        <v>328125000</v>
      </c>
    </row>
    <row r="10405" spans="1:5" x14ac:dyDescent="0.25">
      <c r="A10405" t="s">
        <v>31495</v>
      </c>
      <c r="B10405">
        <v>20.200000000000028</v>
      </c>
      <c r="C10405">
        <v>2.8306751855157448</v>
      </c>
      <c r="D10405">
        <v>20.100000000000016</v>
      </c>
      <c r="E10405">
        <v>265625000</v>
      </c>
    </row>
    <row r="10406" spans="1:5" x14ac:dyDescent="0.25">
      <c r="A10406" t="s">
        <v>31496</v>
      </c>
      <c r="B10406">
        <v>20.200000000000028</v>
      </c>
      <c r="C10406">
        <v>2.6536320950394017</v>
      </c>
      <c r="D10406">
        <v>20.100000000000016</v>
      </c>
      <c r="E10406">
        <v>328125000</v>
      </c>
    </row>
    <row r="10407" spans="1:5" x14ac:dyDescent="0.25">
      <c r="A10407" t="s">
        <v>31499</v>
      </c>
      <c r="B10407">
        <v>21.5</v>
      </c>
      <c r="C10407">
        <v>1.9529532120142683</v>
      </c>
      <c r="D10407">
        <v>21.400000000000034</v>
      </c>
      <c r="E10407">
        <v>296875000</v>
      </c>
    </row>
    <row r="10408" spans="1:5" x14ac:dyDescent="0.25">
      <c r="A10408" t="s">
        <v>31500</v>
      </c>
      <c r="B10408">
        <v>21.500000000000021</v>
      </c>
      <c r="C10408">
        <v>2.0064602815600838</v>
      </c>
      <c r="D10408">
        <v>21.400000000000034</v>
      </c>
      <c r="E10408">
        <v>328125000</v>
      </c>
    </row>
    <row r="10409" spans="1:5" x14ac:dyDescent="0.25">
      <c r="A10409" t="s">
        <v>31501</v>
      </c>
      <c r="B10409">
        <v>21.900000000000059</v>
      </c>
      <c r="C10409">
        <v>1.8324428278429705</v>
      </c>
      <c r="D10409">
        <v>21.80000000000004</v>
      </c>
      <c r="E10409">
        <v>343750000</v>
      </c>
    </row>
    <row r="10410" spans="1:5" x14ac:dyDescent="0.25">
      <c r="A10410" t="s">
        <v>31502</v>
      </c>
      <c r="B10410">
        <v>21.899999999999988</v>
      </c>
      <c r="C10410">
        <v>1.8334377000378699</v>
      </c>
      <c r="D10410">
        <v>21.80000000000004</v>
      </c>
      <c r="E10410">
        <v>281250000</v>
      </c>
    </row>
    <row r="10411" spans="1:5" x14ac:dyDescent="0.25">
      <c r="A10411" t="s">
        <v>31503</v>
      </c>
      <c r="B10411">
        <v>22.600000000000055</v>
      </c>
      <c r="C10411">
        <v>2.3710614803882613</v>
      </c>
      <c r="D10411">
        <v>22.50000000000005</v>
      </c>
      <c r="E10411">
        <v>390625000</v>
      </c>
    </row>
    <row r="10412" spans="1:5" x14ac:dyDescent="0.25">
      <c r="A10412" t="s">
        <v>31504</v>
      </c>
      <c r="B10412">
        <v>22.599999999999834</v>
      </c>
      <c r="C10412">
        <v>2.3709766114837247</v>
      </c>
      <c r="D10412">
        <v>22.50000000000005</v>
      </c>
      <c r="E10412">
        <v>312500000</v>
      </c>
    </row>
    <row r="10413" spans="1:5" x14ac:dyDescent="0.25">
      <c r="A10413" t="s">
        <v>31505</v>
      </c>
      <c r="B10413">
        <v>21.5</v>
      </c>
      <c r="C10413">
        <v>1.9529532120142665</v>
      </c>
      <c r="D10413">
        <v>21.400000000000034</v>
      </c>
      <c r="E10413">
        <v>312500000</v>
      </c>
    </row>
    <row r="10414" spans="1:5" x14ac:dyDescent="0.25">
      <c r="A10414" t="s">
        <v>31506</v>
      </c>
      <c r="B10414">
        <v>21.500000000000021</v>
      </c>
      <c r="C10414">
        <v>2.0064602815600838</v>
      </c>
      <c r="D10414">
        <v>21.400000000000034</v>
      </c>
      <c r="E10414">
        <v>312500000</v>
      </c>
    </row>
    <row r="10415" spans="1:5" x14ac:dyDescent="0.25">
      <c r="A10415" t="s">
        <v>31507</v>
      </c>
      <c r="B10415">
        <v>21.900000000000059</v>
      </c>
      <c r="C10415">
        <v>1.8324428278429727</v>
      </c>
      <c r="D10415">
        <v>21.80000000000004</v>
      </c>
      <c r="E10415">
        <v>281250000</v>
      </c>
    </row>
    <row r="10416" spans="1:5" x14ac:dyDescent="0.25">
      <c r="A10416" t="s">
        <v>31508</v>
      </c>
      <c r="B10416">
        <v>21.899999999999988</v>
      </c>
      <c r="C10416">
        <v>1.8334377000378681</v>
      </c>
      <c r="D10416">
        <v>21.80000000000004</v>
      </c>
      <c r="E10416">
        <v>312500000</v>
      </c>
    </row>
    <row r="10417" spans="1:5" x14ac:dyDescent="0.25">
      <c r="A10417" t="s">
        <v>31509</v>
      </c>
      <c r="B10417">
        <v>22.600000000000058</v>
      </c>
      <c r="C10417">
        <v>2.3710614803882639</v>
      </c>
      <c r="D10417">
        <v>22.50000000000005</v>
      </c>
      <c r="E10417">
        <v>375000000</v>
      </c>
    </row>
    <row r="10418" spans="1:5" x14ac:dyDescent="0.25">
      <c r="A10418" t="s">
        <v>31510</v>
      </c>
      <c r="B10418">
        <v>22.599999999999831</v>
      </c>
      <c r="C10418">
        <v>2.3709766114837212</v>
      </c>
      <c r="D10418">
        <v>22.50000000000005</v>
      </c>
      <c r="E10418">
        <v>421875000</v>
      </c>
    </row>
    <row r="10419" spans="1:5" x14ac:dyDescent="0.25">
      <c r="A10419" t="s">
        <v>31515</v>
      </c>
      <c r="B10419">
        <v>21.100000000000023</v>
      </c>
      <c r="C10419">
        <v>1.394787648837438</v>
      </c>
      <c r="D10419">
        <v>21.000000000000028</v>
      </c>
      <c r="E10419">
        <v>328125000</v>
      </c>
    </row>
    <row r="10420" spans="1:5" x14ac:dyDescent="0.25">
      <c r="A10420" t="s">
        <v>31516</v>
      </c>
      <c r="B10420">
        <v>21.100000000000037</v>
      </c>
      <c r="C10420">
        <v>1.4255593406937259</v>
      </c>
      <c r="D10420">
        <v>21.000000000000028</v>
      </c>
      <c r="E10420">
        <v>328125000</v>
      </c>
    </row>
    <row r="10421" spans="1:5" x14ac:dyDescent="0.25">
      <c r="A10421" t="s">
        <v>31517</v>
      </c>
      <c r="B10421">
        <v>21.599999999999852</v>
      </c>
      <c r="C10421">
        <v>1.7980764386987342</v>
      </c>
      <c r="D10421">
        <v>21.500000000000036</v>
      </c>
      <c r="E10421">
        <v>359375000</v>
      </c>
    </row>
    <row r="10422" spans="1:5" x14ac:dyDescent="0.25">
      <c r="A10422" t="s">
        <v>31518</v>
      </c>
      <c r="B10422">
        <v>21.600000000000048</v>
      </c>
      <c r="C10422">
        <v>1.7991509010414686</v>
      </c>
      <c r="D10422">
        <v>21.500000000000036</v>
      </c>
      <c r="E10422">
        <v>343750000</v>
      </c>
    </row>
    <row r="10423" spans="1:5" x14ac:dyDescent="0.25">
      <c r="A10423" t="s">
        <v>31519</v>
      </c>
      <c r="B10423">
        <v>22.200000000000024</v>
      </c>
      <c r="C10423">
        <v>2.3372115305007242</v>
      </c>
      <c r="D10423">
        <v>22.100000000000044</v>
      </c>
      <c r="E10423">
        <v>281250000</v>
      </c>
    </row>
    <row r="10424" spans="1:5" x14ac:dyDescent="0.25">
      <c r="A10424" t="s">
        <v>31520</v>
      </c>
      <c r="B10424">
        <v>22.199999999999847</v>
      </c>
      <c r="C10424">
        <v>2.3372668244493857</v>
      </c>
      <c r="D10424">
        <v>22.100000000000044</v>
      </c>
      <c r="E10424">
        <v>265625000</v>
      </c>
    </row>
    <row r="10425" spans="1:5" x14ac:dyDescent="0.25">
      <c r="A10425" t="s">
        <v>31521</v>
      </c>
      <c r="B10425">
        <v>22.000000000000057</v>
      </c>
      <c r="C10425">
        <v>3.3666659894008393</v>
      </c>
      <c r="D10425">
        <v>21.900000000000041</v>
      </c>
      <c r="E10425">
        <v>328125000</v>
      </c>
    </row>
    <row r="10426" spans="1:5" x14ac:dyDescent="0.25">
      <c r="A10426" t="s">
        <v>31522</v>
      </c>
      <c r="B10426">
        <v>22.100000000000055</v>
      </c>
      <c r="C10426">
        <v>4.3555692874596001</v>
      </c>
      <c r="D10426">
        <v>22.000000000000043</v>
      </c>
      <c r="E10426">
        <v>390625000</v>
      </c>
    </row>
    <row r="10427" spans="1:5" x14ac:dyDescent="0.25">
      <c r="A10427" t="s">
        <v>31523</v>
      </c>
      <c r="B10427">
        <v>22.299999999999979</v>
      </c>
      <c r="C10427">
        <v>1.9838154261188374</v>
      </c>
      <c r="D10427">
        <v>22.200000000000045</v>
      </c>
      <c r="E10427">
        <v>421875000</v>
      </c>
    </row>
    <row r="10428" spans="1:5" x14ac:dyDescent="0.25">
      <c r="A10428" t="s">
        <v>31524</v>
      </c>
      <c r="B10428">
        <v>22.29999999999999</v>
      </c>
      <c r="C10428">
        <v>2.0008082569894583</v>
      </c>
      <c r="D10428">
        <v>22.200000000000045</v>
      </c>
      <c r="E10428">
        <v>312500000</v>
      </c>
    </row>
    <row r="10429" spans="1:5" x14ac:dyDescent="0.25">
      <c r="A10429" t="s">
        <v>31525</v>
      </c>
      <c r="B10429">
        <v>22.999999999999822</v>
      </c>
      <c r="C10429">
        <v>2.4046041377582794</v>
      </c>
      <c r="D10429">
        <v>22.900000000000055</v>
      </c>
      <c r="E10429">
        <v>312500000</v>
      </c>
    </row>
    <row r="10430" spans="1:5" x14ac:dyDescent="0.25">
      <c r="A10430" t="s">
        <v>31526</v>
      </c>
      <c r="B10430">
        <v>23.000000000000064</v>
      </c>
      <c r="C10430">
        <v>2.404466147466124</v>
      </c>
      <c r="D10430">
        <v>22.900000000000055</v>
      </c>
      <c r="E10430">
        <v>343750000</v>
      </c>
    </row>
    <row r="10431" spans="1:5" x14ac:dyDescent="0.25">
      <c r="A10431" t="s">
        <v>31527</v>
      </c>
      <c r="B10431">
        <v>21.400000000000006</v>
      </c>
      <c r="C10431">
        <v>5.8570047969894645</v>
      </c>
      <c r="D10431">
        <v>21.300000000000033</v>
      </c>
      <c r="E10431">
        <v>296875000</v>
      </c>
    </row>
    <row r="10432" spans="1:5" x14ac:dyDescent="0.25">
      <c r="A10432" t="s">
        <v>31528</v>
      </c>
      <c r="B10432">
        <v>22.068748882111993</v>
      </c>
      <c r="C10432">
        <v>7.6612591782506296</v>
      </c>
      <c r="D10432">
        <v>22.800000000000054</v>
      </c>
      <c r="E10432">
        <v>296875000</v>
      </c>
    </row>
    <row r="10433" spans="1:5" x14ac:dyDescent="0.25">
      <c r="A10433" t="s">
        <v>31531</v>
      </c>
      <c r="B10433">
        <v>22.00000000000006</v>
      </c>
      <c r="C10433">
        <v>3.3666659894008792</v>
      </c>
      <c r="D10433">
        <v>21.900000000000041</v>
      </c>
      <c r="E10433">
        <v>328125000</v>
      </c>
    </row>
    <row r="10434" spans="1:5" x14ac:dyDescent="0.25">
      <c r="A10434" t="s">
        <v>31532</v>
      </c>
      <c r="B10434">
        <v>22.100000000000055</v>
      </c>
      <c r="C10434">
        <v>4.3555692874597174</v>
      </c>
      <c r="D10434">
        <v>22.000000000000043</v>
      </c>
      <c r="E10434">
        <v>343750000</v>
      </c>
    </row>
    <row r="10435" spans="1:5" x14ac:dyDescent="0.25">
      <c r="A10435" t="s">
        <v>31533</v>
      </c>
      <c r="B10435">
        <v>22.299999999999979</v>
      </c>
      <c r="C10435">
        <v>1.9838154261188383</v>
      </c>
      <c r="D10435">
        <v>22.200000000000045</v>
      </c>
      <c r="E10435">
        <v>390625000</v>
      </c>
    </row>
    <row r="10436" spans="1:5" x14ac:dyDescent="0.25">
      <c r="A10436" t="s">
        <v>31534</v>
      </c>
      <c r="B10436">
        <v>22.299999999999986</v>
      </c>
      <c r="C10436">
        <v>2.0008082569894552</v>
      </c>
      <c r="D10436">
        <v>22.200000000000045</v>
      </c>
      <c r="E10436">
        <v>312500000</v>
      </c>
    </row>
    <row r="10437" spans="1:5" x14ac:dyDescent="0.25">
      <c r="A10437" t="s">
        <v>31535</v>
      </c>
      <c r="B10437">
        <v>22.999999999999826</v>
      </c>
      <c r="C10437">
        <v>2.4046041377582839</v>
      </c>
      <c r="D10437">
        <v>22.900000000000055</v>
      </c>
      <c r="E10437">
        <v>265625000</v>
      </c>
    </row>
    <row r="10438" spans="1:5" x14ac:dyDescent="0.25">
      <c r="A10438" t="s">
        <v>31536</v>
      </c>
      <c r="B10438">
        <v>23.000000000000068</v>
      </c>
      <c r="C10438">
        <v>2.4044661474661222</v>
      </c>
      <c r="D10438">
        <v>22.900000000000055</v>
      </c>
      <c r="E10438">
        <v>468750000</v>
      </c>
    </row>
    <row r="10439" spans="1:5" x14ac:dyDescent="0.25">
      <c r="A10439" t="s">
        <v>31537</v>
      </c>
      <c r="B10439">
        <v>21.100000000000026</v>
      </c>
      <c r="C10439">
        <v>1.3947876488374389</v>
      </c>
      <c r="D10439">
        <v>21.000000000000028</v>
      </c>
      <c r="E10439">
        <v>421875000</v>
      </c>
    </row>
    <row r="10440" spans="1:5" x14ac:dyDescent="0.25">
      <c r="A10440" t="s">
        <v>31538</v>
      </c>
      <c r="B10440">
        <v>21.100000000000037</v>
      </c>
      <c r="C10440">
        <v>1.4255593406937259</v>
      </c>
      <c r="D10440">
        <v>21.000000000000028</v>
      </c>
      <c r="E10440">
        <v>515625000</v>
      </c>
    </row>
    <row r="10441" spans="1:5" x14ac:dyDescent="0.25">
      <c r="A10441" t="s">
        <v>31539</v>
      </c>
      <c r="B10441">
        <v>21.599999999999845</v>
      </c>
      <c r="C10441">
        <v>1.7980764386987329</v>
      </c>
      <c r="D10441">
        <v>21.500000000000036</v>
      </c>
      <c r="E10441">
        <v>468750000</v>
      </c>
    </row>
    <row r="10442" spans="1:5" x14ac:dyDescent="0.25">
      <c r="A10442" t="s">
        <v>31540</v>
      </c>
      <c r="B10442">
        <v>21.600000000000051</v>
      </c>
      <c r="C10442">
        <v>1.7991509010414677</v>
      </c>
      <c r="D10442">
        <v>21.500000000000036</v>
      </c>
      <c r="E10442">
        <v>343750000</v>
      </c>
    </row>
    <row r="10443" spans="1:5" x14ac:dyDescent="0.25">
      <c r="A10443" t="s">
        <v>31541</v>
      </c>
      <c r="B10443">
        <v>22.200000000000028</v>
      </c>
      <c r="C10443">
        <v>2.3372115305007277</v>
      </c>
      <c r="D10443">
        <v>22.100000000000044</v>
      </c>
      <c r="E10443">
        <v>312500000</v>
      </c>
    </row>
    <row r="10444" spans="1:5" x14ac:dyDescent="0.25">
      <c r="A10444" t="s">
        <v>31542</v>
      </c>
      <c r="B10444">
        <v>22.199999999999843</v>
      </c>
      <c r="C10444">
        <v>2.337266824449387</v>
      </c>
      <c r="D10444">
        <v>22.100000000000044</v>
      </c>
      <c r="E10444">
        <v>500000000</v>
      </c>
    </row>
    <row r="10445" spans="1:5" x14ac:dyDescent="0.25">
      <c r="A10445" t="s">
        <v>31543</v>
      </c>
      <c r="B10445">
        <v>21.400000000000002</v>
      </c>
      <c r="C10445">
        <v>5.8570047969902213</v>
      </c>
      <c r="D10445">
        <v>21.300000000000033</v>
      </c>
      <c r="E10445">
        <v>328125000</v>
      </c>
    </row>
    <row r="10446" spans="1:5" x14ac:dyDescent="0.25">
      <c r="A10446" t="s">
        <v>31544</v>
      </c>
      <c r="B10446">
        <v>22.068748882111993</v>
      </c>
      <c r="C10446">
        <v>7.6612591782507167</v>
      </c>
      <c r="D10446">
        <v>22.800000000000054</v>
      </c>
      <c r="E10446">
        <v>390625000</v>
      </c>
    </row>
    <row r="10447" spans="1:5" x14ac:dyDescent="0.25">
      <c r="A10447" t="s">
        <v>31547</v>
      </c>
      <c r="B10447">
        <v>21.699999999999957</v>
      </c>
      <c r="C10447">
        <v>2.0730272917353134</v>
      </c>
      <c r="D10447">
        <v>21.600000000000037</v>
      </c>
      <c r="E10447">
        <v>171875000</v>
      </c>
    </row>
    <row r="10448" spans="1:5" x14ac:dyDescent="0.25">
      <c r="A10448" t="s">
        <v>31548</v>
      </c>
      <c r="B10448">
        <v>21.800000000000015</v>
      </c>
      <c r="C10448">
        <v>2.1204836900645807</v>
      </c>
      <c r="D10448">
        <v>21.700000000000038</v>
      </c>
      <c r="E10448">
        <v>328125000</v>
      </c>
    </row>
    <row r="10449" spans="1:5" x14ac:dyDescent="0.25">
      <c r="A10449" t="s">
        <v>31549</v>
      </c>
      <c r="B10449">
        <v>22.199999999999996</v>
      </c>
      <c r="C10449">
        <v>2.0221015729944014</v>
      </c>
      <c r="D10449">
        <v>22.100000000000044</v>
      </c>
      <c r="E10449">
        <v>359375000</v>
      </c>
    </row>
    <row r="10450" spans="1:5" x14ac:dyDescent="0.25">
      <c r="A10450" t="s">
        <v>31550</v>
      </c>
      <c r="B10450">
        <v>22.299999999999933</v>
      </c>
      <c r="C10450">
        <v>2.022855223956836</v>
      </c>
      <c r="D10450">
        <v>22.200000000000045</v>
      </c>
      <c r="E10450">
        <v>187500000</v>
      </c>
    </row>
    <row r="10451" spans="1:5" x14ac:dyDescent="0.25">
      <c r="A10451" t="s">
        <v>31551</v>
      </c>
      <c r="B10451">
        <v>22.900000000000059</v>
      </c>
      <c r="C10451">
        <v>2.5663888287147527</v>
      </c>
      <c r="D10451">
        <v>22.800000000000054</v>
      </c>
      <c r="E10451">
        <v>281250000</v>
      </c>
    </row>
    <row r="10452" spans="1:5" x14ac:dyDescent="0.25">
      <c r="A10452" t="s">
        <v>31552</v>
      </c>
      <c r="B10452">
        <v>22.899999999999842</v>
      </c>
      <c r="C10452">
        <v>2.5658422007579822</v>
      </c>
      <c r="D10452">
        <v>22.800000000000054</v>
      </c>
      <c r="E10452">
        <v>343750000</v>
      </c>
    </row>
    <row r="10453" spans="1:5" x14ac:dyDescent="0.25">
      <c r="A10453" t="s">
        <v>31553</v>
      </c>
      <c r="B10453">
        <v>21.699999999999957</v>
      </c>
      <c r="C10453">
        <v>2.0730272917353116</v>
      </c>
      <c r="D10453">
        <v>21.600000000000037</v>
      </c>
      <c r="E10453">
        <v>218750000</v>
      </c>
    </row>
    <row r="10454" spans="1:5" x14ac:dyDescent="0.25">
      <c r="A10454" t="s">
        <v>31554</v>
      </c>
      <c r="B10454">
        <v>21.800000000000015</v>
      </c>
      <c r="C10454">
        <v>2.1204836900645807</v>
      </c>
      <c r="D10454">
        <v>21.700000000000038</v>
      </c>
      <c r="E10454">
        <v>343750000</v>
      </c>
    </row>
    <row r="10455" spans="1:5" x14ac:dyDescent="0.25">
      <c r="A10455" t="s">
        <v>31555</v>
      </c>
      <c r="B10455">
        <v>22.200000000000003</v>
      </c>
      <c r="C10455">
        <v>2.0221015729944032</v>
      </c>
      <c r="D10455">
        <v>22.100000000000044</v>
      </c>
      <c r="E10455">
        <v>281250000</v>
      </c>
    </row>
    <row r="10456" spans="1:5" x14ac:dyDescent="0.25">
      <c r="A10456" t="s">
        <v>31556</v>
      </c>
      <c r="B10456">
        <v>22.29999999999993</v>
      </c>
      <c r="C10456">
        <v>2.0228552239568374</v>
      </c>
      <c r="D10456">
        <v>22.200000000000045</v>
      </c>
      <c r="E10456">
        <v>359375000</v>
      </c>
    </row>
    <row r="10457" spans="1:5" x14ac:dyDescent="0.25">
      <c r="A10457" t="s">
        <v>31557</v>
      </c>
      <c r="B10457">
        <v>22.900000000000059</v>
      </c>
      <c r="C10457">
        <v>2.5663888287147589</v>
      </c>
      <c r="D10457">
        <v>22.800000000000054</v>
      </c>
      <c r="E10457">
        <v>375000000</v>
      </c>
    </row>
    <row r="10458" spans="1:5" x14ac:dyDescent="0.25">
      <c r="A10458" t="s">
        <v>31558</v>
      </c>
      <c r="B10458">
        <v>22.899999999999839</v>
      </c>
      <c r="C10458">
        <v>2.5658422007579857</v>
      </c>
      <c r="D10458">
        <v>22.800000000000054</v>
      </c>
      <c r="E10458">
        <v>359375000</v>
      </c>
    </row>
    <row r="10459" spans="1:5" x14ac:dyDescent="0.25">
      <c r="A10459" t="s">
        <v>31563</v>
      </c>
      <c r="B10459">
        <v>21.300000000000068</v>
      </c>
      <c r="C10459">
        <v>1.5501537971689845</v>
      </c>
      <c r="D10459">
        <v>21.200000000000031</v>
      </c>
      <c r="E10459">
        <v>296875000</v>
      </c>
    </row>
    <row r="10460" spans="1:5" x14ac:dyDescent="0.25">
      <c r="A10460" t="s">
        <v>31564</v>
      </c>
      <c r="B10460">
        <v>21.300000000000018</v>
      </c>
      <c r="C10460">
        <v>1.5769344838557351</v>
      </c>
      <c r="D10460">
        <v>21.200000000000031</v>
      </c>
      <c r="E10460">
        <v>328125000</v>
      </c>
    </row>
    <row r="10461" spans="1:5" x14ac:dyDescent="0.25">
      <c r="A10461" t="s">
        <v>31565</v>
      </c>
      <c r="B10461">
        <v>21.799999999999997</v>
      </c>
      <c r="C10461">
        <v>1.9651149510509027</v>
      </c>
      <c r="D10461">
        <v>21.700000000000038</v>
      </c>
      <c r="E10461">
        <v>281250000</v>
      </c>
    </row>
    <row r="10462" spans="1:5" x14ac:dyDescent="0.25">
      <c r="A10462" t="s">
        <v>31566</v>
      </c>
      <c r="B10462">
        <v>21.899999999999878</v>
      </c>
      <c r="C10462">
        <v>1.9662884635463502</v>
      </c>
      <c r="D10462">
        <v>21.80000000000004</v>
      </c>
      <c r="E10462">
        <v>296875000</v>
      </c>
    </row>
    <row r="10463" spans="1:5" x14ac:dyDescent="0.25">
      <c r="A10463" t="s">
        <v>31567</v>
      </c>
      <c r="B10463">
        <v>22.399999999999963</v>
      </c>
      <c r="C10463">
        <v>2.5093387659352859</v>
      </c>
      <c r="D10463">
        <v>22.300000000000047</v>
      </c>
      <c r="E10463">
        <v>328125000</v>
      </c>
    </row>
    <row r="10464" spans="1:5" x14ac:dyDescent="0.25">
      <c r="A10464" t="s">
        <v>31568</v>
      </c>
      <c r="B10464">
        <v>22.399999999999917</v>
      </c>
      <c r="C10464">
        <v>2.5089660222952457</v>
      </c>
      <c r="D10464">
        <v>22.300000000000047</v>
      </c>
      <c r="E10464">
        <v>359375000</v>
      </c>
    </row>
    <row r="10465" spans="1:5" x14ac:dyDescent="0.25">
      <c r="A10465" t="s">
        <v>31569</v>
      </c>
      <c r="B10465">
        <v>22.299999999999962</v>
      </c>
      <c r="C10465">
        <v>2.9507663312102212</v>
      </c>
      <c r="D10465">
        <v>22.200000000000045</v>
      </c>
      <c r="E10465">
        <v>375000000</v>
      </c>
    </row>
    <row r="10466" spans="1:5" x14ac:dyDescent="0.25">
      <c r="A10466" t="s">
        <v>31570</v>
      </c>
      <c r="B10466">
        <v>22.40000000000007</v>
      </c>
      <c r="C10466">
        <v>4.080514514846211</v>
      </c>
      <c r="D10466">
        <v>22.300000000000047</v>
      </c>
      <c r="E10466">
        <v>250000000</v>
      </c>
    </row>
    <row r="10467" spans="1:5" x14ac:dyDescent="0.25">
      <c r="A10467" t="s">
        <v>31571</v>
      </c>
      <c r="B10467">
        <v>22.699999999999932</v>
      </c>
      <c r="C10467">
        <v>2.1938793921531374</v>
      </c>
      <c r="D10467">
        <v>22.600000000000051</v>
      </c>
      <c r="E10467">
        <v>375000000</v>
      </c>
    </row>
    <row r="10468" spans="1:5" x14ac:dyDescent="0.25">
      <c r="A10468" t="s">
        <v>31572</v>
      </c>
      <c r="B10468">
        <v>22.700000000000031</v>
      </c>
      <c r="C10468">
        <v>2.2093275432711299</v>
      </c>
      <c r="D10468">
        <v>22.600000000000051</v>
      </c>
      <c r="E10468">
        <v>296875000</v>
      </c>
    </row>
    <row r="10469" spans="1:5" x14ac:dyDescent="0.25">
      <c r="A10469" t="s">
        <v>31573</v>
      </c>
      <c r="B10469">
        <v>23.399999999999981</v>
      </c>
      <c r="C10469">
        <v>2.621201109380447</v>
      </c>
      <c r="D10469">
        <v>23.300000000000061</v>
      </c>
      <c r="E10469">
        <v>343750000</v>
      </c>
    </row>
    <row r="10470" spans="1:5" x14ac:dyDescent="0.25">
      <c r="A10470" t="s">
        <v>31574</v>
      </c>
      <c r="B10470">
        <v>23.399999999999984</v>
      </c>
      <c r="C10470">
        <v>2.6213653361132803</v>
      </c>
      <c r="D10470">
        <v>23.300000000000061</v>
      </c>
      <c r="E10470">
        <v>390625000</v>
      </c>
    </row>
    <row r="10471" spans="1:5" x14ac:dyDescent="0.25">
      <c r="A10471" t="s">
        <v>31575</v>
      </c>
      <c r="B10471">
        <v>21.500000000000053</v>
      </c>
      <c r="C10471">
        <v>5.2855633427752799</v>
      </c>
      <c r="D10471">
        <v>21.400000000000034</v>
      </c>
      <c r="E10471">
        <v>296875000</v>
      </c>
    </row>
    <row r="10472" spans="1:5" x14ac:dyDescent="0.25">
      <c r="A10472" t="s">
        <v>31576</v>
      </c>
      <c r="B10472">
        <v>22.175417045129269</v>
      </c>
      <c r="C10472">
        <v>8.2850789611820517</v>
      </c>
      <c r="D10472">
        <v>22.900000000000055</v>
      </c>
      <c r="E10472">
        <v>406250000</v>
      </c>
    </row>
    <row r="10473" spans="1:5" x14ac:dyDescent="0.25">
      <c r="A10473" t="s">
        <v>31579</v>
      </c>
      <c r="B10473">
        <v>22.299999999999955</v>
      </c>
      <c r="C10473">
        <v>2.9507663312102115</v>
      </c>
      <c r="D10473">
        <v>22.200000000000045</v>
      </c>
      <c r="E10473">
        <v>312500000</v>
      </c>
    </row>
    <row r="10474" spans="1:5" x14ac:dyDescent="0.25">
      <c r="A10474" t="s">
        <v>31580</v>
      </c>
      <c r="B10474">
        <v>22.400000000000073</v>
      </c>
      <c r="C10474">
        <v>4.0805145148463193</v>
      </c>
      <c r="D10474">
        <v>22.300000000000047</v>
      </c>
      <c r="E10474">
        <v>281250000</v>
      </c>
    </row>
    <row r="10475" spans="1:5" x14ac:dyDescent="0.25">
      <c r="A10475" t="s">
        <v>31581</v>
      </c>
      <c r="B10475">
        <v>22.699999999999928</v>
      </c>
      <c r="C10475">
        <v>2.1938793921531383</v>
      </c>
      <c r="D10475">
        <v>22.600000000000051</v>
      </c>
      <c r="E10475">
        <v>375000000</v>
      </c>
    </row>
    <row r="10476" spans="1:5" x14ac:dyDescent="0.25">
      <c r="A10476" t="s">
        <v>31582</v>
      </c>
      <c r="B10476">
        <v>22.700000000000035</v>
      </c>
      <c r="C10476">
        <v>2.2093275432711281</v>
      </c>
      <c r="D10476">
        <v>22.600000000000051</v>
      </c>
      <c r="E10476">
        <v>265625000</v>
      </c>
    </row>
    <row r="10477" spans="1:5" x14ac:dyDescent="0.25">
      <c r="A10477" t="s">
        <v>31583</v>
      </c>
      <c r="B10477">
        <v>23.399999999999988</v>
      </c>
      <c r="C10477">
        <v>2.6212011093804564</v>
      </c>
      <c r="D10477">
        <v>23.300000000000061</v>
      </c>
      <c r="E10477">
        <v>359375000</v>
      </c>
    </row>
    <row r="10478" spans="1:5" x14ac:dyDescent="0.25">
      <c r="A10478" t="s">
        <v>31584</v>
      </c>
      <c r="B10478">
        <v>23.399999999999988</v>
      </c>
      <c r="C10478">
        <v>2.6213653361132807</v>
      </c>
      <c r="D10478">
        <v>23.300000000000061</v>
      </c>
      <c r="E10478">
        <v>343750000</v>
      </c>
    </row>
    <row r="10479" spans="1:5" x14ac:dyDescent="0.25">
      <c r="A10479" t="s">
        <v>31585</v>
      </c>
      <c r="B10479">
        <v>21.300000000000068</v>
      </c>
      <c r="C10479">
        <v>1.5501537971689845</v>
      </c>
      <c r="D10479">
        <v>21.200000000000031</v>
      </c>
      <c r="E10479">
        <v>296875000</v>
      </c>
    </row>
    <row r="10480" spans="1:5" x14ac:dyDescent="0.25">
      <c r="A10480" t="s">
        <v>31586</v>
      </c>
      <c r="B10480">
        <v>21.300000000000018</v>
      </c>
      <c r="C10480">
        <v>1.576934483855736</v>
      </c>
      <c r="D10480">
        <v>21.200000000000031</v>
      </c>
      <c r="E10480">
        <v>218750000</v>
      </c>
    </row>
    <row r="10481" spans="1:5" x14ac:dyDescent="0.25">
      <c r="A10481" t="s">
        <v>31587</v>
      </c>
      <c r="B10481">
        <v>21.800000000000004</v>
      </c>
      <c r="C10481">
        <v>1.9651149510509045</v>
      </c>
      <c r="D10481">
        <v>21.700000000000038</v>
      </c>
      <c r="E10481">
        <v>328125000</v>
      </c>
    </row>
    <row r="10482" spans="1:5" x14ac:dyDescent="0.25">
      <c r="A10482" t="s">
        <v>31588</v>
      </c>
      <c r="B10482">
        <v>21.899999999999871</v>
      </c>
      <c r="C10482">
        <v>1.9662884635463485</v>
      </c>
      <c r="D10482">
        <v>21.80000000000004</v>
      </c>
      <c r="E10482">
        <v>343750000</v>
      </c>
    </row>
    <row r="10483" spans="1:5" x14ac:dyDescent="0.25">
      <c r="A10483" t="s">
        <v>31589</v>
      </c>
      <c r="B10483">
        <v>22.399999999999963</v>
      </c>
      <c r="C10483">
        <v>2.5093387659352868</v>
      </c>
      <c r="D10483">
        <v>22.300000000000047</v>
      </c>
      <c r="E10483">
        <v>390625000</v>
      </c>
    </row>
    <row r="10484" spans="1:5" x14ac:dyDescent="0.25">
      <c r="A10484" t="s">
        <v>31590</v>
      </c>
      <c r="B10484">
        <v>22.399999999999913</v>
      </c>
      <c r="C10484">
        <v>2.5089660222952483</v>
      </c>
      <c r="D10484">
        <v>22.300000000000047</v>
      </c>
      <c r="E10484">
        <v>296875000</v>
      </c>
    </row>
    <row r="10485" spans="1:5" x14ac:dyDescent="0.25">
      <c r="A10485" t="s">
        <v>31591</v>
      </c>
      <c r="B10485">
        <v>21.500000000000053</v>
      </c>
      <c r="C10485">
        <v>5.2855633427754256</v>
      </c>
      <c r="D10485">
        <v>21.400000000000034</v>
      </c>
      <c r="E10485">
        <v>281250000</v>
      </c>
    </row>
    <row r="10486" spans="1:5" x14ac:dyDescent="0.25">
      <c r="A10486" t="s">
        <v>31592</v>
      </c>
      <c r="B10486">
        <v>22.175417045129272</v>
      </c>
      <c r="C10486">
        <v>8.2850789611817994</v>
      </c>
      <c r="D10486">
        <v>22.900000000000055</v>
      </c>
      <c r="E10486">
        <v>296875000</v>
      </c>
    </row>
    <row r="10487" spans="1:5" x14ac:dyDescent="0.25">
      <c r="A10487" t="s">
        <v>31597</v>
      </c>
      <c r="B10487">
        <v>33.277884155895322</v>
      </c>
      <c r="C10487">
        <v>20.193926759315683</v>
      </c>
      <c r="D10487">
        <v>39.000000000000284</v>
      </c>
      <c r="E10487">
        <v>500000000</v>
      </c>
    </row>
    <row r="10488" spans="1:5" x14ac:dyDescent="0.25">
      <c r="A10488" t="s">
        <v>31598</v>
      </c>
      <c r="B10488">
        <v>25.338898962338945</v>
      </c>
      <c r="C10488">
        <v>5.259593729527138</v>
      </c>
      <c r="D10488">
        <v>27.100000000000115</v>
      </c>
      <c r="E10488">
        <v>406250000</v>
      </c>
    </row>
    <row r="10489" spans="1:5" x14ac:dyDescent="0.25">
      <c r="A10489" t="s">
        <v>31599</v>
      </c>
      <c r="B10489">
        <v>26.298430145914288</v>
      </c>
      <c r="C10489">
        <v>13.78193403354075</v>
      </c>
      <c r="D10489">
        <v>31.300000000000175</v>
      </c>
      <c r="E10489">
        <v>531250000</v>
      </c>
    </row>
    <row r="10490" spans="1:5" x14ac:dyDescent="0.25">
      <c r="A10490" t="s">
        <v>31603</v>
      </c>
      <c r="B10490">
        <v>33.277884155895315</v>
      </c>
      <c r="C10490">
        <v>20.193926759316593</v>
      </c>
      <c r="D10490">
        <v>39.000000000000284</v>
      </c>
      <c r="E10490">
        <v>656250000</v>
      </c>
    </row>
    <row r="10491" spans="1:5" x14ac:dyDescent="0.25">
      <c r="A10491" t="s">
        <v>31604</v>
      </c>
      <c r="B10491">
        <v>25.338898962338956</v>
      </c>
      <c r="C10491">
        <v>5.2595937295271522</v>
      </c>
      <c r="D10491">
        <v>27.100000000000115</v>
      </c>
      <c r="E10491">
        <v>437500000</v>
      </c>
    </row>
    <row r="10492" spans="1:5" x14ac:dyDescent="0.25">
      <c r="A10492" t="s">
        <v>31605</v>
      </c>
      <c r="B10492">
        <v>26.29843014600975</v>
      </c>
      <c r="C10492">
        <v>13.781934033758272</v>
      </c>
      <c r="D10492">
        <v>31.300000000000175</v>
      </c>
      <c r="E10492">
        <v>484375000</v>
      </c>
    </row>
    <row r="10493" spans="1:5" x14ac:dyDescent="0.25">
      <c r="A10493" t="s">
        <v>31615</v>
      </c>
      <c r="B10493">
        <v>24.40000000000002</v>
      </c>
      <c r="C10493">
        <v>6.313955630998743</v>
      </c>
      <c r="D10493">
        <v>24.500000000000078</v>
      </c>
      <c r="E10493">
        <v>296875000</v>
      </c>
    </row>
    <row r="10494" spans="1:5" x14ac:dyDescent="0.25">
      <c r="A10494" t="s">
        <v>31616</v>
      </c>
      <c r="B10494">
        <v>24.399999999999991</v>
      </c>
      <c r="C10494">
        <v>5.9921622114959128</v>
      </c>
      <c r="D10494">
        <v>24.500000000000078</v>
      </c>
      <c r="E10494">
        <v>406250000</v>
      </c>
    </row>
    <row r="10495" spans="1:5" x14ac:dyDescent="0.25">
      <c r="A10495" t="s">
        <v>31619</v>
      </c>
      <c r="B10495">
        <v>25.199999999999985</v>
      </c>
      <c r="C10495">
        <v>5.0586128984460634</v>
      </c>
      <c r="D10495">
        <v>25.30000000000009</v>
      </c>
      <c r="E10495">
        <v>312500000</v>
      </c>
    </row>
    <row r="10496" spans="1:5" x14ac:dyDescent="0.25">
      <c r="A10496" t="s">
        <v>31620</v>
      </c>
      <c r="B10496">
        <v>25.400000000000009</v>
      </c>
      <c r="C10496">
        <v>6.8500094733417445</v>
      </c>
      <c r="D10496">
        <v>25.500000000000092</v>
      </c>
      <c r="E10496">
        <v>375000000</v>
      </c>
    </row>
    <row r="10497" spans="1:5" x14ac:dyDescent="0.25">
      <c r="A10497" t="s">
        <v>31629</v>
      </c>
      <c r="B10497">
        <v>25.200000000000006</v>
      </c>
      <c r="C10497">
        <v>5.0586128984423437</v>
      </c>
      <c r="D10497">
        <v>25.30000000000009</v>
      </c>
      <c r="E10497">
        <v>343750000</v>
      </c>
    </row>
    <row r="10498" spans="1:5" x14ac:dyDescent="0.25">
      <c r="A10498" t="s">
        <v>31630</v>
      </c>
      <c r="B10498">
        <v>25.399999999999991</v>
      </c>
      <c r="C10498">
        <v>6.8500094733448655</v>
      </c>
      <c r="D10498">
        <v>25.500000000000092</v>
      </c>
      <c r="E10498">
        <v>359375000</v>
      </c>
    </row>
    <row r="10499" spans="1:5" x14ac:dyDescent="0.25">
      <c r="A10499" t="s">
        <v>31637</v>
      </c>
      <c r="B10499">
        <v>24.400000000000009</v>
      </c>
      <c r="C10499">
        <v>6.313955630997568</v>
      </c>
      <c r="D10499">
        <v>24.500000000000078</v>
      </c>
      <c r="E10499">
        <v>390625000</v>
      </c>
    </row>
    <row r="10500" spans="1:5" x14ac:dyDescent="0.25">
      <c r="A10500" t="s">
        <v>31638</v>
      </c>
      <c r="B10500">
        <v>24.399999999999984</v>
      </c>
      <c r="C10500">
        <v>5.992162211498453</v>
      </c>
      <c r="D10500">
        <v>24.500000000000078</v>
      </c>
      <c r="E10500">
        <v>406250000</v>
      </c>
    </row>
    <row r="10501" spans="1:5" x14ac:dyDescent="0.25">
      <c r="A10501" t="s">
        <v>31642</v>
      </c>
      <c r="B10501">
        <v>19.950000000000003</v>
      </c>
      <c r="C10501">
        <v>0.5370397462947567</v>
      </c>
      <c r="D10501">
        <v>19.900000000000013</v>
      </c>
      <c r="E10501">
        <v>312500000</v>
      </c>
    </row>
    <row r="10502" spans="1:5" x14ac:dyDescent="0.25">
      <c r="A10502" t="s">
        <v>31689</v>
      </c>
      <c r="B10502">
        <v>20.999999999999876</v>
      </c>
      <c r="C10502">
        <v>4.129491227998173</v>
      </c>
      <c r="D10502">
        <v>20.900000000000027</v>
      </c>
      <c r="E10502">
        <v>218750000</v>
      </c>
    </row>
    <row r="10503" spans="1:5" x14ac:dyDescent="0.25">
      <c r="A10503" t="s">
        <v>31690</v>
      </c>
      <c r="B10503">
        <v>20.999999999999908</v>
      </c>
      <c r="C10503">
        <v>4.1527288728384786</v>
      </c>
      <c r="D10503">
        <v>20.900000000000027</v>
      </c>
      <c r="E10503">
        <v>234375000</v>
      </c>
    </row>
    <row r="10504" spans="1:5" x14ac:dyDescent="0.25">
      <c r="A10504" t="s">
        <v>31691</v>
      </c>
      <c r="B10504">
        <v>22.699999999999829</v>
      </c>
      <c r="C10504">
        <v>5.5446015205461752</v>
      </c>
      <c r="D10504">
        <v>23.000000000000057</v>
      </c>
      <c r="E10504">
        <v>250000000</v>
      </c>
    </row>
    <row r="10505" spans="1:5" x14ac:dyDescent="0.25">
      <c r="A10505" t="s">
        <v>31692</v>
      </c>
      <c r="B10505">
        <v>22.700000000000159</v>
      </c>
      <c r="C10505">
        <v>5.5690061090775744</v>
      </c>
      <c r="D10505">
        <v>23.000000000000057</v>
      </c>
      <c r="E10505">
        <v>171875000</v>
      </c>
    </row>
    <row r="10506" spans="1:5" x14ac:dyDescent="0.25">
      <c r="A10506" t="s">
        <v>31693</v>
      </c>
      <c r="B10506">
        <v>22.800000000000018</v>
      </c>
      <c r="C10506">
        <v>5.602651430689825</v>
      </c>
      <c r="D10506">
        <v>23.100000000000058</v>
      </c>
      <c r="E10506">
        <v>234375000</v>
      </c>
    </row>
    <row r="10507" spans="1:5" x14ac:dyDescent="0.25">
      <c r="A10507" t="s">
        <v>31694</v>
      </c>
      <c r="B10507">
        <v>22.900000000000073</v>
      </c>
      <c r="C10507">
        <v>5.6572331815027006</v>
      </c>
      <c r="D10507">
        <v>23.20000000000006</v>
      </c>
      <c r="E10507">
        <v>187500000</v>
      </c>
    </row>
    <row r="10508" spans="1:5" x14ac:dyDescent="0.25">
      <c r="A10508" t="s">
        <v>31695</v>
      </c>
      <c r="B10508">
        <v>23.131759018843965</v>
      </c>
      <c r="C10508">
        <v>4.2367438382779135</v>
      </c>
      <c r="D10508">
        <v>23.700000000000067</v>
      </c>
      <c r="E10508">
        <v>171875000</v>
      </c>
    </row>
    <row r="10509" spans="1:5" x14ac:dyDescent="0.25">
      <c r="A10509" t="s">
        <v>31696</v>
      </c>
      <c r="B10509">
        <v>23.149754979939591</v>
      </c>
      <c r="C10509">
        <v>4.4119642088982403</v>
      </c>
      <c r="D10509">
        <v>23.700000000000067</v>
      </c>
      <c r="E10509">
        <v>234375000</v>
      </c>
    </row>
    <row r="10510" spans="1:5" x14ac:dyDescent="0.25">
      <c r="A10510" t="s">
        <v>31697</v>
      </c>
      <c r="B10510">
        <v>21.500000000000025</v>
      </c>
      <c r="C10510">
        <v>3.3612892662642673</v>
      </c>
      <c r="D10510">
        <v>21.400000000000034</v>
      </c>
      <c r="E10510">
        <v>187500000</v>
      </c>
    </row>
    <row r="10511" spans="1:5" x14ac:dyDescent="0.25">
      <c r="A10511" t="s">
        <v>31698</v>
      </c>
      <c r="B10511">
        <v>21.600000000000044</v>
      </c>
      <c r="C10511">
        <v>3.3639082646941936</v>
      </c>
      <c r="D10511">
        <v>21.500000000000036</v>
      </c>
      <c r="E10511">
        <v>156250000</v>
      </c>
    </row>
    <row r="10512" spans="1:5" x14ac:dyDescent="0.25">
      <c r="A10512" t="s">
        <v>31700</v>
      </c>
      <c r="B10512">
        <v>29.332977138371827</v>
      </c>
      <c r="C10512">
        <v>29.521779708241588</v>
      </c>
      <c r="D10512">
        <v>40.80000000000031</v>
      </c>
      <c r="E10512">
        <v>406250000</v>
      </c>
    </row>
    <row r="10513" spans="1:5" x14ac:dyDescent="0.25">
      <c r="A10513" t="s">
        <v>31705</v>
      </c>
      <c r="B10513">
        <v>21.299999999999894</v>
      </c>
      <c r="C10513">
        <v>4.5441227759774145</v>
      </c>
      <c r="D10513">
        <v>21.200000000000031</v>
      </c>
      <c r="E10513">
        <v>218750000</v>
      </c>
    </row>
    <row r="10514" spans="1:5" x14ac:dyDescent="0.25">
      <c r="A10514" t="s">
        <v>31706</v>
      </c>
      <c r="B10514">
        <v>21.300000000000043</v>
      </c>
      <c r="C10514">
        <v>4.6905428268680218</v>
      </c>
      <c r="D10514">
        <v>21.200000000000031</v>
      </c>
      <c r="E10514">
        <v>234375000</v>
      </c>
    </row>
    <row r="10515" spans="1:5" x14ac:dyDescent="0.25">
      <c r="A10515" t="s">
        <v>31707</v>
      </c>
      <c r="B10515">
        <v>22.300000000000058</v>
      </c>
      <c r="C10515">
        <v>5.3421126372680927</v>
      </c>
      <c r="D10515">
        <v>22.600000000000051</v>
      </c>
      <c r="E10515">
        <v>265625000</v>
      </c>
    </row>
    <row r="10516" spans="1:5" x14ac:dyDescent="0.25">
      <c r="A10516" t="s">
        <v>31708</v>
      </c>
      <c r="B10516">
        <v>22.400000000000077</v>
      </c>
      <c r="C10516">
        <v>5.3798561756193619</v>
      </c>
      <c r="D10516">
        <v>22.700000000000053</v>
      </c>
      <c r="E10516">
        <v>125000000</v>
      </c>
    </row>
    <row r="10517" spans="1:5" x14ac:dyDescent="0.25">
      <c r="A10517" t="s">
        <v>31709</v>
      </c>
      <c r="B10517">
        <v>22.386077520938095</v>
      </c>
      <c r="C10517">
        <v>6.513783883247493</v>
      </c>
      <c r="D10517">
        <v>22.700000000000053</v>
      </c>
      <c r="E10517">
        <v>171875000</v>
      </c>
    </row>
    <row r="10518" spans="1:5" x14ac:dyDescent="0.25">
      <c r="A10518" t="s">
        <v>31710</v>
      </c>
      <c r="B10518">
        <v>22.799567512662609</v>
      </c>
      <c r="C10518">
        <v>6.8122464487609111</v>
      </c>
      <c r="D10518">
        <v>23.500000000000064</v>
      </c>
      <c r="E10518">
        <v>234375000</v>
      </c>
    </row>
    <row r="10519" spans="1:5" x14ac:dyDescent="0.25">
      <c r="A10519" t="s">
        <v>31711</v>
      </c>
      <c r="B10519">
        <v>22.226419762776739</v>
      </c>
      <c r="C10519">
        <v>3.8904880080816442</v>
      </c>
      <c r="D10519">
        <v>22.200000000000045</v>
      </c>
      <c r="E10519">
        <v>250000000</v>
      </c>
    </row>
    <row r="10520" spans="1:5" x14ac:dyDescent="0.25">
      <c r="A10520" t="s">
        <v>31712</v>
      </c>
      <c r="B10520">
        <v>22.227958216125106</v>
      </c>
      <c r="C10520">
        <v>4.3051899796521411</v>
      </c>
      <c r="D10520">
        <v>22.200000000000045</v>
      </c>
      <c r="E10520">
        <v>218750000</v>
      </c>
    </row>
    <row r="10521" spans="1:5" x14ac:dyDescent="0.25">
      <c r="A10521" t="s">
        <v>31713</v>
      </c>
      <c r="B10521">
        <v>21.80000000000004</v>
      </c>
      <c r="C10521">
        <v>4.8250869123292848</v>
      </c>
      <c r="D10521">
        <v>21.700000000000038</v>
      </c>
      <c r="E10521">
        <v>156250000</v>
      </c>
    </row>
    <row r="10522" spans="1:5" x14ac:dyDescent="0.25">
      <c r="A10522" t="s">
        <v>31714</v>
      </c>
      <c r="B10522">
        <v>21.899999999999942</v>
      </c>
      <c r="C10522">
        <v>4.5405527810482269</v>
      </c>
      <c r="D10522">
        <v>21.80000000000004</v>
      </c>
      <c r="E10522">
        <v>203125000</v>
      </c>
    </row>
    <row r="10523" spans="1:5" x14ac:dyDescent="0.25">
      <c r="A10523" t="s">
        <v>31715</v>
      </c>
      <c r="B10523">
        <v>32.819804945430022</v>
      </c>
      <c r="C10523">
        <v>36.445826707593568</v>
      </c>
      <c r="D10523">
        <v>57.200000000000543</v>
      </c>
      <c r="E10523">
        <v>468750000</v>
      </c>
    </row>
    <row r="10524" spans="1:5" x14ac:dyDescent="0.25">
      <c r="A10524" t="s">
        <v>31719</v>
      </c>
      <c r="B10524">
        <v>21.500000000000046</v>
      </c>
      <c r="C10524">
        <v>13.26868885198912</v>
      </c>
      <c r="D10524">
        <v>22.300000000000047</v>
      </c>
      <c r="E10524">
        <v>203125000</v>
      </c>
    </row>
    <row r="10525" spans="1:5" x14ac:dyDescent="0.25">
      <c r="A10525" t="s">
        <v>31720</v>
      </c>
      <c r="B10525">
        <v>21.199999999999861</v>
      </c>
      <c r="C10525">
        <v>9.9068337104593773</v>
      </c>
      <c r="D10525">
        <v>21.500000000000036</v>
      </c>
      <c r="E10525">
        <v>218750000</v>
      </c>
    </row>
    <row r="10526" spans="1:5" x14ac:dyDescent="0.25">
      <c r="A10526" t="s">
        <v>31721</v>
      </c>
      <c r="B10526">
        <v>20.700000000000028</v>
      </c>
      <c r="C10526">
        <v>3.5073930524999368</v>
      </c>
      <c r="D10526">
        <v>20.600000000000023</v>
      </c>
      <c r="E10526">
        <v>187500000</v>
      </c>
    </row>
    <row r="10527" spans="1:5" x14ac:dyDescent="0.25">
      <c r="A10527" t="s">
        <v>31722</v>
      </c>
      <c r="B10527">
        <v>20.800000000000043</v>
      </c>
      <c r="C10527">
        <v>3.5511781161181246</v>
      </c>
      <c r="D10527">
        <v>20.700000000000024</v>
      </c>
      <c r="E10527">
        <v>218750000</v>
      </c>
    </row>
    <row r="10528" spans="1:5" x14ac:dyDescent="0.25">
      <c r="A10528" t="s">
        <v>31723</v>
      </c>
      <c r="B10528">
        <v>23.09999999999987</v>
      </c>
      <c r="C10528">
        <v>5.6802788335421521</v>
      </c>
      <c r="D10528">
        <v>23.400000000000063</v>
      </c>
      <c r="E10528">
        <v>156250000</v>
      </c>
    </row>
    <row r="10529" spans="1:5" x14ac:dyDescent="0.25">
      <c r="A10529" t="s">
        <v>31724</v>
      </c>
      <c r="B10529">
        <v>23.100000000000019</v>
      </c>
      <c r="C10529">
        <v>5.6958242749792536</v>
      </c>
      <c r="D10529">
        <v>23.400000000000063</v>
      </c>
      <c r="E10529">
        <v>187500000</v>
      </c>
    </row>
    <row r="10530" spans="1:5" x14ac:dyDescent="0.25">
      <c r="A10530" t="s">
        <v>31725</v>
      </c>
      <c r="B10530">
        <v>23.20000000000007</v>
      </c>
      <c r="C10530">
        <v>5.9358233022786031</v>
      </c>
      <c r="D10530">
        <v>23.500000000000064</v>
      </c>
      <c r="E10530">
        <v>218750000</v>
      </c>
    </row>
    <row r="10531" spans="1:5" x14ac:dyDescent="0.25">
      <c r="A10531" t="s">
        <v>31726</v>
      </c>
      <c r="B10531">
        <v>23.200000000000017</v>
      </c>
      <c r="C10531">
        <v>5.9728716120364478</v>
      </c>
      <c r="D10531">
        <v>23.500000000000064</v>
      </c>
      <c r="E10531">
        <v>234375000</v>
      </c>
    </row>
    <row r="10532" spans="1:5" x14ac:dyDescent="0.25">
      <c r="A10532" t="s">
        <v>31727</v>
      </c>
      <c r="B10532">
        <v>23.54795240890537</v>
      </c>
      <c r="C10532">
        <v>5.5921635499871343</v>
      </c>
      <c r="D10532">
        <v>23.90000000000007</v>
      </c>
      <c r="E10532">
        <v>171875000</v>
      </c>
    </row>
    <row r="10533" spans="1:5" x14ac:dyDescent="0.25">
      <c r="A10533" t="s">
        <v>31728</v>
      </c>
      <c r="B10533">
        <v>23.564385888869676</v>
      </c>
      <c r="C10533">
        <v>5.6856202747147044</v>
      </c>
      <c r="D10533">
        <v>23.90000000000007</v>
      </c>
      <c r="E10533">
        <v>234375000</v>
      </c>
    </row>
    <row r="10534" spans="1:5" x14ac:dyDescent="0.25">
      <c r="A10534" t="s">
        <v>31729</v>
      </c>
      <c r="B10534">
        <v>21.299999999999901</v>
      </c>
      <c r="C10534">
        <v>2.776904407906077</v>
      </c>
      <c r="D10534">
        <v>21.200000000000031</v>
      </c>
      <c r="E10534">
        <v>218750000</v>
      </c>
    </row>
    <row r="10535" spans="1:5" x14ac:dyDescent="0.25">
      <c r="A10535" t="s">
        <v>31730</v>
      </c>
      <c r="B10535">
        <v>21.400000000000052</v>
      </c>
      <c r="C10535">
        <v>2.9267266032116059</v>
      </c>
      <c r="D10535">
        <v>21.300000000000033</v>
      </c>
      <c r="E10535">
        <v>296875000</v>
      </c>
    </row>
    <row r="10536" spans="1:5" x14ac:dyDescent="0.25">
      <c r="A10536" t="s">
        <v>31731</v>
      </c>
      <c r="B10536">
        <v>22.97219761182118</v>
      </c>
      <c r="C10536">
        <v>13.435152046093613</v>
      </c>
      <c r="D10536">
        <v>23.800000000000068</v>
      </c>
      <c r="E10536">
        <v>171875000</v>
      </c>
    </row>
    <row r="10537" spans="1:5" x14ac:dyDescent="0.25">
      <c r="A10537" t="s">
        <v>31735</v>
      </c>
      <c r="B10537">
        <v>20.999999999999904</v>
      </c>
      <c r="C10537">
        <v>3.8808473101092211</v>
      </c>
      <c r="D10537">
        <v>20.900000000000027</v>
      </c>
      <c r="E10537">
        <v>218750000</v>
      </c>
    </row>
    <row r="10538" spans="1:5" x14ac:dyDescent="0.25">
      <c r="A10538" t="s">
        <v>31736</v>
      </c>
      <c r="B10538">
        <v>21.000000000000028</v>
      </c>
      <c r="C10538">
        <v>3.8815151991945127</v>
      </c>
      <c r="D10538">
        <v>20.900000000000027</v>
      </c>
      <c r="E10538">
        <v>140625000</v>
      </c>
    </row>
    <row r="10539" spans="1:5" x14ac:dyDescent="0.25">
      <c r="A10539" t="s">
        <v>31737</v>
      </c>
      <c r="B10539">
        <v>20.700000000000017</v>
      </c>
      <c r="C10539">
        <v>2.9361475486257964</v>
      </c>
      <c r="D10539">
        <v>20.600000000000023</v>
      </c>
      <c r="E10539">
        <v>187500000</v>
      </c>
    </row>
    <row r="10540" spans="1:5" x14ac:dyDescent="0.25">
      <c r="A10540" t="s">
        <v>31738</v>
      </c>
      <c r="B10540">
        <v>20.700000000000017</v>
      </c>
      <c r="C10540">
        <v>2.9764733165039763</v>
      </c>
      <c r="D10540">
        <v>20.600000000000023</v>
      </c>
      <c r="E10540">
        <v>218750000</v>
      </c>
    </row>
    <row r="10541" spans="1:5" x14ac:dyDescent="0.25">
      <c r="A10541" t="s">
        <v>31739</v>
      </c>
      <c r="B10541">
        <v>21.000000000000039</v>
      </c>
      <c r="C10541">
        <v>1.3433899863197878</v>
      </c>
      <c r="D10541">
        <v>20.900000000000027</v>
      </c>
      <c r="E10541">
        <v>171875000</v>
      </c>
    </row>
    <row r="10542" spans="1:5" x14ac:dyDescent="0.25">
      <c r="A10542" t="s">
        <v>31740</v>
      </c>
      <c r="B10542">
        <v>21.100000000000016</v>
      </c>
      <c r="C10542">
        <v>1.3666160620821346</v>
      </c>
      <c r="D10542">
        <v>21.000000000000028</v>
      </c>
      <c r="E10542">
        <v>156250000</v>
      </c>
    </row>
    <row r="10543" spans="1:5" x14ac:dyDescent="0.25">
      <c r="A10543" t="s">
        <v>31741</v>
      </c>
      <c r="B10543">
        <v>21.599999999999852</v>
      </c>
      <c r="C10543">
        <v>1.808073655066504</v>
      </c>
      <c r="D10543">
        <v>21.500000000000036</v>
      </c>
      <c r="E10543">
        <v>171875000</v>
      </c>
    </row>
    <row r="10544" spans="1:5" x14ac:dyDescent="0.25">
      <c r="A10544" t="s">
        <v>31742</v>
      </c>
      <c r="B10544">
        <v>21.599999999999991</v>
      </c>
      <c r="C10544">
        <v>1.8095759398005056</v>
      </c>
      <c r="D10544">
        <v>21.500000000000036</v>
      </c>
      <c r="E10544">
        <v>218750000</v>
      </c>
    </row>
    <row r="10545" spans="1:5" x14ac:dyDescent="0.25">
      <c r="A10545" t="s">
        <v>31743</v>
      </c>
      <c r="B10545">
        <v>22.299999999999841</v>
      </c>
      <c r="C10545">
        <v>2.3579039621787921</v>
      </c>
      <c r="D10545">
        <v>22.200000000000045</v>
      </c>
      <c r="E10545">
        <v>218750000</v>
      </c>
    </row>
    <row r="10546" spans="1:5" x14ac:dyDescent="0.25">
      <c r="A10546" t="s">
        <v>31744</v>
      </c>
      <c r="B10546">
        <v>22.30000000000005</v>
      </c>
      <c r="C10546">
        <v>2.3589862509335688</v>
      </c>
      <c r="D10546">
        <v>22.200000000000045</v>
      </c>
      <c r="E10546">
        <v>203125000</v>
      </c>
    </row>
    <row r="10547" spans="1:5" x14ac:dyDescent="0.25">
      <c r="A10547" t="s">
        <v>31745</v>
      </c>
      <c r="B10547">
        <v>21.500000000000018</v>
      </c>
      <c r="C10547">
        <v>2.7211561739264636</v>
      </c>
      <c r="D10547">
        <v>21.400000000000034</v>
      </c>
      <c r="E10547">
        <v>125000000</v>
      </c>
    </row>
    <row r="10548" spans="1:5" x14ac:dyDescent="0.25">
      <c r="A10548" t="s">
        <v>31746</v>
      </c>
      <c r="B10548">
        <v>21.500000000000046</v>
      </c>
      <c r="C10548">
        <v>3.0012092439922782</v>
      </c>
      <c r="D10548">
        <v>21.400000000000034</v>
      </c>
      <c r="E10548">
        <v>156250000</v>
      </c>
    </row>
    <row r="10549" spans="1:5" x14ac:dyDescent="0.25">
      <c r="A10549" t="s">
        <v>31751</v>
      </c>
      <c r="B10549">
        <v>20.79999999999988</v>
      </c>
      <c r="C10549">
        <v>2.4916781863469666</v>
      </c>
      <c r="D10549">
        <v>20.700000000000024</v>
      </c>
      <c r="E10549">
        <v>203125000</v>
      </c>
    </row>
    <row r="10550" spans="1:5" x14ac:dyDescent="0.25">
      <c r="A10550" t="s">
        <v>31752</v>
      </c>
      <c r="B10550">
        <v>20.800000000000079</v>
      </c>
      <c r="C10550">
        <v>2.4854408399677528</v>
      </c>
      <c r="D10550">
        <v>20.700000000000024</v>
      </c>
      <c r="E10550">
        <v>156250000</v>
      </c>
    </row>
    <row r="10551" spans="1:5" x14ac:dyDescent="0.25">
      <c r="A10551" t="s">
        <v>31753</v>
      </c>
      <c r="B10551">
        <v>20.899999999999903</v>
      </c>
      <c r="C10551">
        <v>3.6424424382410394</v>
      </c>
      <c r="D10551">
        <v>20.800000000000026</v>
      </c>
      <c r="E10551">
        <v>140625000</v>
      </c>
    </row>
    <row r="10552" spans="1:5" x14ac:dyDescent="0.25">
      <c r="A10552" t="s">
        <v>31754</v>
      </c>
      <c r="B10552">
        <v>20.900000000000009</v>
      </c>
      <c r="C10552">
        <v>3.5744475390865493</v>
      </c>
      <c r="D10552">
        <v>20.800000000000026</v>
      </c>
      <c r="E10552">
        <v>218750000</v>
      </c>
    </row>
    <row r="10553" spans="1:5" x14ac:dyDescent="0.25">
      <c r="A10553" t="s">
        <v>31755</v>
      </c>
      <c r="B10553">
        <v>20.900000000000041</v>
      </c>
      <c r="C10553">
        <v>1.2382611979462381</v>
      </c>
      <c r="D10553">
        <v>20.800000000000026</v>
      </c>
      <c r="E10553">
        <v>187500000</v>
      </c>
    </row>
    <row r="10554" spans="1:5" x14ac:dyDescent="0.25">
      <c r="A10554" t="s">
        <v>31756</v>
      </c>
      <c r="B10554">
        <v>20.900000000000041</v>
      </c>
      <c r="C10554">
        <v>1.2408131160619802</v>
      </c>
      <c r="D10554">
        <v>20.800000000000026</v>
      </c>
      <c r="E10554">
        <v>156250000</v>
      </c>
    </row>
    <row r="10555" spans="1:5" x14ac:dyDescent="0.25">
      <c r="A10555" t="s">
        <v>31757</v>
      </c>
      <c r="B10555">
        <v>21.399999999999977</v>
      </c>
      <c r="C10555">
        <v>1.7899593295339629</v>
      </c>
      <c r="D10555">
        <v>21.300000000000033</v>
      </c>
      <c r="E10555">
        <v>203125000</v>
      </c>
    </row>
    <row r="10556" spans="1:5" x14ac:dyDescent="0.25">
      <c r="A10556" t="s">
        <v>31758</v>
      </c>
      <c r="B10556">
        <v>21.500000000000028</v>
      </c>
      <c r="C10556">
        <v>1.7914894373220531</v>
      </c>
      <c r="D10556">
        <v>21.400000000000034</v>
      </c>
      <c r="E10556">
        <v>234375000</v>
      </c>
    </row>
    <row r="10557" spans="1:5" x14ac:dyDescent="0.25">
      <c r="A10557" t="s">
        <v>31759</v>
      </c>
      <c r="B10557">
        <v>22.099999999999987</v>
      </c>
      <c r="C10557">
        <v>2.3400101454028452</v>
      </c>
      <c r="D10557">
        <v>22.000000000000043</v>
      </c>
      <c r="E10557">
        <v>171875000</v>
      </c>
    </row>
    <row r="10558" spans="1:5" x14ac:dyDescent="0.25">
      <c r="A10558" t="s">
        <v>31760</v>
      </c>
      <c r="B10558">
        <v>22.100000000000122</v>
      </c>
      <c r="C10558">
        <v>2.3410784869910954</v>
      </c>
      <c r="D10558">
        <v>22.000000000000043</v>
      </c>
      <c r="E10558">
        <v>203125000</v>
      </c>
    </row>
    <row r="10559" spans="1:5" x14ac:dyDescent="0.25">
      <c r="A10559" t="s">
        <v>31761</v>
      </c>
      <c r="B10559">
        <v>21.600000000000048</v>
      </c>
      <c r="C10559">
        <v>2.7325245932720645</v>
      </c>
      <c r="D10559">
        <v>21.500000000000036</v>
      </c>
      <c r="E10559">
        <v>187500000</v>
      </c>
    </row>
    <row r="10560" spans="1:5" x14ac:dyDescent="0.25">
      <c r="A10560" t="s">
        <v>31762</v>
      </c>
      <c r="B10560">
        <v>21.700000000000159</v>
      </c>
      <c r="C10560">
        <v>2.9990588441934851</v>
      </c>
      <c r="D10560">
        <v>21.600000000000037</v>
      </c>
      <c r="E10560">
        <v>187500000</v>
      </c>
    </row>
    <row r="10561" spans="1:5" x14ac:dyDescent="0.25">
      <c r="A10561" t="s">
        <v>31764</v>
      </c>
      <c r="B10561">
        <v>38.367609370534971</v>
      </c>
      <c r="C10561">
        <v>61.886211803108907</v>
      </c>
      <c r="D10561">
        <v>50.500000000000448</v>
      </c>
      <c r="E10561">
        <v>453125000</v>
      </c>
    </row>
    <row r="10562" spans="1:5" x14ac:dyDescent="0.25">
      <c r="A10562" t="s">
        <v>31767</v>
      </c>
      <c r="B10562">
        <v>21.000000000000004</v>
      </c>
      <c r="C10562">
        <v>3.2124784305930607</v>
      </c>
      <c r="D10562">
        <v>20.900000000000027</v>
      </c>
      <c r="E10562">
        <v>140625000</v>
      </c>
    </row>
    <row r="10563" spans="1:5" x14ac:dyDescent="0.25">
      <c r="A10563" t="s">
        <v>31768</v>
      </c>
      <c r="B10563">
        <v>21.099999999999909</v>
      </c>
      <c r="C10563">
        <v>4.1023291074900561</v>
      </c>
      <c r="D10563">
        <v>21.000000000000028</v>
      </c>
      <c r="E10563">
        <v>203125000</v>
      </c>
    </row>
    <row r="10564" spans="1:5" x14ac:dyDescent="0.25">
      <c r="A10564" t="s">
        <v>31769</v>
      </c>
      <c r="B10564">
        <v>20.500000000000021</v>
      </c>
      <c r="C10564">
        <v>2.4465353305082425</v>
      </c>
      <c r="D10564">
        <v>20.40000000000002</v>
      </c>
      <c r="E10564">
        <v>218750000</v>
      </c>
    </row>
    <row r="10565" spans="1:5" x14ac:dyDescent="0.25">
      <c r="A10565" t="s">
        <v>31770</v>
      </c>
      <c r="B10565">
        <v>20.500000000000028</v>
      </c>
      <c r="C10565">
        <v>2.5116921768994112</v>
      </c>
      <c r="D10565">
        <v>20.40000000000002</v>
      </c>
      <c r="E10565">
        <v>187500000</v>
      </c>
    </row>
    <row r="10566" spans="1:5" x14ac:dyDescent="0.25">
      <c r="A10566" t="s">
        <v>31771</v>
      </c>
      <c r="B10566">
        <v>21.200000000000017</v>
      </c>
      <c r="C10566">
        <v>1.5490624312553556</v>
      </c>
      <c r="D10566">
        <v>21.10000000000003</v>
      </c>
      <c r="E10566">
        <v>234375000</v>
      </c>
    </row>
    <row r="10567" spans="1:5" x14ac:dyDescent="0.25">
      <c r="A10567" t="s">
        <v>31772</v>
      </c>
      <c r="B10567">
        <v>21.200000000000045</v>
      </c>
      <c r="C10567">
        <v>1.5802188829953203</v>
      </c>
      <c r="D10567">
        <v>21.10000000000003</v>
      </c>
      <c r="E10567">
        <v>203125000</v>
      </c>
    </row>
    <row r="10568" spans="1:5" x14ac:dyDescent="0.25">
      <c r="A10568" t="s">
        <v>31773</v>
      </c>
      <c r="B10568">
        <v>21.799999999999994</v>
      </c>
      <c r="C10568">
        <v>1.8262170171170085</v>
      </c>
      <c r="D10568">
        <v>21.700000000000038</v>
      </c>
      <c r="E10568">
        <v>140625000</v>
      </c>
    </row>
    <row r="10569" spans="1:5" x14ac:dyDescent="0.25">
      <c r="A10569" t="s">
        <v>31774</v>
      </c>
      <c r="B10569">
        <v>21.80000000000005</v>
      </c>
      <c r="C10569">
        <v>1.8276867798785728</v>
      </c>
      <c r="D10569">
        <v>21.700000000000038</v>
      </c>
      <c r="E10569">
        <v>171875000</v>
      </c>
    </row>
    <row r="10570" spans="1:5" x14ac:dyDescent="0.25">
      <c r="A10570" t="s">
        <v>31775</v>
      </c>
      <c r="B10570">
        <v>22.500000000000018</v>
      </c>
      <c r="C10570">
        <v>2.3755931730669575</v>
      </c>
      <c r="D10570">
        <v>22.400000000000048</v>
      </c>
      <c r="E10570">
        <v>218750000</v>
      </c>
    </row>
    <row r="10571" spans="1:5" x14ac:dyDescent="0.25">
      <c r="A10571" t="s">
        <v>31776</v>
      </c>
      <c r="B10571">
        <v>22.500000000000064</v>
      </c>
      <c r="C10571">
        <v>2.3766963958135863</v>
      </c>
      <c r="D10571">
        <v>22.400000000000048</v>
      </c>
      <c r="E10571">
        <v>156250000</v>
      </c>
    </row>
    <row r="10572" spans="1:5" x14ac:dyDescent="0.25">
      <c r="A10572" t="s">
        <v>31777</v>
      </c>
      <c r="B10572">
        <v>21.299999999999859</v>
      </c>
      <c r="C10572">
        <v>2.6776095414053587</v>
      </c>
      <c r="D10572">
        <v>21.200000000000031</v>
      </c>
      <c r="E10572">
        <v>140625000</v>
      </c>
    </row>
    <row r="10573" spans="1:5" x14ac:dyDescent="0.25">
      <c r="A10573" t="s">
        <v>31778</v>
      </c>
      <c r="B10573">
        <v>21.400000000000048</v>
      </c>
      <c r="C10573">
        <v>2.8975123675798518</v>
      </c>
      <c r="D10573">
        <v>21.300000000000033</v>
      </c>
      <c r="E10573">
        <v>171875000</v>
      </c>
    </row>
    <row r="10574" spans="1:5" x14ac:dyDescent="0.25">
      <c r="A10574" t="s">
        <v>31779</v>
      </c>
      <c r="B10574">
        <v>30.729791103883969</v>
      </c>
      <c r="C10574">
        <v>31.074342763537445</v>
      </c>
      <c r="D10574">
        <v>52.900000000000482</v>
      </c>
      <c r="E10574">
        <v>578125000</v>
      </c>
    </row>
    <row r="10575" spans="1:5" x14ac:dyDescent="0.25">
      <c r="A10575" t="s">
        <v>31780</v>
      </c>
      <c r="B10575">
        <v>25.240651610338283</v>
      </c>
      <c r="C10575">
        <v>17.781879002634671</v>
      </c>
      <c r="D10575">
        <v>28.200000000000131</v>
      </c>
      <c r="E10575">
        <v>328125000</v>
      </c>
    </row>
    <row r="10576" spans="1:5" x14ac:dyDescent="0.25">
      <c r="A10576" t="s">
        <v>31783</v>
      </c>
      <c r="B10576">
        <v>20.600000000000147</v>
      </c>
      <c r="C10576">
        <v>2.0780100798765804</v>
      </c>
      <c r="D10576">
        <v>20.500000000000021</v>
      </c>
      <c r="E10576">
        <v>156250000</v>
      </c>
    </row>
    <row r="10577" spans="1:5" x14ac:dyDescent="0.25">
      <c r="A10577" t="s">
        <v>31784</v>
      </c>
      <c r="B10577">
        <v>20.599999999999895</v>
      </c>
      <c r="C10577">
        <v>2.0903066762988551</v>
      </c>
      <c r="D10577">
        <v>20.500000000000021</v>
      </c>
      <c r="E10577">
        <v>156250000</v>
      </c>
    </row>
    <row r="10578" spans="1:5" x14ac:dyDescent="0.25">
      <c r="A10578" t="s">
        <v>31785</v>
      </c>
      <c r="B10578">
        <v>20.799999999999901</v>
      </c>
      <c r="C10578">
        <v>3.0228308178208532</v>
      </c>
      <c r="D10578">
        <v>20.700000000000024</v>
      </c>
      <c r="E10578">
        <v>125000000</v>
      </c>
    </row>
    <row r="10579" spans="1:5" x14ac:dyDescent="0.25">
      <c r="A10579" t="s">
        <v>31786</v>
      </c>
      <c r="B10579">
        <v>20.800000000000054</v>
      </c>
      <c r="C10579">
        <v>3.091699764185698</v>
      </c>
      <c r="D10579">
        <v>20.700000000000024</v>
      </c>
      <c r="E10579">
        <v>156250000</v>
      </c>
    </row>
    <row r="10580" spans="1:5" x14ac:dyDescent="0.25">
      <c r="A10580" t="s">
        <v>31787</v>
      </c>
      <c r="B10580">
        <v>21.300000000000068</v>
      </c>
      <c r="C10580">
        <v>1.5238690346573378</v>
      </c>
      <c r="D10580">
        <v>21.200000000000031</v>
      </c>
      <c r="E10580">
        <v>234375000</v>
      </c>
    </row>
    <row r="10581" spans="1:5" x14ac:dyDescent="0.25">
      <c r="A10581" t="s">
        <v>31788</v>
      </c>
      <c r="B10581">
        <v>21.299999999999905</v>
      </c>
      <c r="C10581">
        <v>1.5480249085869251</v>
      </c>
      <c r="D10581">
        <v>21.200000000000031</v>
      </c>
      <c r="E10581">
        <v>265625000</v>
      </c>
    </row>
    <row r="10582" spans="1:5" x14ac:dyDescent="0.25">
      <c r="A10582" t="s">
        <v>31789</v>
      </c>
      <c r="B10582">
        <v>21.900000000000063</v>
      </c>
      <c r="C10582">
        <v>1.9970567296642869</v>
      </c>
      <c r="D10582">
        <v>21.80000000000004</v>
      </c>
      <c r="E10582">
        <v>203125000</v>
      </c>
    </row>
    <row r="10583" spans="1:5" x14ac:dyDescent="0.25">
      <c r="A10583" t="s">
        <v>31790</v>
      </c>
      <c r="B10583">
        <v>21.900000000000041</v>
      </c>
      <c r="C10583">
        <v>1.9995390996964639</v>
      </c>
      <c r="D10583">
        <v>21.80000000000004</v>
      </c>
      <c r="E10583">
        <v>234375000</v>
      </c>
    </row>
    <row r="10584" spans="1:5" x14ac:dyDescent="0.25">
      <c r="A10584" t="s">
        <v>31791</v>
      </c>
      <c r="B10584">
        <v>22.599999999999937</v>
      </c>
      <c r="C10584">
        <v>2.5560709521455256</v>
      </c>
      <c r="D10584">
        <v>22.50000000000005</v>
      </c>
      <c r="E10584">
        <v>234375000</v>
      </c>
    </row>
    <row r="10585" spans="1:5" x14ac:dyDescent="0.25">
      <c r="A10585" t="s">
        <v>31792</v>
      </c>
      <c r="B10585">
        <v>22.599999999999852</v>
      </c>
      <c r="C10585">
        <v>2.55874342571766</v>
      </c>
      <c r="D10585">
        <v>22.50000000000005</v>
      </c>
      <c r="E10585">
        <v>140625000</v>
      </c>
    </row>
    <row r="10586" spans="1:5" x14ac:dyDescent="0.25">
      <c r="A10586" t="s">
        <v>31793</v>
      </c>
      <c r="B10586">
        <v>21.699999999999861</v>
      </c>
      <c r="C10586">
        <v>2.9101606151625234</v>
      </c>
      <c r="D10586">
        <v>21.600000000000037</v>
      </c>
      <c r="E10586">
        <v>234375000</v>
      </c>
    </row>
    <row r="10587" spans="1:5" x14ac:dyDescent="0.25">
      <c r="A10587" t="s">
        <v>31794</v>
      </c>
      <c r="B10587">
        <v>21.800000000000061</v>
      </c>
      <c r="C10587">
        <v>3.3188908235973527</v>
      </c>
      <c r="D10587">
        <v>21.700000000000038</v>
      </c>
      <c r="E10587">
        <v>250000000</v>
      </c>
    </row>
    <row r="10588" spans="1:5" x14ac:dyDescent="0.25">
      <c r="A10588" t="s">
        <v>31799</v>
      </c>
      <c r="B10588">
        <v>20.899999999999991</v>
      </c>
      <c r="C10588">
        <v>2.6435370202796333</v>
      </c>
      <c r="D10588">
        <v>20.800000000000026</v>
      </c>
      <c r="E10588">
        <v>250000000</v>
      </c>
    </row>
    <row r="10589" spans="1:5" x14ac:dyDescent="0.25">
      <c r="A10589" t="s">
        <v>31800</v>
      </c>
      <c r="B10589">
        <v>20.900000000000048</v>
      </c>
      <c r="C10589">
        <v>2.6390304764674153</v>
      </c>
      <c r="D10589">
        <v>20.800000000000026</v>
      </c>
      <c r="E10589">
        <v>203125000</v>
      </c>
    </row>
    <row r="10590" spans="1:5" x14ac:dyDescent="0.25">
      <c r="A10590" t="s">
        <v>31801</v>
      </c>
      <c r="B10590">
        <v>21.10000000000003</v>
      </c>
      <c r="C10590">
        <v>3.6498396487203943</v>
      </c>
      <c r="D10590">
        <v>21.000000000000028</v>
      </c>
      <c r="E10590">
        <v>234375000</v>
      </c>
    </row>
    <row r="10591" spans="1:5" x14ac:dyDescent="0.25">
      <c r="A10591" t="s">
        <v>31802</v>
      </c>
      <c r="B10591">
        <v>21.099999999999888</v>
      </c>
      <c r="C10591">
        <v>3.7029386158113153</v>
      </c>
      <c r="D10591">
        <v>21.000000000000028</v>
      </c>
      <c r="E10591">
        <v>234375000</v>
      </c>
    </row>
    <row r="10592" spans="1:5" x14ac:dyDescent="0.25">
      <c r="A10592" t="s">
        <v>31803</v>
      </c>
      <c r="B10592">
        <v>21.100000000000044</v>
      </c>
      <c r="C10592">
        <v>1.3997852905603323</v>
      </c>
      <c r="D10592">
        <v>21.000000000000028</v>
      </c>
      <c r="E10592">
        <v>250000000</v>
      </c>
    </row>
    <row r="10593" spans="1:5" x14ac:dyDescent="0.25">
      <c r="A10593" t="s">
        <v>31804</v>
      </c>
      <c r="B10593">
        <v>21.100000000000026</v>
      </c>
      <c r="C10593">
        <v>1.4041358507839004</v>
      </c>
      <c r="D10593">
        <v>21.000000000000028</v>
      </c>
      <c r="E10593">
        <v>250000000</v>
      </c>
    </row>
    <row r="10594" spans="1:5" x14ac:dyDescent="0.25">
      <c r="A10594" t="s">
        <v>31805</v>
      </c>
      <c r="B10594">
        <v>21.699999999999928</v>
      </c>
      <c r="C10594">
        <v>1.965995499127029</v>
      </c>
      <c r="D10594">
        <v>21.600000000000037</v>
      </c>
      <c r="E10594">
        <v>250000000</v>
      </c>
    </row>
    <row r="10595" spans="1:5" x14ac:dyDescent="0.25">
      <c r="A10595" t="s">
        <v>31806</v>
      </c>
      <c r="B10595">
        <v>21.699999999999886</v>
      </c>
      <c r="C10595">
        <v>1.9684942677306929</v>
      </c>
      <c r="D10595">
        <v>21.600000000000037</v>
      </c>
      <c r="E10595">
        <v>265625000</v>
      </c>
    </row>
    <row r="10596" spans="1:5" x14ac:dyDescent="0.25">
      <c r="A10596" t="s">
        <v>31807</v>
      </c>
      <c r="B10596">
        <v>22.299999999999997</v>
      </c>
      <c r="C10596">
        <v>2.5259936645261214</v>
      </c>
      <c r="D10596">
        <v>22.200000000000045</v>
      </c>
      <c r="E10596">
        <v>234375000</v>
      </c>
    </row>
    <row r="10597" spans="1:5" x14ac:dyDescent="0.25">
      <c r="A10597" t="s">
        <v>31808</v>
      </c>
      <c r="B10597">
        <v>22.299999999999841</v>
      </c>
      <c r="C10597">
        <v>2.5285742747499258</v>
      </c>
      <c r="D10597">
        <v>22.200000000000045</v>
      </c>
      <c r="E10597">
        <v>171875000</v>
      </c>
    </row>
    <row r="10598" spans="1:5" x14ac:dyDescent="0.25">
      <c r="A10598" t="s">
        <v>31809</v>
      </c>
      <c r="B10598">
        <v>21.800000000000029</v>
      </c>
      <c r="C10598">
        <v>2.9770248074110173</v>
      </c>
      <c r="D10598">
        <v>21.700000000000038</v>
      </c>
      <c r="E10598">
        <v>203125000</v>
      </c>
    </row>
    <row r="10599" spans="1:5" x14ac:dyDescent="0.25">
      <c r="A10599" t="s">
        <v>31810</v>
      </c>
      <c r="B10599">
        <v>21.900000000000063</v>
      </c>
      <c r="C10599">
        <v>3.1735070735259989</v>
      </c>
      <c r="D10599">
        <v>21.80000000000004</v>
      </c>
      <c r="E10599">
        <v>250000000</v>
      </c>
    </row>
    <row r="10600" spans="1:5" x14ac:dyDescent="0.25">
      <c r="A10600" t="s">
        <v>31811</v>
      </c>
      <c r="B10600">
        <v>37.587751994555504</v>
      </c>
      <c r="C10600">
        <v>49.017081060305628</v>
      </c>
      <c r="D10600">
        <v>56.30000000000053</v>
      </c>
      <c r="E10600">
        <v>609375000</v>
      </c>
    </row>
    <row r="10601" spans="1:5" x14ac:dyDescent="0.25">
      <c r="A10601" t="s">
        <v>31815</v>
      </c>
      <c r="B10601">
        <v>21.200000000000035</v>
      </c>
      <c r="C10601">
        <v>3.3375949164991985</v>
      </c>
      <c r="D10601">
        <v>21.10000000000003</v>
      </c>
      <c r="E10601">
        <v>171875000</v>
      </c>
    </row>
    <row r="10602" spans="1:5" x14ac:dyDescent="0.25">
      <c r="A10602" t="s">
        <v>31816</v>
      </c>
      <c r="B10602">
        <v>21.200000000000042</v>
      </c>
      <c r="C10602">
        <v>4.2992484104245943</v>
      </c>
      <c r="D10602">
        <v>21.10000000000003</v>
      </c>
      <c r="E10602">
        <v>203125000</v>
      </c>
    </row>
    <row r="10603" spans="1:5" x14ac:dyDescent="0.25">
      <c r="A10603" t="s">
        <v>31817</v>
      </c>
      <c r="B10603">
        <v>20.600000000000055</v>
      </c>
      <c r="C10603">
        <v>2.5432457947091613</v>
      </c>
      <c r="D10603">
        <v>20.500000000000021</v>
      </c>
      <c r="E10603">
        <v>156250000</v>
      </c>
    </row>
    <row r="10604" spans="1:5" x14ac:dyDescent="0.25">
      <c r="A10604" t="s">
        <v>31818</v>
      </c>
      <c r="B10604">
        <v>20.599999999999913</v>
      </c>
      <c r="C10604">
        <v>2.6233686291754488</v>
      </c>
      <c r="D10604">
        <v>20.500000000000021</v>
      </c>
      <c r="E10604">
        <v>171875000</v>
      </c>
    </row>
    <row r="10605" spans="1:5" x14ac:dyDescent="0.25">
      <c r="A10605" t="s">
        <v>31819</v>
      </c>
      <c r="B10605">
        <v>21.500000000000021</v>
      </c>
      <c r="C10605">
        <v>1.7413448135384213</v>
      </c>
      <c r="D10605">
        <v>21.400000000000034</v>
      </c>
      <c r="E10605">
        <v>171875000</v>
      </c>
    </row>
    <row r="10606" spans="1:5" x14ac:dyDescent="0.25">
      <c r="A10606" t="s">
        <v>31820</v>
      </c>
      <c r="B10606">
        <v>21.500000000000046</v>
      </c>
      <c r="C10606">
        <v>1.7734205425550504</v>
      </c>
      <c r="D10606">
        <v>21.400000000000034</v>
      </c>
      <c r="E10606">
        <v>203125000</v>
      </c>
    </row>
    <row r="10607" spans="1:5" x14ac:dyDescent="0.25">
      <c r="A10607" t="s">
        <v>31821</v>
      </c>
      <c r="B10607">
        <v>22.100000000000044</v>
      </c>
      <c r="C10607">
        <v>2.0275952303393678</v>
      </c>
      <c r="D10607">
        <v>22.000000000000043</v>
      </c>
      <c r="E10607">
        <v>171875000</v>
      </c>
    </row>
    <row r="10608" spans="1:5" x14ac:dyDescent="0.25">
      <c r="A10608" t="s">
        <v>31822</v>
      </c>
      <c r="B10608">
        <v>22.099999999999852</v>
      </c>
      <c r="C10608">
        <v>2.030082480433177</v>
      </c>
      <c r="D10608">
        <v>22.000000000000043</v>
      </c>
      <c r="E10608">
        <v>171875000</v>
      </c>
    </row>
    <row r="10609" spans="1:5" x14ac:dyDescent="0.25">
      <c r="A10609" t="s">
        <v>31823</v>
      </c>
      <c r="B10609">
        <v>22.800000000000068</v>
      </c>
      <c r="C10609">
        <v>2.5851101271953643</v>
      </c>
      <c r="D10609">
        <v>22.700000000000053</v>
      </c>
      <c r="E10609">
        <v>156250000</v>
      </c>
    </row>
    <row r="10610" spans="1:5" x14ac:dyDescent="0.25">
      <c r="A10610" t="s">
        <v>31824</v>
      </c>
      <c r="B10610">
        <v>22.799999999999972</v>
      </c>
      <c r="C10610">
        <v>2.5879069480993895</v>
      </c>
      <c r="D10610">
        <v>22.700000000000053</v>
      </c>
      <c r="E10610">
        <v>234375000</v>
      </c>
    </row>
    <row r="10611" spans="1:5" x14ac:dyDescent="0.25">
      <c r="A10611" t="s">
        <v>31825</v>
      </c>
      <c r="B10611">
        <v>21.499999999999915</v>
      </c>
      <c r="C10611">
        <v>2.8663539786587791</v>
      </c>
      <c r="D10611">
        <v>21.400000000000034</v>
      </c>
      <c r="E10611">
        <v>187500000</v>
      </c>
    </row>
    <row r="10612" spans="1:5" x14ac:dyDescent="0.25">
      <c r="A10612" t="s">
        <v>31826</v>
      </c>
      <c r="B10612">
        <v>21.599999999999859</v>
      </c>
      <c r="C10612">
        <v>3.0942311026732208</v>
      </c>
      <c r="D10612">
        <v>21.500000000000036</v>
      </c>
      <c r="E10612">
        <v>203125000</v>
      </c>
    </row>
    <row r="10613" spans="1:5" x14ac:dyDescent="0.25">
      <c r="A10613" t="s">
        <v>31827</v>
      </c>
      <c r="B10613">
        <v>26.69045995694098</v>
      </c>
      <c r="C10613">
        <v>20.780965820088404</v>
      </c>
      <c r="D10613">
        <v>37.800000000000267</v>
      </c>
      <c r="E10613">
        <v>343750000</v>
      </c>
    </row>
    <row r="10614" spans="1:5" x14ac:dyDescent="0.25">
      <c r="A10614" t="s">
        <v>31831</v>
      </c>
      <c r="B10614">
        <v>20.599999999999913</v>
      </c>
      <c r="C10614">
        <v>2.2082968236414926</v>
      </c>
      <c r="D10614">
        <v>20.500000000000021</v>
      </c>
      <c r="E10614">
        <v>234375000</v>
      </c>
    </row>
    <row r="10615" spans="1:5" x14ac:dyDescent="0.25">
      <c r="A10615" t="s">
        <v>31832</v>
      </c>
      <c r="B10615">
        <v>20.600000000000041</v>
      </c>
      <c r="C10615">
        <v>2.2221761189030809</v>
      </c>
      <c r="D10615">
        <v>20.500000000000021</v>
      </c>
      <c r="E10615">
        <v>187500000</v>
      </c>
    </row>
    <row r="10616" spans="1:5" x14ac:dyDescent="0.25">
      <c r="A10616" t="s">
        <v>31837</v>
      </c>
      <c r="B10616">
        <v>25.458097367117251</v>
      </c>
      <c r="C10616">
        <v>8.8383843480343032</v>
      </c>
      <c r="D10616">
        <v>26.100000000000101</v>
      </c>
      <c r="E10616">
        <v>343750000</v>
      </c>
    </row>
    <row r="10617" spans="1:5" x14ac:dyDescent="0.25">
      <c r="A10617" t="s">
        <v>31838</v>
      </c>
      <c r="B10617">
        <v>24.340245302538055</v>
      </c>
      <c r="C10617">
        <v>5.2245153280096872</v>
      </c>
      <c r="D10617">
        <v>24.60000000000008</v>
      </c>
      <c r="E10617">
        <v>203125000</v>
      </c>
    </row>
    <row r="10618" spans="1:5" x14ac:dyDescent="0.25">
      <c r="A10618" t="s">
        <v>31853</v>
      </c>
      <c r="B10618">
        <v>32.118044988228696</v>
      </c>
      <c r="C10618">
        <v>15.239577193481706</v>
      </c>
      <c r="D10618">
        <v>39.800000000000296</v>
      </c>
      <c r="E10618">
        <v>343750000</v>
      </c>
    </row>
    <row r="10619" spans="1:5" x14ac:dyDescent="0.25">
      <c r="A10619" t="s">
        <v>31854</v>
      </c>
      <c r="B10619">
        <v>24.125518722223834</v>
      </c>
      <c r="C10619">
        <v>5.2010382196526264</v>
      </c>
      <c r="D10619">
        <v>24.60000000000008</v>
      </c>
      <c r="E10619">
        <v>203125000</v>
      </c>
    </row>
    <row r="10620" spans="1:5" x14ac:dyDescent="0.25">
      <c r="A10620" t="s">
        <v>31855</v>
      </c>
      <c r="B10620">
        <v>24.79412222119986</v>
      </c>
      <c r="C10620">
        <v>12.35333262062445</v>
      </c>
      <c r="D10620">
        <v>25.600000000000094</v>
      </c>
      <c r="E10620">
        <v>281250000</v>
      </c>
    </row>
    <row r="10621" spans="1:5" x14ac:dyDescent="0.25">
      <c r="A10621" t="s">
        <v>31856</v>
      </c>
      <c r="B10621">
        <v>25.782878156765975</v>
      </c>
      <c r="C10621">
        <v>15.866330330483482</v>
      </c>
      <c r="D10621">
        <v>27.000000000000114</v>
      </c>
      <c r="E10621">
        <v>265625000</v>
      </c>
    </row>
    <row r="10622" spans="1:5" x14ac:dyDescent="0.25">
      <c r="A10622" t="s">
        <v>31867</v>
      </c>
      <c r="B10622">
        <v>31.24687165796319</v>
      </c>
      <c r="C10622">
        <v>18.187960056952864</v>
      </c>
      <c r="D10622">
        <v>36.100000000000243</v>
      </c>
      <c r="E10622">
        <v>281250000</v>
      </c>
    </row>
    <row r="10623" spans="1:5" x14ac:dyDescent="0.25">
      <c r="A10623" t="s">
        <v>31868</v>
      </c>
      <c r="B10623">
        <v>24.507048588392223</v>
      </c>
      <c r="C10623">
        <v>5.8738772374045309</v>
      </c>
      <c r="D10623">
        <v>24.700000000000081</v>
      </c>
      <c r="E10623">
        <v>250000000</v>
      </c>
    </row>
    <row r="10624" spans="1:5" x14ac:dyDescent="0.25">
      <c r="A10624" t="s">
        <v>31869</v>
      </c>
      <c r="B10624">
        <v>24.299999999999979</v>
      </c>
      <c r="C10624">
        <v>3.8315494425724665</v>
      </c>
      <c r="D10624">
        <v>24.200000000000074</v>
      </c>
      <c r="E10624">
        <v>171875000</v>
      </c>
    </row>
    <row r="10625" spans="1:5" x14ac:dyDescent="0.25">
      <c r="A10625" t="s">
        <v>31870</v>
      </c>
      <c r="B10625">
        <v>24.549263510874269</v>
      </c>
      <c r="C10625">
        <v>5.0739293364087708</v>
      </c>
      <c r="D10625">
        <v>24.700000000000081</v>
      </c>
      <c r="E10625">
        <v>218750000</v>
      </c>
    </row>
    <row r="10626" spans="1:5" x14ac:dyDescent="0.25">
      <c r="A10626" t="s">
        <v>31873</v>
      </c>
      <c r="B10626">
        <v>28.847680986859668</v>
      </c>
      <c r="C10626">
        <v>17.784693854215853</v>
      </c>
      <c r="D10626">
        <v>32.100000000000186</v>
      </c>
      <c r="E10626">
        <v>296875000</v>
      </c>
    </row>
    <row r="10627" spans="1:5" x14ac:dyDescent="0.25">
      <c r="A10627" t="s">
        <v>31929</v>
      </c>
      <c r="B10627">
        <v>20.999999999999879</v>
      </c>
      <c r="C10627">
        <v>4.129491227998173</v>
      </c>
      <c r="D10627">
        <v>20.900000000000027</v>
      </c>
      <c r="E10627">
        <v>187500000</v>
      </c>
    </row>
    <row r="10628" spans="1:5" x14ac:dyDescent="0.25">
      <c r="A10628" t="s">
        <v>31930</v>
      </c>
      <c r="B10628">
        <v>20.999999999999908</v>
      </c>
      <c r="C10628">
        <v>4.1527288728384786</v>
      </c>
      <c r="D10628">
        <v>20.900000000000027</v>
      </c>
      <c r="E10628">
        <v>171875000</v>
      </c>
    </row>
    <row r="10629" spans="1:5" x14ac:dyDescent="0.25">
      <c r="A10629" t="s">
        <v>31931</v>
      </c>
      <c r="B10629">
        <v>21.500000000000021</v>
      </c>
      <c r="C10629">
        <v>3.3612892662642713</v>
      </c>
      <c r="D10629">
        <v>21.400000000000034</v>
      </c>
      <c r="E10629">
        <v>250000000</v>
      </c>
    </row>
    <row r="10630" spans="1:5" x14ac:dyDescent="0.25">
      <c r="A10630" t="s">
        <v>31932</v>
      </c>
      <c r="B10630">
        <v>21.600000000000048</v>
      </c>
      <c r="C10630">
        <v>3.3639082646942016</v>
      </c>
      <c r="D10630">
        <v>21.500000000000036</v>
      </c>
      <c r="E10630">
        <v>218750000</v>
      </c>
    </row>
    <row r="10631" spans="1:5" x14ac:dyDescent="0.25">
      <c r="A10631" t="s">
        <v>31934</v>
      </c>
      <c r="B10631">
        <v>29.33297713838072</v>
      </c>
      <c r="C10631">
        <v>29.521779708268085</v>
      </c>
      <c r="D10631">
        <v>40.80000000000031</v>
      </c>
      <c r="E10631">
        <v>437500000</v>
      </c>
    </row>
    <row r="10632" spans="1:5" x14ac:dyDescent="0.25">
      <c r="A10632" t="s">
        <v>31937</v>
      </c>
      <c r="B10632">
        <v>22.699999999999836</v>
      </c>
      <c r="C10632">
        <v>5.5446015205461752</v>
      </c>
      <c r="D10632">
        <v>23.000000000000057</v>
      </c>
      <c r="E10632">
        <v>156250000</v>
      </c>
    </row>
    <row r="10633" spans="1:5" x14ac:dyDescent="0.25">
      <c r="A10633" t="s">
        <v>31938</v>
      </c>
      <c r="B10633">
        <v>22.700000000000159</v>
      </c>
      <c r="C10633">
        <v>5.5690061090775727</v>
      </c>
      <c r="D10633">
        <v>23.000000000000057</v>
      </c>
      <c r="E10633">
        <v>171875000</v>
      </c>
    </row>
    <row r="10634" spans="1:5" x14ac:dyDescent="0.25">
      <c r="A10634" t="s">
        <v>31939</v>
      </c>
      <c r="B10634">
        <v>22.800000000000018</v>
      </c>
      <c r="C10634">
        <v>5.6026514306898196</v>
      </c>
      <c r="D10634">
        <v>23.100000000000058</v>
      </c>
      <c r="E10634">
        <v>171875000</v>
      </c>
    </row>
    <row r="10635" spans="1:5" x14ac:dyDescent="0.25">
      <c r="A10635" t="s">
        <v>31940</v>
      </c>
      <c r="B10635">
        <v>22.900000000000073</v>
      </c>
      <c r="C10635">
        <v>5.6572331815026988</v>
      </c>
      <c r="D10635">
        <v>23.20000000000006</v>
      </c>
      <c r="E10635">
        <v>140625000</v>
      </c>
    </row>
    <row r="10636" spans="1:5" x14ac:dyDescent="0.25">
      <c r="A10636" t="s">
        <v>31941</v>
      </c>
      <c r="B10636">
        <v>23.131759018843969</v>
      </c>
      <c r="C10636">
        <v>4.2367438382779081</v>
      </c>
      <c r="D10636">
        <v>23.700000000000067</v>
      </c>
      <c r="E10636">
        <v>187500000</v>
      </c>
    </row>
    <row r="10637" spans="1:5" x14ac:dyDescent="0.25">
      <c r="A10637" t="s">
        <v>31942</v>
      </c>
      <c r="B10637">
        <v>23.149754979939591</v>
      </c>
      <c r="C10637">
        <v>4.4119642088982332</v>
      </c>
      <c r="D10637">
        <v>23.700000000000067</v>
      </c>
      <c r="E10637">
        <v>234375000</v>
      </c>
    </row>
    <row r="10638" spans="1:5" x14ac:dyDescent="0.25">
      <c r="A10638" t="s">
        <v>31945</v>
      </c>
      <c r="B10638">
        <v>20.700000000000028</v>
      </c>
      <c r="C10638">
        <v>3.5073930524999355</v>
      </c>
      <c r="D10638">
        <v>20.600000000000023</v>
      </c>
      <c r="E10638">
        <v>203125000</v>
      </c>
    </row>
    <row r="10639" spans="1:5" x14ac:dyDescent="0.25">
      <c r="A10639" t="s">
        <v>31946</v>
      </c>
      <c r="B10639">
        <v>20.800000000000043</v>
      </c>
      <c r="C10639">
        <v>3.5511781161181237</v>
      </c>
      <c r="D10639">
        <v>20.700000000000024</v>
      </c>
      <c r="E10639">
        <v>187500000</v>
      </c>
    </row>
    <row r="10640" spans="1:5" x14ac:dyDescent="0.25">
      <c r="A10640" t="s">
        <v>31947</v>
      </c>
      <c r="B10640">
        <v>21.299999999999898</v>
      </c>
      <c r="C10640">
        <v>2.7769044079060801</v>
      </c>
      <c r="D10640">
        <v>21.200000000000031</v>
      </c>
      <c r="E10640">
        <v>187500000</v>
      </c>
    </row>
    <row r="10641" spans="1:5" x14ac:dyDescent="0.25">
      <c r="A10641" t="s">
        <v>31948</v>
      </c>
      <c r="B10641">
        <v>21.400000000000052</v>
      </c>
      <c r="C10641">
        <v>2.9267266032116162</v>
      </c>
      <c r="D10641">
        <v>21.300000000000033</v>
      </c>
      <c r="E10641">
        <v>140625000</v>
      </c>
    </row>
    <row r="10642" spans="1:5" x14ac:dyDescent="0.25">
      <c r="A10642" t="s">
        <v>31949</v>
      </c>
      <c r="B10642">
        <v>22.972197611821191</v>
      </c>
      <c r="C10642">
        <v>13.43515204608987</v>
      </c>
      <c r="D10642">
        <v>23.800000000000068</v>
      </c>
      <c r="E10642">
        <v>250000000</v>
      </c>
    </row>
    <row r="10643" spans="1:5" x14ac:dyDescent="0.25">
      <c r="A10643" t="s">
        <v>31953</v>
      </c>
      <c r="B10643">
        <v>23.09999999999987</v>
      </c>
      <c r="C10643">
        <v>5.6802788335421486</v>
      </c>
      <c r="D10643">
        <v>23.400000000000063</v>
      </c>
      <c r="E10643">
        <v>156250000</v>
      </c>
    </row>
    <row r="10644" spans="1:5" x14ac:dyDescent="0.25">
      <c r="A10644" t="s">
        <v>31954</v>
      </c>
      <c r="B10644">
        <v>23.100000000000019</v>
      </c>
      <c r="C10644">
        <v>5.69582427497925</v>
      </c>
      <c r="D10644">
        <v>23.400000000000063</v>
      </c>
      <c r="E10644">
        <v>281250000</v>
      </c>
    </row>
    <row r="10645" spans="1:5" x14ac:dyDescent="0.25">
      <c r="A10645" t="s">
        <v>31955</v>
      </c>
      <c r="B10645">
        <v>23.200000000000074</v>
      </c>
      <c r="C10645">
        <v>5.9358233022785969</v>
      </c>
      <c r="D10645">
        <v>23.500000000000064</v>
      </c>
      <c r="E10645">
        <v>234375000</v>
      </c>
    </row>
    <row r="10646" spans="1:5" x14ac:dyDescent="0.25">
      <c r="A10646" t="s">
        <v>31956</v>
      </c>
      <c r="B10646">
        <v>23.200000000000017</v>
      </c>
      <c r="C10646">
        <v>5.9728716120364442</v>
      </c>
      <c r="D10646">
        <v>23.500000000000064</v>
      </c>
      <c r="E10646">
        <v>265625000</v>
      </c>
    </row>
    <row r="10647" spans="1:5" x14ac:dyDescent="0.25">
      <c r="A10647" t="s">
        <v>31957</v>
      </c>
      <c r="B10647">
        <v>23.54795240890537</v>
      </c>
      <c r="C10647">
        <v>5.5921635499871289</v>
      </c>
      <c r="D10647">
        <v>23.90000000000007</v>
      </c>
      <c r="E10647">
        <v>265625000</v>
      </c>
    </row>
    <row r="10648" spans="1:5" x14ac:dyDescent="0.25">
      <c r="A10648" t="s">
        <v>31958</v>
      </c>
      <c r="B10648">
        <v>23.564385888869676</v>
      </c>
      <c r="C10648">
        <v>5.6856202747147062</v>
      </c>
      <c r="D10648">
        <v>23.90000000000007</v>
      </c>
      <c r="E10648">
        <v>250000000</v>
      </c>
    </row>
    <row r="10649" spans="1:5" x14ac:dyDescent="0.25">
      <c r="A10649" t="s">
        <v>31959</v>
      </c>
      <c r="B10649">
        <v>20.999999999999904</v>
      </c>
      <c r="C10649">
        <v>3.8808473101092185</v>
      </c>
      <c r="D10649">
        <v>20.900000000000027</v>
      </c>
      <c r="E10649">
        <v>218750000</v>
      </c>
    </row>
    <row r="10650" spans="1:5" x14ac:dyDescent="0.25">
      <c r="A10650" t="s">
        <v>31960</v>
      </c>
      <c r="B10650">
        <v>21.000000000000032</v>
      </c>
      <c r="C10650">
        <v>3.8815151991945118</v>
      </c>
      <c r="D10650">
        <v>20.900000000000027</v>
      </c>
      <c r="E10650">
        <v>203125000</v>
      </c>
    </row>
    <row r="10651" spans="1:5" x14ac:dyDescent="0.25">
      <c r="A10651" t="s">
        <v>31961</v>
      </c>
      <c r="B10651">
        <v>21.299999999999894</v>
      </c>
      <c r="C10651">
        <v>4.5441227759774145</v>
      </c>
      <c r="D10651">
        <v>21.200000000000031</v>
      </c>
      <c r="E10651">
        <v>203125000</v>
      </c>
    </row>
    <row r="10652" spans="1:5" x14ac:dyDescent="0.25">
      <c r="A10652" t="s">
        <v>31962</v>
      </c>
      <c r="B10652">
        <v>21.300000000000043</v>
      </c>
      <c r="C10652">
        <v>4.6905428268680218</v>
      </c>
      <c r="D10652">
        <v>21.200000000000031</v>
      </c>
      <c r="E10652">
        <v>171875000</v>
      </c>
    </row>
    <row r="10653" spans="1:5" x14ac:dyDescent="0.25">
      <c r="A10653" t="s">
        <v>31963</v>
      </c>
      <c r="B10653">
        <v>21.80000000000004</v>
      </c>
      <c r="C10653">
        <v>4.8250869123292848</v>
      </c>
      <c r="D10653">
        <v>21.700000000000038</v>
      </c>
      <c r="E10653">
        <v>218750000</v>
      </c>
    </row>
    <row r="10654" spans="1:5" x14ac:dyDescent="0.25">
      <c r="A10654" t="s">
        <v>31964</v>
      </c>
      <c r="B10654">
        <v>21.899999999999945</v>
      </c>
      <c r="C10654">
        <v>4.540552781048234</v>
      </c>
      <c r="D10654">
        <v>21.80000000000004</v>
      </c>
      <c r="E10654">
        <v>218750000</v>
      </c>
    </row>
    <row r="10655" spans="1:5" x14ac:dyDescent="0.25">
      <c r="A10655" t="s">
        <v>31965</v>
      </c>
      <c r="B10655">
        <v>32.819804945420657</v>
      </c>
      <c r="C10655">
        <v>36.445826708763661</v>
      </c>
      <c r="D10655">
        <v>57.200000000000543</v>
      </c>
      <c r="E10655">
        <v>593750000</v>
      </c>
    </row>
    <row r="10656" spans="1:5" x14ac:dyDescent="0.25">
      <c r="A10656" t="s">
        <v>31969</v>
      </c>
      <c r="B10656">
        <v>22.300000000000061</v>
      </c>
      <c r="C10656">
        <v>5.3421126372680927</v>
      </c>
      <c r="D10656">
        <v>22.600000000000051</v>
      </c>
      <c r="E10656">
        <v>156250000</v>
      </c>
    </row>
    <row r="10657" spans="1:5" x14ac:dyDescent="0.25">
      <c r="A10657" t="s">
        <v>31970</v>
      </c>
      <c r="B10657">
        <v>22.400000000000077</v>
      </c>
      <c r="C10657">
        <v>5.3798561756193601</v>
      </c>
      <c r="D10657">
        <v>22.700000000000053</v>
      </c>
      <c r="E10657">
        <v>171875000</v>
      </c>
    </row>
    <row r="10658" spans="1:5" x14ac:dyDescent="0.25">
      <c r="A10658" t="s">
        <v>31971</v>
      </c>
      <c r="B10658">
        <v>22.386077520938098</v>
      </c>
      <c r="C10658">
        <v>6.5137838832474966</v>
      </c>
      <c r="D10658">
        <v>22.700000000000053</v>
      </c>
      <c r="E10658">
        <v>187500000</v>
      </c>
    </row>
    <row r="10659" spans="1:5" x14ac:dyDescent="0.25">
      <c r="A10659" t="s">
        <v>31972</v>
      </c>
      <c r="B10659">
        <v>22.799567512662605</v>
      </c>
      <c r="C10659">
        <v>6.8122464487609182</v>
      </c>
      <c r="D10659">
        <v>23.500000000000064</v>
      </c>
      <c r="E10659">
        <v>156250000</v>
      </c>
    </row>
    <row r="10660" spans="1:5" x14ac:dyDescent="0.25">
      <c r="A10660" t="s">
        <v>31973</v>
      </c>
      <c r="B10660">
        <v>22.226419762776736</v>
      </c>
      <c r="C10660">
        <v>3.8904880080816313</v>
      </c>
      <c r="D10660">
        <v>22.200000000000045</v>
      </c>
      <c r="E10660">
        <v>171875000</v>
      </c>
    </row>
    <row r="10661" spans="1:5" x14ac:dyDescent="0.25">
      <c r="A10661" t="s">
        <v>31974</v>
      </c>
      <c r="B10661">
        <v>22.227958216125103</v>
      </c>
      <c r="C10661">
        <v>4.3051899796521376</v>
      </c>
      <c r="D10661">
        <v>22.200000000000045</v>
      </c>
      <c r="E10661">
        <v>234375000</v>
      </c>
    </row>
    <row r="10662" spans="1:5" x14ac:dyDescent="0.25">
      <c r="A10662" t="s">
        <v>31975</v>
      </c>
      <c r="B10662">
        <v>21.500000000000046</v>
      </c>
      <c r="C10662">
        <v>13.268688851989134</v>
      </c>
      <c r="D10662">
        <v>22.300000000000047</v>
      </c>
      <c r="E10662">
        <v>218750000</v>
      </c>
    </row>
    <row r="10663" spans="1:5" x14ac:dyDescent="0.25">
      <c r="A10663" t="s">
        <v>31976</v>
      </c>
      <c r="B10663">
        <v>21.199999999999861</v>
      </c>
      <c r="C10663">
        <v>9.9068337104594129</v>
      </c>
      <c r="D10663">
        <v>21.500000000000036</v>
      </c>
      <c r="E10663">
        <v>203125000</v>
      </c>
    </row>
    <row r="10664" spans="1:5" x14ac:dyDescent="0.25">
      <c r="A10664" t="s">
        <v>31977</v>
      </c>
      <c r="B10664">
        <v>20.700000000000017</v>
      </c>
      <c r="C10664">
        <v>2.9361475486257982</v>
      </c>
      <c r="D10664">
        <v>20.600000000000023</v>
      </c>
      <c r="E10664">
        <v>187500000</v>
      </c>
    </row>
    <row r="10665" spans="1:5" x14ac:dyDescent="0.25">
      <c r="A10665" t="s">
        <v>31978</v>
      </c>
      <c r="B10665">
        <v>20.700000000000017</v>
      </c>
      <c r="C10665">
        <v>2.9764733165039754</v>
      </c>
      <c r="D10665">
        <v>20.600000000000023</v>
      </c>
      <c r="E10665">
        <v>171875000</v>
      </c>
    </row>
    <row r="10666" spans="1:5" x14ac:dyDescent="0.25">
      <c r="A10666" t="s">
        <v>31979</v>
      </c>
      <c r="B10666">
        <v>21.500000000000025</v>
      </c>
      <c r="C10666">
        <v>2.7211561739264614</v>
      </c>
      <c r="D10666">
        <v>21.400000000000034</v>
      </c>
      <c r="E10666">
        <v>171875000</v>
      </c>
    </row>
    <row r="10667" spans="1:5" x14ac:dyDescent="0.25">
      <c r="A10667" t="s">
        <v>31980</v>
      </c>
      <c r="B10667">
        <v>21.50000000000005</v>
      </c>
      <c r="C10667">
        <v>3.0012092439922604</v>
      </c>
      <c r="D10667">
        <v>21.400000000000034</v>
      </c>
      <c r="E10667">
        <v>156250000</v>
      </c>
    </row>
    <row r="10668" spans="1:5" x14ac:dyDescent="0.25">
      <c r="A10668" t="s">
        <v>31985</v>
      </c>
      <c r="B10668">
        <v>21.000000000000039</v>
      </c>
      <c r="C10668">
        <v>1.3433899863197878</v>
      </c>
      <c r="D10668">
        <v>20.900000000000027</v>
      </c>
      <c r="E10668">
        <v>203125000</v>
      </c>
    </row>
    <row r="10669" spans="1:5" x14ac:dyDescent="0.25">
      <c r="A10669" t="s">
        <v>31986</v>
      </c>
      <c r="B10669">
        <v>21.100000000000012</v>
      </c>
      <c r="C10669">
        <v>1.366616062082135</v>
      </c>
      <c r="D10669">
        <v>21.000000000000028</v>
      </c>
      <c r="E10669">
        <v>156250000</v>
      </c>
    </row>
    <row r="10670" spans="1:5" x14ac:dyDescent="0.25">
      <c r="A10670" t="s">
        <v>31987</v>
      </c>
      <c r="B10670">
        <v>21.599999999999852</v>
      </c>
      <c r="C10670">
        <v>1.8080736550665049</v>
      </c>
      <c r="D10670">
        <v>21.500000000000036</v>
      </c>
      <c r="E10670">
        <v>171875000</v>
      </c>
    </row>
    <row r="10671" spans="1:5" x14ac:dyDescent="0.25">
      <c r="A10671" t="s">
        <v>31988</v>
      </c>
      <c r="B10671">
        <v>21.599999999999991</v>
      </c>
      <c r="C10671">
        <v>1.8095759398005069</v>
      </c>
      <c r="D10671">
        <v>21.500000000000036</v>
      </c>
      <c r="E10671">
        <v>218750000</v>
      </c>
    </row>
    <row r="10672" spans="1:5" x14ac:dyDescent="0.25">
      <c r="A10672" t="s">
        <v>31989</v>
      </c>
      <c r="B10672">
        <v>22.299999999999841</v>
      </c>
      <c r="C10672">
        <v>2.3579039621787983</v>
      </c>
      <c r="D10672">
        <v>22.200000000000045</v>
      </c>
      <c r="E10672">
        <v>203125000</v>
      </c>
    </row>
    <row r="10673" spans="1:5" x14ac:dyDescent="0.25">
      <c r="A10673" t="s">
        <v>31990</v>
      </c>
      <c r="B10673">
        <v>22.30000000000005</v>
      </c>
      <c r="C10673">
        <v>2.3589862509335688</v>
      </c>
      <c r="D10673">
        <v>22.200000000000045</v>
      </c>
      <c r="E10673">
        <v>234375000</v>
      </c>
    </row>
    <row r="10674" spans="1:5" x14ac:dyDescent="0.25">
      <c r="A10674" t="s">
        <v>31991</v>
      </c>
      <c r="B10674">
        <v>20.79999999999988</v>
      </c>
      <c r="C10674">
        <v>2.4916781863469692</v>
      </c>
      <c r="D10674">
        <v>20.700000000000024</v>
      </c>
      <c r="E10674">
        <v>140625000</v>
      </c>
    </row>
    <row r="10675" spans="1:5" x14ac:dyDescent="0.25">
      <c r="A10675" t="s">
        <v>31992</v>
      </c>
      <c r="B10675">
        <v>20.800000000000079</v>
      </c>
      <c r="C10675">
        <v>2.4854408399677559</v>
      </c>
      <c r="D10675">
        <v>20.700000000000024</v>
      </c>
      <c r="E10675">
        <v>250000000</v>
      </c>
    </row>
    <row r="10676" spans="1:5" x14ac:dyDescent="0.25">
      <c r="A10676" t="s">
        <v>31993</v>
      </c>
      <c r="B10676">
        <v>20.500000000000025</v>
      </c>
      <c r="C10676">
        <v>2.4465353305082442</v>
      </c>
      <c r="D10676">
        <v>20.40000000000002</v>
      </c>
      <c r="E10676">
        <v>250000000</v>
      </c>
    </row>
    <row r="10677" spans="1:5" x14ac:dyDescent="0.25">
      <c r="A10677" t="s">
        <v>31994</v>
      </c>
      <c r="B10677">
        <v>20.500000000000028</v>
      </c>
      <c r="C10677">
        <v>2.5116921768994103</v>
      </c>
      <c r="D10677">
        <v>20.40000000000002</v>
      </c>
      <c r="E10677">
        <v>218750000</v>
      </c>
    </row>
    <row r="10678" spans="1:5" x14ac:dyDescent="0.25">
      <c r="A10678" t="s">
        <v>31995</v>
      </c>
      <c r="B10678">
        <v>21.299999999999859</v>
      </c>
      <c r="C10678">
        <v>2.6776095414053773</v>
      </c>
      <c r="D10678">
        <v>21.200000000000031</v>
      </c>
      <c r="E10678">
        <v>171875000</v>
      </c>
    </row>
    <row r="10679" spans="1:5" x14ac:dyDescent="0.25">
      <c r="A10679" t="s">
        <v>31996</v>
      </c>
      <c r="B10679">
        <v>21.400000000000048</v>
      </c>
      <c r="C10679">
        <v>2.8975123675798367</v>
      </c>
      <c r="D10679">
        <v>21.300000000000033</v>
      </c>
      <c r="E10679">
        <v>156250000</v>
      </c>
    </row>
    <row r="10680" spans="1:5" x14ac:dyDescent="0.25">
      <c r="A10680" t="s">
        <v>31997</v>
      </c>
      <c r="B10680">
        <v>30.729791103750625</v>
      </c>
      <c r="C10680">
        <v>31.074342763235535</v>
      </c>
      <c r="D10680">
        <v>52.900000000000482</v>
      </c>
      <c r="E10680">
        <v>468750000</v>
      </c>
    </row>
    <row r="10681" spans="1:5" x14ac:dyDescent="0.25">
      <c r="A10681" t="s">
        <v>31998</v>
      </c>
      <c r="B10681">
        <v>25.240651610338276</v>
      </c>
      <c r="C10681">
        <v>17.781879002634437</v>
      </c>
      <c r="D10681">
        <v>28.200000000000131</v>
      </c>
      <c r="E10681">
        <v>343750000</v>
      </c>
    </row>
    <row r="10682" spans="1:5" x14ac:dyDescent="0.25">
      <c r="A10682" t="s">
        <v>32001</v>
      </c>
      <c r="B10682">
        <v>21.200000000000017</v>
      </c>
      <c r="C10682">
        <v>1.5490624312553556</v>
      </c>
      <c r="D10682">
        <v>21.10000000000003</v>
      </c>
      <c r="E10682">
        <v>203125000</v>
      </c>
    </row>
    <row r="10683" spans="1:5" x14ac:dyDescent="0.25">
      <c r="A10683" t="s">
        <v>32002</v>
      </c>
      <c r="B10683">
        <v>21.200000000000042</v>
      </c>
      <c r="C10683">
        <v>1.5802188829953203</v>
      </c>
      <c r="D10683">
        <v>21.10000000000003</v>
      </c>
      <c r="E10683">
        <v>218750000</v>
      </c>
    </row>
    <row r="10684" spans="1:5" x14ac:dyDescent="0.25">
      <c r="A10684" t="s">
        <v>32003</v>
      </c>
      <c r="B10684">
        <v>21.799999999999994</v>
      </c>
      <c r="C10684">
        <v>1.8262170171170102</v>
      </c>
      <c r="D10684">
        <v>21.700000000000038</v>
      </c>
      <c r="E10684">
        <v>234375000</v>
      </c>
    </row>
    <row r="10685" spans="1:5" x14ac:dyDescent="0.25">
      <c r="A10685" t="s">
        <v>32004</v>
      </c>
      <c r="B10685">
        <v>21.800000000000047</v>
      </c>
      <c r="C10685">
        <v>1.827686779878575</v>
      </c>
      <c r="D10685">
        <v>21.700000000000038</v>
      </c>
      <c r="E10685">
        <v>187500000</v>
      </c>
    </row>
    <row r="10686" spans="1:5" x14ac:dyDescent="0.25">
      <c r="A10686" t="s">
        <v>32005</v>
      </c>
      <c r="B10686">
        <v>22.500000000000021</v>
      </c>
      <c r="C10686">
        <v>2.3755931730669517</v>
      </c>
      <c r="D10686">
        <v>22.400000000000048</v>
      </c>
      <c r="E10686">
        <v>156250000</v>
      </c>
    </row>
    <row r="10687" spans="1:5" x14ac:dyDescent="0.25">
      <c r="A10687" t="s">
        <v>32006</v>
      </c>
      <c r="B10687">
        <v>22.500000000000057</v>
      </c>
      <c r="C10687">
        <v>2.3766963958135889</v>
      </c>
      <c r="D10687">
        <v>22.400000000000048</v>
      </c>
      <c r="E10687">
        <v>156250000</v>
      </c>
    </row>
    <row r="10688" spans="1:5" x14ac:dyDescent="0.25">
      <c r="A10688" t="s">
        <v>32007</v>
      </c>
      <c r="B10688">
        <v>20.600000000000147</v>
      </c>
      <c r="C10688">
        <v>2.0780100798765826</v>
      </c>
      <c r="D10688">
        <v>20.500000000000021</v>
      </c>
      <c r="E10688">
        <v>203125000</v>
      </c>
    </row>
    <row r="10689" spans="1:5" x14ac:dyDescent="0.25">
      <c r="A10689" t="s">
        <v>32008</v>
      </c>
      <c r="B10689">
        <v>20.599999999999895</v>
      </c>
      <c r="C10689">
        <v>2.0903066762988596</v>
      </c>
      <c r="D10689">
        <v>20.500000000000021</v>
      </c>
      <c r="E10689">
        <v>109375000</v>
      </c>
    </row>
    <row r="10690" spans="1:5" x14ac:dyDescent="0.25">
      <c r="A10690" t="s">
        <v>32009</v>
      </c>
      <c r="B10690">
        <v>20.899999999999903</v>
      </c>
      <c r="C10690">
        <v>3.6424424382410425</v>
      </c>
      <c r="D10690">
        <v>20.800000000000026</v>
      </c>
      <c r="E10690">
        <v>156250000</v>
      </c>
    </row>
    <row r="10691" spans="1:5" x14ac:dyDescent="0.25">
      <c r="A10691" t="s">
        <v>32010</v>
      </c>
      <c r="B10691">
        <v>20.900000000000009</v>
      </c>
      <c r="C10691">
        <v>3.5744475390865476</v>
      </c>
      <c r="D10691">
        <v>20.800000000000026</v>
      </c>
      <c r="E10691">
        <v>234375000</v>
      </c>
    </row>
    <row r="10692" spans="1:5" x14ac:dyDescent="0.25">
      <c r="A10692" t="s">
        <v>32011</v>
      </c>
      <c r="B10692">
        <v>21.600000000000051</v>
      </c>
      <c r="C10692">
        <v>2.7325245932720574</v>
      </c>
      <c r="D10692">
        <v>21.500000000000036</v>
      </c>
      <c r="E10692">
        <v>218750000</v>
      </c>
    </row>
    <row r="10693" spans="1:5" x14ac:dyDescent="0.25">
      <c r="A10693" t="s">
        <v>32012</v>
      </c>
      <c r="B10693">
        <v>21.700000000000159</v>
      </c>
      <c r="C10693">
        <v>2.9990588441934918</v>
      </c>
      <c r="D10693">
        <v>21.600000000000037</v>
      </c>
      <c r="E10693">
        <v>187500000</v>
      </c>
    </row>
    <row r="10694" spans="1:5" x14ac:dyDescent="0.25">
      <c r="A10694" t="s">
        <v>32014</v>
      </c>
      <c r="B10694">
        <v>38.367599420687782</v>
      </c>
      <c r="C10694">
        <v>61.883626219075992</v>
      </c>
      <c r="D10694">
        <v>50.500000000000448</v>
      </c>
      <c r="E10694">
        <v>484375000</v>
      </c>
    </row>
    <row r="10695" spans="1:5" x14ac:dyDescent="0.25">
      <c r="A10695" t="s">
        <v>32017</v>
      </c>
      <c r="B10695">
        <v>20.900000000000045</v>
      </c>
      <c r="C10695">
        <v>1.2382611979462395</v>
      </c>
      <c r="D10695">
        <v>20.800000000000026</v>
      </c>
      <c r="E10695">
        <v>234375000</v>
      </c>
    </row>
    <row r="10696" spans="1:5" x14ac:dyDescent="0.25">
      <c r="A10696" t="s">
        <v>32018</v>
      </c>
      <c r="B10696">
        <v>20.900000000000041</v>
      </c>
      <c r="C10696">
        <v>1.2408131160619811</v>
      </c>
      <c r="D10696">
        <v>20.800000000000026</v>
      </c>
      <c r="E10696">
        <v>187500000</v>
      </c>
    </row>
    <row r="10697" spans="1:5" x14ac:dyDescent="0.25">
      <c r="A10697" t="s">
        <v>32019</v>
      </c>
      <c r="B10697">
        <v>21.399999999999974</v>
      </c>
      <c r="C10697">
        <v>1.7899593295339624</v>
      </c>
      <c r="D10697">
        <v>21.300000000000033</v>
      </c>
      <c r="E10697">
        <v>187500000</v>
      </c>
    </row>
    <row r="10698" spans="1:5" x14ac:dyDescent="0.25">
      <c r="A10698" t="s">
        <v>32020</v>
      </c>
      <c r="B10698">
        <v>21.500000000000028</v>
      </c>
      <c r="C10698">
        <v>1.7914894373220505</v>
      </c>
      <c r="D10698">
        <v>21.400000000000034</v>
      </c>
      <c r="E10698">
        <v>171875000</v>
      </c>
    </row>
    <row r="10699" spans="1:5" x14ac:dyDescent="0.25">
      <c r="A10699" t="s">
        <v>32021</v>
      </c>
      <c r="B10699">
        <v>22.099999999999987</v>
      </c>
      <c r="C10699">
        <v>2.3400101454028417</v>
      </c>
      <c r="D10699">
        <v>22.000000000000043</v>
      </c>
      <c r="E10699">
        <v>187500000</v>
      </c>
    </row>
    <row r="10700" spans="1:5" x14ac:dyDescent="0.25">
      <c r="A10700" t="s">
        <v>32022</v>
      </c>
      <c r="B10700">
        <v>22.100000000000133</v>
      </c>
      <c r="C10700">
        <v>2.341078486991095</v>
      </c>
      <c r="D10700">
        <v>22.000000000000043</v>
      </c>
      <c r="E10700">
        <v>218750000</v>
      </c>
    </row>
    <row r="10701" spans="1:5" x14ac:dyDescent="0.25">
      <c r="A10701" t="s">
        <v>32023</v>
      </c>
      <c r="B10701">
        <v>21.000000000000004</v>
      </c>
      <c r="C10701">
        <v>3.2124784305930447</v>
      </c>
      <c r="D10701">
        <v>20.900000000000027</v>
      </c>
      <c r="E10701">
        <v>203125000</v>
      </c>
    </row>
    <row r="10702" spans="1:5" x14ac:dyDescent="0.25">
      <c r="A10702" t="s">
        <v>32024</v>
      </c>
      <c r="B10702">
        <v>21.099999999999905</v>
      </c>
      <c r="C10702">
        <v>4.1023291074901307</v>
      </c>
      <c r="D10702">
        <v>21.000000000000028</v>
      </c>
      <c r="E10702">
        <v>203125000</v>
      </c>
    </row>
    <row r="10703" spans="1:5" x14ac:dyDescent="0.25">
      <c r="A10703" t="s">
        <v>32025</v>
      </c>
      <c r="B10703">
        <v>20.799999999999901</v>
      </c>
      <c r="C10703">
        <v>3.0228308178208549</v>
      </c>
      <c r="D10703">
        <v>20.700000000000024</v>
      </c>
      <c r="E10703">
        <v>156250000</v>
      </c>
    </row>
    <row r="10704" spans="1:5" x14ac:dyDescent="0.25">
      <c r="A10704" t="s">
        <v>32026</v>
      </c>
      <c r="B10704">
        <v>20.800000000000058</v>
      </c>
      <c r="C10704">
        <v>3.091699764185698</v>
      </c>
      <c r="D10704">
        <v>20.700000000000024</v>
      </c>
      <c r="E10704">
        <v>250000000</v>
      </c>
    </row>
    <row r="10705" spans="1:5" x14ac:dyDescent="0.25">
      <c r="A10705" t="s">
        <v>32027</v>
      </c>
      <c r="B10705">
        <v>21.699999999999857</v>
      </c>
      <c r="C10705">
        <v>2.9101606151625217</v>
      </c>
      <c r="D10705">
        <v>21.600000000000037</v>
      </c>
      <c r="E10705">
        <v>156250000</v>
      </c>
    </row>
    <row r="10706" spans="1:5" x14ac:dyDescent="0.25">
      <c r="A10706" t="s">
        <v>32028</v>
      </c>
      <c r="B10706">
        <v>21.800000000000061</v>
      </c>
      <c r="C10706">
        <v>3.3188908235973495</v>
      </c>
      <c r="D10706">
        <v>21.700000000000038</v>
      </c>
      <c r="E10706">
        <v>203125000</v>
      </c>
    </row>
    <row r="10707" spans="1:5" x14ac:dyDescent="0.25">
      <c r="A10707" t="s">
        <v>32033</v>
      </c>
      <c r="B10707">
        <v>21.300000000000072</v>
      </c>
      <c r="C10707">
        <v>1.5238690346573387</v>
      </c>
      <c r="D10707">
        <v>21.200000000000031</v>
      </c>
      <c r="E10707">
        <v>187500000</v>
      </c>
    </row>
    <row r="10708" spans="1:5" x14ac:dyDescent="0.25">
      <c r="A10708" t="s">
        <v>32034</v>
      </c>
      <c r="B10708">
        <v>21.299999999999905</v>
      </c>
      <c r="C10708">
        <v>1.5480249085869255</v>
      </c>
      <c r="D10708">
        <v>21.200000000000031</v>
      </c>
      <c r="E10708">
        <v>140625000</v>
      </c>
    </row>
    <row r="10709" spans="1:5" x14ac:dyDescent="0.25">
      <c r="A10709" t="s">
        <v>32035</v>
      </c>
      <c r="B10709">
        <v>21.90000000000007</v>
      </c>
      <c r="C10709">
        <v>1.9970567296642887</v>
      </c>
      <c r="D10709">
        <v>21.80000000000004</v>
      </c>
      <c r="E10709">
        <v>203125000</v>
      </c>
    </row>
    <row r="10710" spans="1:5" x14ac:dyDescent="0.25">
      <c r="A10710" t="s">
        <v>32036</v>
      </c>
      <c r="B10710">
        <v>21.900000000000041</v>
      </c>
      <c r="C10710">
        <v>1.9995390996964648</v>
      </c>
      <c r="D10710">
        <v>21.80000000000004</v>
      </c>
      <c r="E10710">
        <v>187500000</v>
      </c>
    </row>
    <row r="10711" spans="1:5" x14ac:dyDescent="0.25">
      <c r="A10711" t="s">
        <v>32037</v>
      </c>
      <c r="B10711">
        <v>22.599999999999937</v>
      </c>
      <c r="C10711">
        <v>2.5560709521455283</v>
      </c>
      <c r="D10711">
        <v>22.50000000000005</v>
      </c>
      <c r="E10711">
        <v>234375000</v>
      </c>
    </row>
    <row r="10712" spans="1:5" x14ac:dyDescent="0.25">
      <c r="A10712" t="s">
        <v>32038</v>
      </c>
      <c r="B10712">
        <v>22.599999999999856</v>
      </c>
      <c r="C10712">
        <v>2.5587434257176707</v>
      </c>
      <c r="D10712">
        <v>22.50000000000005</v>
      </c>
      <c r="E10712">
        <v>218750000</v>
      </c>
    </row>
    <row r="10713" spans="1:5" x14ac:dyDescent="0.25">
      <c r="A10713" t="s">
        <v>32039</v>
      </c>
      <c r="B10713">
        <v>20.9</v>
      </c>
      <c r="C10713">
        <v>2.6435370202796351</v>
      </c>
      <c r="D10713">
        <v>20.800000000000026</v>
      </c>
      <c r="E10713">
        <v>218750000</v>
      </c>
    </row>
    <row r="10714" spans="1:5" x14ac:dyDescent="0.25">
      <c r="A10714" t="s">
        <v>32040</v>
      </c>
      <c r="B10714">
        <v>20.900000000000052</v>
      </c>
      <c r="C10714">
        <v>2.6390304764674197</v>
      </c>
      <c r="D10714">
        <v>20.800000000000026</v>
      </c>
      <c r="E10714">
        <v>125000000</v>
      </c>
    </row>
    <row r="10715" spans="1:5" x14ac:dyDescent="0.25">
      <c r="A10715" t="s">
        <v>32041</v>
      </c>
      <c r="B10715">
        <v>20.600000000000051</v>
      </c>
      <c r="C10715">
        <v>2.5432457947091636</v>
      </c>
      <c r="D10715">
        <v>20.500000000000021</v>
      </c>
      <c r="E10715">
        <v>187500000</v>
      </c>
    </row>
    <row r="10716" spans="1:5" x14ac:dyDescent="0.25">
      <c r="A10716" t="s">
        <v>32042</v>
      </c>
      <c r="B10716">
        <v>20.599999999999913</v>
      </c>
      <c r="C10716">
        <v>2.6233686291754497</v>
      </c>
      <c r="D10716">
        <v>20.500000000000021</v>
      </c>
      <c r="E10716">
        <v>140625000</v>
      </c>
    </row>
    <row r="10717" spans="1:5" x14ac:dyDescent="0.25">
      <c r="A10717" t="s">
        <v>32043</v>
      </c>
      <c r="B10717">
        <v>21.499999999999915</v>
      </c>
      <c r="C10717">
        <v>2.8663539786587751</v>
      </c>
      <c r="D10717">
        <v>21.400000000000034</v>
      </c>
      <c r="E10717">
        <v>234375000</v>
      </c>
    </row>
    <row r="10718" spans="1:5" x14ac:dyDescent="0.25">
      <c r="A10718" t="s">
        <v>32044</v>
      </c>
      <c r="B10718">
        <v>21.599999999999859</v>
      </c>
      <c r="C10718">
        <v>3.0942311026732194</v>
      </c>
      <c r="D10718">
        <v>21.500000000000036</v>
      </c>
      <c r="E10718">
        <v>218750000</v>
      </c>
    </row>
    <row r="10719" spans="1:5" x14ac:dyDescent="0.25">
      <c r="A10719" t="s">
        <v>32045</v>
      </c>
      <c r="B10719">
        <v>26.690459956941083</v>
      </c>
      <c r="C10719">
        <v>20.780965820098444</v>
      </c>
      <c r="D10719">
        <v>37.800000000000267</v>
      </c>
      <c r="E10719">
        <v>359375000</v>
      </c>
    </row>
    <row r="10720" spans="1:5" x14ac:dyDescent="0.25">
      <c r="A10720" t="s">
        <v>32049</v>
      </c>
      <c r="B10720">
        <v>21.500000000000025</v>
      </c>
      <c r="C10720">
        <v>1.7413448135384235</v>
      </c>
      <c r="D10720">
        <v>21.400000000000034</v>
      </c>
      <c r="E10720">
        <v>187500000</v>
      </c>
    </row>
    <row r="10721" spans="1:5" x14ac:dyDescent="0.25">
      <c r="A10721" t="s">
        <v>32050</v>
      </c>
      <c r="B10721">
        <v>21.500000000000046</v>
      </c>
      <c r="C10721">
        <v>1.7734205425550527</v>
      </c>
      <c r="D10721">
        <v>21.400000000000034</v>
      </c>
      <c r="E10721">
        <v>203125000</v>
      </c>
    </row>
    <row r="10722" spans="1:5" x14ac:dyDescent="0.25">
      <c r="A10722" t="s">
        <v>32051</v>
      </c>
      <c r="B10722">
        <v>22.100000000000044</v>
      </c>
      <c r="C10722">
        <v>2.0275952303393696</v>
      </c>
      <c r="D10722">
        <v>22.000000000000043</v>
      </c>
      <c r="E10722">
        <v>187500000</v>
      </c>
    </row>
    <row r="10723" spans="1:5" x14ac:dyDescent="0.25">
      <c r="A10723" t="s">
        <v>32052</v>
      </c>
      <c r="B10723">
        <v>22.099999999999852</v>
      </c>
      <c r="C10723">
        <v>2.0300824804331787</v>
      </c>
      <c r="D10723">
        <v>22.000000000000043</v>
      </c>
      <c r="E10723">
        <v>156250000</v>
      </c>
    </row>
    <row r="10724" spans="1:5" x14ac:dyDescent="0.25">
      <c r="A10724" t="s">
        <v>32053</v>
      </c>
      <c r="B10724">
        <v>22.800000000000065</v>
      </c>
      <c r="C10724">
        <v>2.5851101271953616</v>
      </c>
      <c r="D10724">
        <v>22.700000000000053</v>
      </c>
      <c r="E10724">
        <v>250000000</v>
      </c>
    </row>
    <row r="10725" spans="1:5" x14ac:dyDescent="0.25">
      <c r="A10725" t="s">
        <v>32054</v>
      </c>
      <c r="B10725">
        <v>22.799999999999976</v>
      </c>
      <c r="C10725">
        <v>2.5879069480993842</v>
      </c>
      <c r="D10725">
        <v>22.700000000000053</v>
      </c>
      <c r="E10725">
        <v>250000000</v>
      </c>
    </row>
    <row r="10726" spans="1:5" x14ac:dyDescent="0.25">
      <c r="A10726" t="s">
        <v>32055</v>
      </c>
      <c r="B10726">
        <v>20.599999999999916</v>
      </c>
      <c r="C10726">
        <v>2.2082968236414962</v>
      </c>
      <c r="D10726">
        <v>20.500000000000021</v>
      </c>
      <c r="E10726">
        <v>187500000</v>
      </c>
    </row>
    <row r="10727" spans="1:5" x14ac:dyDescent="0.25">
      <c r="A10727" t="s">
        <v>32056</v>
      </c>
      <c r="B10727">
        <v>20.600000000000044</v>
      </c>
      <c r="C10727">
        <v>2.2221761189030795</v>
      </c>
      <c r="D10727">
        <v>20.500000000000021</v>
      </c>
      <c r="E10727">
        <v>234375000</v>
      </c>
    </row>
    <row r="10728" spans="1:5" x14ac:dyDescent="0.25">
      <c r="A10728" t="s">
        <v>32057</v>
      </c>
      <c r="B10728">
        <v>21.10000000000003</v>
      </c>
      <c r="C10728">
        <v>3.6498396487203952</v>
      </c>
      <c r="D10728">
        <v>21.000000000000028</v>
      </c>
      <c r="E10728">
        <v>187500000</v>
      </c>
    </row>
    <row r="10729" spans="1:5" x14ac:dyDescent="0.25">
      <c r="A10729" t="s">
        <v>32058</v>
      </c>
      <c r="B10729">
        <v>21.099999999999884</v>
      </c>
      <c r="C10729">
        <v>3.702938615811318</v>
      </c>
      <c r="D10729">
        <v>21.000000000000028</v>
      </c>
      <c r="E10729">
        <v>187500000</v>
      </c>
    </row>
    <row r="10730" spans="1:5" x14ac:dyDescent="0.25">
      <c r="A10730" t="s">
        <v>32059</v>
      </c>
      <c r="B10730">
        <v>21.800000000000029</v>
      </c>
      <c r="C10730">
        <v>2.9770248074110071</v>
      </c>
      <c r="D10730">
        <v>21.700000000000038</v>
      </c>
      <c r="E10730">
        <v>187500000</v>
      </c>
    </row>
    <row r="10731" spans="1:5" x14ac:dyDescent="0.25">
      <c r="A10731" t="s">
        <v>32060</v>
      </c>
      <c r="B10731">
        <v>21.900000000000063</v>
      </c>
      <c r="C10731">
        <v>3.1735070735259958</v>
      </c>
      <c r="D10731">
        <v>21.80000000000004</v>
      </c>
      <c r="E10731">
        <v>171875000</v>
      </c>
    </row>
    <row r="10732" spans="1:5" x14ac:dyDescent="0.25">
      <c r="A10732" t="s">
        <v>32061</v>
      </c>
      <c r="B10732">
        <v>37.587751994395177</v>
      </c>
      <c r="C10732">
        <v>49.017081055917338</v>
      </c>
      <c r="D10732">
        <v>56.30000000000053</v>
      </c>
      <c r="E10732">
        <v>625000000</v>
      </c>
    </row>
    <row r="10733" spans="1:5" x14ac:dyDescent="0.25">
      <c r="A10733" t="s">
        <v>32065</v>
      </c>
      <c r="B10733">
        <v>21.100000000000051</v>
      </c>
      <c r="C10733">
        <v>1.399785290560335</v>
      </c>
      <c r="D10733">
        <v>21.000000000000028</v>
      </c>
      <c r="E10733">
        <v>296875000</v>
      </c>
    </row>
    <row r="10734" spans="1:5" x14ac:dyDescent="0.25">
      <c r="A10734" t="s">
        <v>32066</v>
      </c>
      <c r="B10734">
        <v>21.100000000000026</v>
      </c>
      <c r="C10734">
        <v>1.4041358507839004</v>
      </c>
      <c r="D10734">
        <v>21.000000000000028</v>
      </c>
      <c r="E10734">
        <v>265625000</v>
      </c>
    </row>
    <row r="10735" spans="1:5" x14ac:dyDescent="0.25">
      <c r="A10735" t="s">
        <v>32067</v>
      </c>
      <c r="B10735">
        <v>21.699999999999932</v>
      </c>
      <c r="C10735">
        <v>1.965995499127029</v>
      </c>
      <c r="D10735">
        <v>21.600000000000037</v>
      </c>
      <c r="E10735">
        <v>171875000</v>
      </c>
    </row>
    <row r="10736" spans="1:5" x14ac:dyDescent="0.25">
      <c r="A10736" t="s">
        <v>32068</v>
      </c>
      <c r="B10736">
        <v>21.699999999999886</v>
      </c>
      <c r="C10736">
        <v>1.9684942677306947</v>
      </c>
      <c r="D10736">
        <v>21.600000000000037</v>
      </c>
      <c r="E10736">
        <v>328125000</v>
      </c>
    </row>
    <row r="10737" spans="1:5" x14ac:dyDescent="0.25">
      <c r="A10737" t="s">
        <v>32069</v>
      </c>
      <c r="B10737">
        <v>22.29999999999999</v>
      </c>
      <c r="C10737">
        <v>2.5259936645261298</v>
      </c>
      <c r="D10737">
        <v>22.200000000000045</v>
      </c>
      <c r="E10737">
        <v>234375000</v>
      </c>
    </row>
    <row r="10738" spans="1:5" x14ac:dyDescent="0.25">
      <c r="A10738" t="s">
        <v>32070</v>
      </c>
      <c r="B10738">
        <v>22.299999999999841</v>
      </c>
      <c r="C10738">
        <v>2.5285742747499214</v>
      </c>
      <c r="D10738">
        <v>22.200000000000045</v>
      </c>
      <c r="E10738">
        <v>187500000</v>
      </c>
    </row>
    <row r="10739" spans="1:5" x14ac:dyDescent="0.25">
      <c r="A10739" t="s">
        <v>32071</v>
      </c>
      <c r="B10739">
        <v>21.200000000000031</v>
      </c>
      <c r="C10739">
        <v>3.337594916499202</v>
      </c>
      <c r="D10739">
        <v>21.10000000000003</v>
      </c>
      <c r="E10739">
        <v>218750000</v>
      </c>
    </row>
    <row r="10740" spans="1:5" x14ac:dyDescent="0.25">
      <c r="A10740" t="s">
        <v>32072</v>
      </c>
      <c r="B10740">
        <v>21.200000000000042</v>
      </c>
      <c r="C10740">
        <v>4.2992484104245978</v>
      </c>
      <c r="D10740">
        <v>21.10000000000003</v>
      </c>
      <c r="E10740">
        <v>203125000</v>
      </c>
    </row>
    <row r="10741" spans="1:5" x14ac:dyDescent="0.25">
      <c r="A10741" t="s">
        <v>32083</v>
      </c>
      <c r="B10741">
        <v>25.458097367117254</v>
      </c>
      <c r="C10741">
        <v>8.8383843480343103</v>
      </c>
      <c r="D10741">
        <v>26.100000000000101</v>
      </c>
      <c r="E10741">
        <v>187500000</v>
      </c>
    </row>
    <row r="10742" spans="1:5" x14ac:dyDescent="0.25">
      <c r="A10742" t="s">
        <v>32084</v>
      </c>
      <c r="B10742">
        <v>24.340245302538055</v>
      </c>
      <c r="C10742">
        <v>5.2245153280096783</v>
      </c>
      <c r="D10742">
        <v>24.60000000000008</v>
      </c>
      <c r="E10742">
        <v>250000000</v>
      </c>
    </row>
    <row r="10743" spans="1:5" x14ac:dyDescent="0.25">
      <c r="A10743" t="s">
        <v>32091</v>
      </c>
      <c r="B10743">
        <v>28.847680986859601</v>
      </c>
      <c r="C10743">
        <v>17.784693854225761</v>
      </c>
      <c r="D10743">
        <v>32.100000000000186</v>
      </c>
      <c r="E10743">
        <v>296875000</v>
      </c>
    </row>
    <row r="10744" spans="1:5" x14ac:dyDescent="0.25">
      <c r="A10744" t="s">
        <v>32097</v>
      </c>
      <c r="B10744">
        <v>31.24687165796319</v>
      </c>
      <c r="C10744">
        <v>18.18796005695306</v>
      </c>
      <c r="D10744">
        <v>36.100000000000243</v>
      </c>
      <c r="E10744">
        <v>328125000</v>
      </c>
    </row>
    <row r="10745" spans="1:5" x14ac:dyDescent="0.25">
      <c r="A10745" t="s">
        <v>32098</v>
      </c>
      <c r="B10745">
        <v>24.50704858839222</v>
      </c>
      <c r="C10745">
        <v>5.8738772374045567</v>
      </c>
      <c r="D10745">
        <v>24.700000000000081</v>
      </c>
      <c r="E10745">
        <v>218750000</v>
      </c>
    </row>
    <row r="10746" spans="1:5" x14ac:dyDescent="0.25">
      <c r="A10746" t="s">
        <v>32099</v>
      </c>
      <c r="B10746">
        <v>24.299999999999976</v>
      </c>
      <c r="C10746">
        <v>3.8315494425724719</v>
      </c>
      <c r="D10746">
        <v>24.200000000000074</v>
      </c>
      <c r="E10746">
        <v>218750000</v>
      </c>
    </row>
    <row r="10747" spans="1:5" x14ac:dyDescent="0.25">
      <c r="A10747" t="s">
        <v>32100</v>
      </c>
      <c r="B10747">
        <v>24.549263510874265</v>
      </c>
      <c r="C10747">
        <v>5.0739293364087921</v>
      </c>
      <c r="D10747">
        <v>24.700000000000081</v>
      </c>
      <c r="E10747">
        <v>281250000</v>
      </c>
    </row>
    <row r="10748" spans="1:5" x14ac:dyDescent="0.25">
      <c r="A10748" t="s">
        <v>32115</v>
      </c>
      <c r="B10748">
        <v>32.118044988228455</v>
      </c>
      <c r="C10748">
        <v>15.2395771934747</v>
      </c>
      <c r="D10748">
        <v>39.800000000000296</v>
      </c>
      <c r="E10748">
        <v>312500000</v>
      </c>
    </row>
    <row r="10749" spans="1:5" x14ac:dyDescent="0.25">
      <c r="A10749" t="s">
        <v>32116</v>
      </c>
      <c r="B10749">
        <v>24.125518722223831</v>
      </c>
      <c r="C10749">
        <v>5.2010382196526228</v>
      </c>
      <c r="D10749">
        <v>24.60000000000008</v>
      </c>
      <c r="E10749">
        <v>187500000</v>
      </c>
    </row>
    <row r="10750" spans="1:5" x14ac:dyDescent="0.25">
      <c r="A10750" t="s">
        <v>32117</v>
      </c>
      <c r="B10750">
        <v>24.794122221199839</v>
      </c>
      <c r="C10750">
        <v>12.353332620624148</v>
      </c>
      <c r="D10750">
        <v>25.600000000000094</v>
      </c>
      <c r="E10750">
        <v>250000000</v>
      </c>
    </row>
    <row r="10751" spans="1:5" x14ac:dyDescent="0.25">
      <c r="A10751" t="s">
        <v>32118</v>
      </c>
      <c r="B10751">
        <v>25.782878156771957</v>
      </c>
      <c r="C10751">
        <v>15.86633032983176</v>
      </c>
      <c r="D10751">
        <v>27.000000000000114</v>
      </c>
      <c r="E10751">
        <v>375000000</v>
      </c>
    </row>
    <row r="10752" spans="1:5" x14ac:dyDescent="0.25">
      <c r="A10752" t="s">
        <v>32169</v>
      </c>
      <c r="B10752">
        <v>21.100000000000041</v>
      </c>
      <c r="C10752">
        <v>3.8727545751598167</v>
      </c>
      <c r="D10752">
        <v>21.000000000000028</v>
      </c>
      <c r="E10752">
        <v>156250000</v>
      </c>
    </row>
    <row r="10753" spans="1:5" x14ac:dyDescent="0.25">
      <c r="A10753" t="s">
        <v>32170</v>
      </c>
      <c r="B10753">
        <v>21.100000000000037</v>
      </c>
      <c r="C10753">
        <v>3.8794734846041368</v>
      </c>
      <c r="D10753">
        <v>21.000000000000028</v>
      </c>
      <c r="E10753">
        <v>203125000</v>
      </c>
    </row>
    <row r="10754" spans="1:5" x14ac:dyDescent="0.25">
      <c r="A10754" t="s">
        <v>32171</v>
      </c>
      <c r="B10754">
        <v>22.699999999999978</v>
      </c>
      <c r="C10754">
        <v>5.5365484928594206</v>
      </c>
      <c r="D10754">
        <v>23.000000000000057</v>
      </c>
      <c r="E10754">
        <v>218750000</v>
      </c>
    </row>
    <row r="10755" spans="1:5" x14ac:dyDescent="0.25">
      <c r="A10755" t="s">
        <v>32172</v>
      </c>
      <c r="B10755">
        <v>22.699999999999971</v>
      </c>
      <c r="C10755">
        <v>5.5621865199502647</v>
      </c>
      <c r="D10755">
        <v>23.000000000000057</v>
      </c>
      <c r="E10755">
        <v>171875000</v>
      </c>
    </row>
    <row r="10756" spans="1:5" x14ac:dyDescent="0.25">
      <c r="A10756" t="s">
        <v>32173</v>
      </c>
      <c r="B10756">
        <v>22.800000000000157</v>
      </c>
      <c r="C10756">
        <v>5.5804410711498065</v>
      </c>
      <c r="D10756">
        <v>23.100000000000058</v>
      </c>
      <c r="E10756">
        <v>250000000</v>
      </c>
    </row>
    <row r="10757" spans="1:5" x14ac:dyDescent="0.25">
      <c r="A10757" t="s">
        <v>32174</v>
      </c>
      <c r="B10757">
        <v>22.799999999999947</v>
      </c>
      <c r="C10757">
        <v>5.6409317408142741</v>
      </c>
      <c r="D10757">
        <v>23.100000000000058</v>
      </c>
      <c r="E10757">
        <v>187500000</v>
      </c>
    </row>
    <row r="10758" spans="1:5" x14ac:dyDescent="0.25">
      <c r="A10758" t="s">
        <v>32175</v>
      </c>
      <c r="B10758">
        <v>23.126715862683472</v>
      </c>
      <c r="C10758">
        <v>4.1751309627226654</v>
      </c>
      <c r="D10758">
        <v>23.700000000000067</v>
      </c>
      <c r="E10758">
        <v>265625000</v>
      </c>
    </row>
    <row r="10759" spans="1:5" x14ac:dyDescent="0.25">
      <c r="A10759" t="s">
        <v>32176</v>
      </c>
      <c r="B10759">
        <v>23.147506614360765</v>
      </c>
      <c r="C10759">
        <v>4.3889787877816699</v>
      </c>
      <c r="D10759">
        <v>23.700000000000067</v>
      </c>
      <c r="E10759">
        <v>265625000</v>
      </c>
    </row>
    <row r="10760" spans="1:5" x14ac:dyDescent="0.25">
      <c r="A10760" t="s">
        <v>32177</v>
      </c>
      <c r="B10760">
        <v>21.50000000000016</v>
      </c>
      <c r="C10760">
        <v>3.0911814888841982</v>
      </c>
      <c r="D10760">
        <v>21.400000000000034</v>
      </c>
      <c r="E10760">
        <v>234375000</v>
      </c>
    </row>
    <row r="10761" spans="1:5" x14ac:dyDescent="0.25">
      <c r="A10761" t="s">
        <v>32178</v>
      </c>
      <c r="B10761">
        <v>21.599999999999866</v>
      </c>
      <c r="C10761">
        <v>3.1102753552217166</v>
      </c>
      <c r="D10761">
        <v>21.500000000000036</v>
      </c>
      <c r="E10761">
        <v>250000000</v>
      </c>
    </row>
    <row r="10762" spans="1:5" x14ac:dyDescent="0.25">
      <c r="A10762" t="s">
        <v>32179</v>
      </c>
      <c r="B10762">
        <v>22.100000000000023</v>
      </c>
      <c r="C10762">
        <v>6.6419814707412232</v>
      </c>
      <c r="D10762">
        <v>22.000000000000043</v>
      </c>
      <c r="E10762">
        <v>218750000</v>
      </c>
    </row>
    <row r="10763" spans="1:5" x14ac:dyDescent="0.25">
      <c r="A10763" t="s">
        <v>32183</v>
      </c>
      <c r="B10763">
        <v>21.349999999999866</v>
      </c>
      <c r="C10763">
        <v>14.016100592380823</v>
      </c>
      <c r="D10763">
        <v>22.000000000000043</v>
      </c>
      <c r="E10763">
        <v>234375000</v>
      </c>
    </row>
    <row r="10764" spans="1:5" x14ac:dyDescent="0.25">
      <c r="A10764" t="s">
        <v>32185</v>
      </c>
      <c r="B10764">
        <v>21.300000000000058</v>
      </c>
      <c r="C10764">
        <v>4.2807243692670696</v>
      </c>
      <c r="D10764">
        <v>21.200000000000031</v>
      </c>
      <c r="E10764">
        <v>187500000</v>
      </c>
    </row>
    <row r="10765" spans="1:5" x14ac:dyDescent="0.25">
      <c r="A10765" t="s">
        <v>32186</v>
      </c>
      <c r="B10765">
        <v>21.399999999999913</v>
      </c>
      <c r="C10765">
        <v>4.4143500816100332</v>
      </c>
      <c r="D10765">
        <v>21.300000000000033</v>
      </c>
      <c r="E10765">
        <v>265625000</v>
      </c>
    </row>
    <row r="10766" spans="1:5" x14ac:dyDescent="0.25">
      <c r="A10766" t="s">
        <v>32187</v>
      </c>
      <c r="B10766">
        <v>22.299999999999983</v>
      </c>
      <c r="C10766">
        <v>5.3299649228033541</v>
      </c>
      <c r="D10766">
        <v>22.600000000000051</v>
      </c>
      <c r="E10766">
        <v>250000000</v>
      </c>
    </row>
    <row r="10767" spans="1:5" x14ac:dyDescent="0.25">
      <c r="A10767" t="s">
        <v>32188</v>
      </c>
      <c r="B10767">
        <v>22.400000000000059</v>
      </c>
      <c r="C10767">
        <v>5.3700593367427558</v>
      </c>
      <c r="D10767">
        <v>22.700000000000053</v>
      </c>
      <c r="E10767">
        <v>203125000</v>
      </c>
    </row>
    <row r="10768" spans="1:5" x14ac:dyDescent="0.25">
      <c r="A10768" t="s">
        <v>32189</v>
      </c>
      <c r="B10768">
        <v>22.381348387430769</v>
      </c>
      <c r="C10768">
        <v>6.6174212376542503</v>
      </c>
      <c r="D10768">
        <v>22.700000000000053</v>
      </c>
      <c r="E10768">
        <v>203125000</v>
      </c>
    </row>
    <row r="10769" spans="1:5" x14ac:dyDescent="0.25">
      <c r="A10769" t="s">
        <v>32190</v>
      </c>
      <c r="B10769">
        <v>22.335950312880819</v>
      </c>
      <c r="C10769">
        <v>6.4558385962561315</v>
      </c>
      <c r="D10769">
        <v>22.700000000000053</v>
      </c>
      <c r="E10769">
        <v>250000000</v>
      </c>
    </row>
    <row r="10770" spans="1:5" x14ac:dyDescent="0.25">
      <c r="A10770" t="s">
        <v>32191</v>
      </c>
      <c r="B10770">
        <v>22.225966732574598</v>
      </c>
      <c r="C10770">
        <v>4.135749915580849</v>
      </c>
      <c r="D10770">
        <v>22.200000000000045</v>
      </c>
      <c r="E10770">
        <v>203125000</v>
      </c>
    </row>
    <row r="10771" spans="1:5" x14ac:dyDescent="0.25">
      <c r="A10771" t="s">
        <v>32192</v>
      </c>
      <c r="B10771">
        <v>22.227769184731141</v>
      </c>
      <c r="C10771">
        <v>4.2522001574562438</v>
      </c>
      <c r="D10771">
        <v>22.200000000000045</v>
      </c>
      <c r="E10771">
        <v>265625000</v>
      </c>
    </row>
    <row r="10772" spans="1:5" x14ac:dyDescent="0.25">
      <c r="A10772" t="s">
        <v>32193</v>
      </c>
      <c r="B10772">
        <v>21.799999999999997</v>
      </c>
      <c r="C10772">
        <v>4.4882976642520465</v>
      </c>
      <c r="D10772">
        <v>21.700000000000038</v>
      </c>
      <c r="E10772">
        <v>218750000</v>
      </c>
    </row>
    <row r="10773" spans="1:5" x14ac:dyDescent="0.25">
      <c r="A10773" t="s">
        <v>32194</v>
      </c>
      <c r="B10773">
        <v>21.899999999999995</v>
      </c>
      <c r="C10773">
        <v>4.196355010496255</v>
      </c>
      <c r="D10773">
        <v>21.80000000000004</v>
      </c>
      <c r="E10773">
        <v>281250000</v>
      </c>
    </row>
    <row r="10774" spans="1:5" x14ac:dyDescent="0.25">
      <c r="A10774" t="s">
        <v>32195</v>
      </c>
      <c r="B10774">
        <v>24.081057717002746</v>
      </c>
      <c r="C10774">
        <v>15.542157321027354</v>
      </c>
      <c r="D10774">
        <v>25.200000000000088</v>
      </c>
      <c r="E10774">
        <v>265625000</v>
      </c>
    </row>
    <row r="10775" spans="1:5" x14ac:dyDescent="0.25">
      <c r="A10775" t="s">
        <v>32199</v>
      </c>
      <c r="B10775">
        <v>22.350000000000158</v>
      </c>
      <c r="C10775">
        <v>19.468302276997875</v>
      </c>
      <c r="D10775">
        <v>24.800000000000082</v>
      </c>
      <c r="E10775">
        <v>250000000</v>
      </c>
    </row>
    <row r="10776" spans="1:5" x14ac:dyDescent="0.25">
      <c r="A10776" t="s">
        <v>32200</v>
      </c>
      <c r="B10776">
        <v>20.399999999999881</v>
      </c>
      <c r="C10776">
        <v>5.0869927389669867</v>
      </c>
      <c r="D10776">
        <v>20.300000000000018</v>
      </c>
      <c r="E10776">
        <v>203125000</v>
      </c>
    </row>
    <row r="10777" spans="1:5" x14ac:dyDescent="0.25">
      <c r="A10777" t="s">
        <v>32201</v>
      </c>
      <c r="B10777">
        <v>20.800000000000157</v>
      </c>
      <c r="C10777">
        <v>3.2527385266685376</v>
      </c>
      <c r="D10777">
        <v>20.700000000000024</v>
      </c>
      <c r="E10777">
        <v>234375000</v>
      </c>
    </row>
    <row r="10778" spans="1:5" x14ac:dyDescent="0.25">
      <c r="A10778" t="s">
        <v>32202</v>
      </c>
      <c r="B10778">
        <v>20.800000000000029</v>
      </c>
      <c r="C10778">
        <v>3.2853261341035784</v>
      </c>
      <c r="D10778">
        <v>20.700000000000024</v>
      </c>
      <c r="E10778">
        <v>203125000</v>
      </c>
    </row>
    <row r="10779" spans="1:5" x14ac:dyDescent="0.25">
      <c r="A10779" t="s">
        <v>32203</v>
      </c>
      <c r="B10779">
        <v>22.999999999999925</v>
      </c>
      <c r="C10779">
        <v>5.6746014342710023</v>
      </c>
      <c r="D10779">
        <v>23.300000000000061</v>
      </c>
      <c r="E10779">
        <v>218750000</v>
      </c>
    </row>
    <row r="10780" spans="1:5" x14ac:dyDescent="0.25">
      <c r="A10780" t="s">
        <v>32204</v>
      </c>
      <c r="B10780">
        <v>23.099999999999827</v>
      </c>
      <c r="C10780">
        <v>5.6914570683448389</v>
      </c>
      <c r="D10780">
        <v>23.400000000000063</v>
      </c>
      <c r="E10780">
        <v>171875000</v>
      </c>
    </row>
    <row r="10781" spans="1:5" x14ac:dyDescent="0.25">
      <c r="A10781" t="s">
        <v>32205</v>
      </c>
      <c r="B10781">
        <v>23.200000000000163</v>
      </c>
      <c r="C10781">
        <v>5.9203933726806603</v>
      </c>
      <c r="D10781">
        <v>23.500000000000064</v>
      </c>
      <c r="E10781">
        <v>250000000</v>
      </c>
    </row>
    <row r="10782" spans="1:5" x14ac:dyDescent="0.25">
      <c r="A10782" t="s">
        <v>32206</v>
      </c>
      <c r="B10782">
        <v>23.200000000000074</v>
      </c>
      <c r="C10782">
        <v>5.9613964146360114</v>
      </c>
      <c r="D10782">
        <v>23.500000000000064</v>
      </c>
      <c r="E10782">
        <v>203125000</v>
      </c>
    </row>
    <row r="10783" spans="1:5" x14ac:dyDescent="0.25">
      <c r="A10783" t="s">
        <v>32207</v>
      </c>
      <c r="B10783">
        <v>23.442672812902174</v>
      </c>
      <c r="C10783">
        <v>5.5723324453512495</v>
      </c>
      <c r="D10783">
        <v>23.800000000000068</v>
      </c>
      <c r="E10783">
        <v>171875000</v>
      </c>
    </row>
    <row r="10784" spans="1:5" x14ac:dyDescent="0.25">
      <c r="A10784" t="s">
        <v>32208</v>
      </c>
      <c r="B10784">
        <v>23.462525514643794</v>
      </c>
      <c r="C10784">
        <v>5.6710329873116692</v>
      </c>
      <c r="D10784">
        <v>23.800000000000068</v>
      </c>
      <c r="E10784">
        <v>265625000</v>
      </c>
    </row>
    <row r="10785" spans="1:5" x14ac:dyDescent="0.25">
      <c r="A10785" t="s">
        <v>32209</v>
      </c>
      <c r="B10785">
        <v>21.29999999999999</v>
      </c>
      <c r="C10785">
        <v>2.7092281993215965</v>
      </c>
      <c r="D10785">
        <v>21.200000000000031</v>
      </c>
      <c r="E10785">
        <v>156250000</v>
      </c>
    </row>
    <row r="10786" spans="1:5" x14ac:dyDescent="0.25">
      <c r="A10786" t="s">
        <v>32210</v>
      </c>
      <c r="B10786">
        <v>21.400000000000006</v>
      </c>
      <c r="C10786">
        <v>2.8550782173575695</v>
      </c>
      <c r="D10786">
        <v>21.300000000000033</v>
      </c>
      <c r="E10786">
        <v>187500000</v>
      </c>
    </row>
    <row r="10787" spans="1:5" x14ac:dyDescent="0.25">
      <c r="A10787" t="s">
        <v>32211</v>
      </c>
      <c r="B10787">
        <v>22.938091057679156</v>
      </c>
      <c r="C10787">
        <v>10.952406089573033</v>
      </c>
      <c r="D10787">
        <v>23.700000000000067</v>
      </c>
      <c r="E10787">
        <v>203125000</v>
      </c>
    </row>
    <row r="10788" spans="1:5" x14ac:dyDescent="0.25">
      <c r="A10788" t="s">
        <v>32215</v>
      </c>
      <c r="B10788">
        <v>21.099999999999866</v>
      </c>
      <c r="C10788">
        <v>3.8866745094677055</v>
      </c>
      <c r="D10788">
        <v>21.000000000000028</v>
      </c>
      <c r="E10788">
        <v>156250000</v>
      </c>
    </row>
    <row r="10789" spans="1:5" x14ac:dyDescent="0.25">
      <c r="A10789" t="s">
        <v>32216</v>
      </c>
      <c r="B10789">
        <v>21.099999999999902</v>
      </c>
      <c r="C10789">
        <v>3.8877776048949975</v>
      </c>
      <c r="D10789">
        <v>21.000000000000028</v>
      </c>
      <c r="E10789">
        <v>187500000</v>
      </c>
    </row>
    <row r="10790" spans="1:5" x14ac:dyDescent="0.25">
      <c r="A10790" t="s">
        <v>32217</v>
      </c>
      <c r="B10790">
        <v>20.700000000000045</v>
      </c>
      <c r="C10790">
        <v>2.9107942065469521</v>
      </c>
      <c r="D10790">
        <v>20.600000000000023</v>
      </c>
      <c r="E10790">
        <v>171875000</v>
      </c>
    </row>
    <row r="10791" spans="1:5" x14ac:dyDescent="0.25">
      <c r="A10791" t="s">
        <v>32218</v>
      </c>
      <c r="B10791">
        <v>20.70000000000001</v>
      </c>
      <c r="C10791">
        <v>2.9462908693687551</v>
      </c>
      <c r="D10791">
        <v>20.600000000000023</v>
      </c>
      <c r="E10791">
        <v>250000000</v>
      </c>
    </row>
    <row r="10792" spans="1:5" x14ac:dyDescent="0.25">
      <c r="A10792" t="s">
        <v>32219</v>
      </c>
      <c r="B10792">
        <v>21.000000000000046</v>
      </c>
      <c r="C10792">
        <v>1.3284164558877967</v>
      </c>
      <c r="D10792">
        <v>20.900000000000027</v>
      </c>
      <c r="E10792">
        <v>250000000</v>
      </c>
    </row>
    <row r="10793" spans="1:5" x14ac:dyDescent="0.25">
      <c r="A10793" t="s">
        <v>32220</v>
      </c>
      <c r="B10793">
        <v>21.100000000000168</v>
      </c>
      <c r="C10793">
        <v>1.3519128768338069</v>
      </c>
      <c r="D10793">
        <v>21.000000000000028</v>
      </c>
      <c r="E10793">
        <v>250000000</v>
      </c>
    </row>
    <row r="10794" spans="1:5" x14ac:dyDescent="0.25">
      <c r="A10794" t="s">
        <v>32221</v>
      </c>
      <c r="B10794">
        <v>21.599999999999852</v>
      </c>
      <c r="C10794">
        <v>1.8053149114713505</v>
      </c>
      <c r="D10794">
        <v>21.500000000000036</v>
      </c>
      <c r="E10794">
        <v>203125000</v>
      </c>
    </row>
    <row r="10795" spans="1:5" x14ac:dyDescent="0.25">
      <c r="A10795" t="s">
        <v>32222</v>
      </c>
      <c r="B10795">
        <v>21.6</v>
      </c>
      <c r="C10795">
        <v>1.8067828292945287</v>
      </c>
      <c r="D10795">
        <v>21.500000000000036</v>
      </c>
      <c r="E10795">
        <v>140625000</v>
      </c>
    </row>
    <row r="10796" spans="1:5" x14ac:dyDescent="0.25">
      <c r="A10796" t="s">
        <v>32223</v>
      </c>
      <c r="B10796">
        <v>22.199999999999985</v>
      </c>
      <c r="C10796">
        <v>2.3541902551931981</v>
      </c>
      <c r="D10796">
        <v>22.100000000000044</v>
      </c>
      <c r="E10796">
        <v>203125000</v>
      </c>
    </row>
    <row r="10797" spans="1:5" x14ac:dyDescent="0.25">
      <c r="A10797" t="s">
        <v>32224</v>
      </c>
      <c r="B10797">
        <v>22.199999999999985</v>
      </c>
      <c r="C10797">
        <v>2.3551576712790081</v>
      </c>
      <c r="D10797">
        <v>22.100000000000044</v>
      </c>
      <c r="E10797">
        <v>171875000</v>
      </c>
    </row>
    <row r="10798" spans="1:5" x14ac:dyDescent="0.25">
      <c r="A10798" t="s">
        <v>32225</v>
      </c>
      <c r="B10798">
        <v>21.50000000000005</v>
      </c>
      <c r="C10798">
        <v>2.6885106857498973</v>
      </c>
      <c r="D10798">
        <v>21.400000000000034</v>
      </c>
      <c r="E10798">
        <v>218750000</v>
      </c>
    </row>
    <row r="10799" spans="1:5" x14ac:dyDescent="0.25">
      <c r="A10799" t="s">
        <v>32226</v>
      </c>
      <c r="B10799">
        <v>21.50000000000005</v>
      </c>
      <c r="C10799">
        <v>2.9310597751923666</v>
      </c>
      <c r="D10799">
        <v>21.400000000000034</v>
      </c>
      <c r="E10799">
        <v>203125000</v>
      </c>
    </row>
    <row r="10800" spans="1:5" x14ac:dyDescent="0.25">
      <c r="A10800" t="s">
        <v>32227</v>
      </c>
      <c r="B10800">
        <v>22.100000000000165</v>
      </c>
      <c r="C10800">
        <v>5.0292210354514086</v>
      </c>
      <c r="D10800">
        <v>22.000000000000043</v>
      </c>
      <c r="E10800">
        <v>140625000</v>
      </c>
    </row>
    <row r="10801" spans="1:5" x14ac:dyDescent="0.25">
      <c r="A10801" t="s">
        <v>32228</v>
      </c>
      <c r="B10801">
        <v>26.352820375471879</v>
      </c>
      <c r="C10801">
        <v>22.768875896493835</v>
      </c>
      <c r="D10801">
        <v>29.900000000000155</v>
      </c>
      <c r="E10801">
        <v>296875000</v>
      </c>
    </row>
    <row r="10802" spans="1:5" x14ac:dyDescent="0.25">
      <c r="A10802" t="s">
        <v>32231</v>
      </c>
      <c r="B10802">
        <v>20.900000000000048</v>
      </c>
      <c r="C10802">
        <v>2.6283594733841498</v>
      </c>
      <c r="D10802">
        <v>20.800000000000026</v>
      </c>
      <c r="E10802">
        <v>203125000</v>
      </c>
    </row>
    <row r="10803" spans="1:5" x14ac:dyDescent="0.25">
      <c r="A10803" t="s">
        <v>32232</v>
      </c>
      <c r="B10803">
        <v>20.899999999999871</v>
      </c>
      <c r="C10803">
        <v>2.6808135775173874</v>
      </c>
      <c r="D10803">
        <v>20.800000000000026</v>
      </c>
      <c r="E10803">
        <v>171875000</v>
      </c>
    </row>
    <row r="10804" spans="1:5" x14ac:dyDescent="0.25">
      <c r="A10804" t="s">
        <v>32233</v>
      </c>
      <c r="B10804">
        <v>20.900000000000162</v>
      </c>
      <c r="C10804">
        <v>3.614231241719251</v>
      </c>
      <c r="D10804">
        <v>20.800000000000026</v>
      </c>
      <c r="E10804">
        <v>171875000</v>
      </c>
    </row>
    <row r="10805" spans="1:5" x14ac:dyDescent="0.25">
      <c r="A10805" t="s">
        <v>32234</v>
      </c>
      <c r="B10805">
        <v>21.000000000000004</v>
      </c>
      <c r="C10805">
        <v>3.5411772679326052</v>
      </c>
      <c r="D10805">
        <v>20.900000000000027</v>
      </c>
      <c r="E10805">
        <v>171875000</v>
      </c>
    </row>
    <row r="10806" spans="1:5" x14ac:dyDescent="0.25">
      <c r="A10806" t="s">
        <v>32235</v>
      </c>
      <c r="B10806">
        <v>20.90000000000008</v>
      </c>
      <c r="C10806">
        <v>1.236361963288898</v>
      </c>
      <c r="D10806">
        <v>20.800000000000026</v>
      </c>
      <c r="E10806">
        <v>187500000</v>
      </c>
    </row>
    <row r="10807" spans="1:5" x14ac:dyDescent="0.25">
      <c r="A10807" t="s">
        <v>32236</v>
      </c>
      <c r="B10807">
        <v>20.900000000000027</v>
      </c>
      <c r="C10807">
        <v>1.2388675611763817</v>
      </c>
      <c r="D10807">
        <v>20.800000000000026</v>
      </c>
      <c r="E10807">
        <v>250000000</v>
      </c>
    </row>
    <row r="10808" spans="1:5" x14ac:dyDescent="0.25">
      <c r="A10808" t="s">
        <v>32237</v>
      </c>
      <c r="B10808">
        <v>21.39999999999986</v>
      </c>
      <c r="C10808">
        <v>1.7872113814327593</v>
      </c>
      <c r="D10808">
        <v>21.300000000000033</v>
      </c>
      <c r="E10808">
        <v>171875000</v>
      </c>
    </row>
    <row r="10809" spans="1:5" x14ac:dyDescent="0.25">
      <c r="A10809" t="s">
        <v>32238</v>
      </c>
      <c r="B10809">
        <v>21.400000000000048</v>
      </c>
      <c r="C10809">
        <v>1.7887101168629664</v>
      </c>
      <c r="D10809">
        <v>21.300000000000033</v>
      </c>
      <c r="E10809">
        <v>187500000</v>
      </c>
    </row>
    <row r="10810" spans="1:5" x14ac:dyDescent="0.25">
      <c r="A10810" t="s">
        <v>32239</v>
      </c>
      <c r="B10810">
        <v>22.00000000000006</v>
      </c>
      <c r="C10810">
        <v>2.3364038075508669</v>
      </c>
      <c r="D10810">
        <v>21.900000000000041</v>
      </c>
      <c r="E10810">
        <v>187500000</v>
      </c>
    </row>
    <row r="10811" spans="1:5" x14ac:dyDescent="0.25">
      <c r="A10811" t="s">
        <v>32240</v>
      </c>
      <c r="B10811">
        <v>21.999999999999844</v>
      </c>
      <c r="C10811">
        <v>2.3373491513655518</v>
      </c>
      <c r="D10811">
        <v>21.900000000000041</v>
      </c>
      <c r="E10811">
        <v>218750000</v>
      </c>
    </row>
    <row r="10812" spans="1:5" x14ac:dyDescent="0.25">
      <c r="A10812" t="s">
        <v>32241</v>
      </c>
      <c r="B10812">
        <v>21.599999999999852</v>
      </c>
      <c r="C10812">
        <v>2.7395115332843463</v>
      </c>
      <c r="D10812">
        <v>21.500000000000036</v>
      </c>
      <c r="E10812">
        <v>187500000</v>
      </c>
    </row>
    <row r="10813" spans="1:5" x14ac:dyDescent="0.25">
      <c r="A10813" t="s">
        <v>32242</v>
      </c>
      <c r="B10813">
        <v>21.700000000000053</v>
      </c>
      <c r="C10813">
        <v>3.0036524420511155</v>
      </c>
      <c r="D10813">
        <v>21.600000000000037</v>
      </c>
      <c r="E10813">
        <v>203125000</v>
      </c>
    </row>
    <row r="10814" spans="1:5" x14ac:dyDescent="0.25">
      <c r="A10814" t="s">
        <v>32243</v>
      </c>
      <c r="B10814">
        <v>23.738292977402171</v>
      </c>
      <c r="C10814">
        <v>10.477858754802263</v>
      </c>
      <c r="D10814">
        <v>27.300000000000118</v>
      </c>
      <c r="E10814">
        <v>218750000</v>
      </c>
    </row>
    <row r="10815" spans="1:5" x14ac:dyDescent="0.25">
      <c r="A10815" t="s">
        <v>32247</v>
      </c>
      <c r="B10815">
        <v>21.199999999999864</v>
      </c>
      <c r="C10815">
        <v>4.5802533436147179</v>
      </c>
      <c r="D10815">
        <v>21.10000000000003</v>
      </c>
      <c r="E10815">
        <v>171875000</v>
      </c>
    </row>
    <row r="10816" spans="1:5" x14ac:dyDescent="0.25">
      <c r="A10816" t="s">
        <v>32248</v>
      </c>
      <c r="B10816">
        <v>21.100000000000062</v>
      </c>
      <c r="C10816">
        <v>3.1160331663917997</v>
      </c>
      <c r="D10816">
        <v>21.000000000000028</v>
      </c>
      <c r="E10816">
        <v>171875000</v>
      </c>
    </row>
    <row r="10817" spans="1:5" x14ac:dyDescent="0.25">
      <c r="A10817" t="s">
        <v>32249</v>
      </c>
      <c r="B10817">
        <v>20.499999999999883</v>
      </c>
      <c r="C10817">
        <v>2.4184387741096902</v>
      </c>
      <c r="D10817">
        <v>20.40000000000002</v>
      </c>
      <c r="E10817">
        <v>218750000</v>
      </c>
    </row>
    <row r="10818" spans="1:5" x14ac:dyDescent="0.25">
      <c r="A10818" t="s">
        <v>32250</v>
      </c>
      <c r="B10818">
        <v>20.500000000000039</v>
      </c>
      <c r="C10818">
        <v>2.4838360931421213</v>
      </c>
      <c r="D10818">
        <v>20.40000000000002</v>
      </c>
      <c r="E10818">
        <v>203125000</v>
      </c>
    </row>
    <row r="10819" spans="1:5" x14ac:dyDescent="0.25">
      <c r="A10819" t="s">
        <v>32251</v>
      </c>
      <c r="B10819">
        <v>21.200000000000045</v>
      </c>
      <c r="C10819">
        <v>1.5300092874785074</v>
      </c>
      <c r="D10819">
        <v>21.10000000000003</v>
      </c>
      <c r="E10819">
        <v>296875000</v>
      </c>
    </row>
    <row r="10820" spans="1:5" x14ac:dyDescent="0.25">
      <c r="A10820" t="s">
        <v>32252</v>
      </c>
      <c r="B10820">
        <v>21.200000000000049</v>
      </c>
      <c r="C10820">
        <v>1.5604025365805976</v>
      </c>
      <c r="D10820">
        <v>21.10000000000003</v>
      </c>
      <c r="E10820">
        <v>218750000</v>
      </c>
    </row>
    <row r="10821" spans="1:5" x14ac:dyDescent="0.25">
      <c r="A10821" t="s">
        <v>32253</v>
      </c>
      <c r="B10821">
        <v>21.699999999999914</v>
      </c>
      <c r="C10821">
        <v>1.8233029928365561</v>
      </c>
      <c r="D10821">
        <v>21.600000000000037</v>
      </c>
      <c r="E10821">
        <v>234375000</v>
      </c>
    </row>
    <row r="10822" spans="1:5" x14ac:dyDescent="0.25">
      <c r="A10822" t="s">
        <v>32254</v>
      </c>
      <c r="B10822">
        <v>21.799999999999851</v>
      </c>
      <c r="C10822">
        <v>1.8247433372714998</v>
      </c>
      <c r="D10822">
        <v>21.700000000000038</v>
      </c>
      <c r="E10822">
        <v>281250000</v>
      </c>
    </row>
    <row r="10823" spans="1:5" x14ac:dyDescent="0.25">
      <c r="A10823" t="s">
        <v>32255</v>
      </c>
      <c r="B10823">
        <v>22.400000000000109</v>
      </c>
      <c r="C10823">
        <v>2.3719752506928518</v>
      </c>
      <c r="D10823">
        <v>22.300000000000047</v>
      </c>
      <c r="E10823">
        <v>203125000</v>
      </c>
    </row>
    <row r="10824" spans="1:5" x14ac:dyDescent="0.25">
      <c r="A10824" t="s">
        <v>32256</v>
      </c>
      <c r="B10824">
        <v>22.399999999999981</v>
      </c>
      <c r="C10824">
        <v>2.3729164096448003</v>
      </c>
      <c r="D10824">
        <v>22.300000000000047</v>
      </c>
      <c r="E10824">
        <v>187500000</v>
      </c>
    </row>
    <row r="10825" spans="1:5" x14ac:dyDescent="0.25">
      <c r="A10825" t="s">
        <v>32257</v>
      </c>
      <c r="B10825">
        <v>21.300000000000043</v>
      </c>
      <c r="C10825">
        <v>2.6661990144181607</v>
      </c>
      <c r="D10825">
        <v>21.200000000000031</v>
      </c>
      <c r="E10825">
        <v>218750000</v>
      </c>
    </row>
    <row r="10826" spans="1:5" x14ac:dyDescent="0.25">
      <c r="A10826" t="s">
        <v>32258</v>
      </c>
      <c r="B10826">
        <v>21.400000000000166</v>
      </c>
      <c r="C10826">
        <v>2.9270355936901935</v>
      </c>
      <c r="D10826">
        <v>21.300000000000033</v>
      </c>
      <c r="E10826">
        <v>187500000</v>
      </c>
    </row>
    <row r="10827" spans="1:5" x14ac:dyDescent="0.25">
      <c r="A10827" t="s">
        <v>32259</v>
      </c>
      <c r="B10827">
        <v>22.200272908466733</v>
      </c>
      <c r="C10827">
        <v>11.349922868763842</v>
      </c>
      <c r="D10827">
        <v>22.300000000000047</v>
      </c>
      <c r="E10827">
        <v>234375000</v>
      </c>
    </row>
    <row r="10828" spans="1:5" x14ac:dyDescent="0.25">
      <c r="A10828" t="s">
        <v>32263</v>
      </c>
      <c r="B10828">
        <v>20.60000000000014</v>
      </c>
      <c r="C10828">
        <v>2.2142165831077665</v>
      </c>
      <c r="D10828">
        <v>20.500000000000021</v>
      </c>
      <c r="E10828">
        <v>218750000</v>
      </c>
    </row>
    <row r="10829" spans="1:5" x14ac:dyDescent="0.25">
      <c r="A10829" t="s">
        <v>32264</v>
      </c>
      <c r="B10829">
        <v>20.600000000000147</v>
      </c>
      <c r="C10829">
        <v>2.2357080692167495</v>
      </c>
      <c r="D10829">
        <v>20.500000000000021</v>
      </c>
      <c r="E10829">
        <v>187500000</v>
      </c>
    </row>
    <row r="10830" spans="1:5" x14ac:dyDescent="0.25">
      <c r="A10830" t="s">
        <v>32265</v>
      </c>
      <c r="B10830">
        <v>20.799999999999962</v>
      </c>
      <c r="C10830">
        <v>2.9908126322311714</v>
      </c>
      <c r="D10830">
        <v>20.700000000000024</v>
      </c>
      <c r="E10830">
        <v>218750000</v>
      </c>
    </row>
    <row r="10831" spans="1:5" x14ac:dyDescent="0.25">
      <c r="A10831" t="s">
        <v>32266</v>
      </c>
      <c r="B10831">
        <v>20.800000000000054</v>
      </c>
      <c r="C10831">
        <v>3.0589221879229362</v>
      </c>
      <c r="D10831">
        <v>20.700000000000024</v>
      </c>
      <c r="E10831">
        <v>125000000</v>
      </c>
    </row>
    <row r="10832" spans="1:5" x14ac:dyDescent="0.25">
      <c r="A10832" t="s">
        <v>32267</v>
      </c>
      <c r="B10832">
        <v>21.300000000000068</v>
      </c>
      <c r="C10832">
        <v>1.5072465527479317</v>
      </c>
      <c r="D10832">
        <v>21.200000000000031</v>
      </c>
      <c r="E10832">
        <v>250000000</v>
      </c>
    </row>
    <row r="10833" spans="1:5" x14ac:dyDescent="0.25">
      <c r="A10833" t="s">
        <v>32268</v>
      </c>
      <c r="B10833">
        <v>21.299999999999955</v>
      </c>
      <c r="C10833">
        <v>1.5316023602622661</v>
      </c>
      <c r="D10833">
        <v>21.200000000000031</v>
      </c>
      <c r="E10833">
        <v>218750000</v>
      </c>
    </row>
    <row r="10834" spans="1:5" x14ac:dyDescent="0.25">
      <c r="A10834" t="s">
        <v>32269</v>
      </c>
      <c r="B10834">
        <v>21.900000000000038</v>
      </c>
      <c r="C10834">
        <v>1.9916852619450793</v>
      </c>
      <c r="D10834">
        <v>21.80000000000004</v>
      </c>
      <c r="E10834">
        <v>218750000</v>
      </c>
    </row>
    <row r="10835" spans="1:5" x14ac:dyDescent="0.25">
      <c r="A10835" t="s">
        <v>32270</v>
      </c>
      <c r="B10835">
        <v>21.900000000000073</v>
      </c>
      <c r="C10835">
        <v>1.9939796350279777</v>
      </c>
      <c r="D10835">
        <v>21.80000000000004</v>
      </c>
      <c r="E10835">
        <v>109375000</v>
      </c>
    </row>
    <row r="10836" spans="1:5" x14ac:dyDescent="0.25">
      <c r="A10836" t="s">
        <v>32271</v>
      </c>
      <c r="B10836">
        <v>22.49999999999994</v>
      </c>
      <c r="C10836">
        <v>2.5493636200251855</v>
      </c>
      <c r="D10836">
        <v>22.400000000000048</v>
      </c>
      <c r="E10836">
        <v>203125000</v>
      </c>
    </row>
    <row r="10837" spans="1:5" x14ac:dyDescent="0.25">
      <c r="A10837" t="s">
        <v>32272</v>
      </c>
      <c r="B10837">
        <v>22.500000000000064</v>
      </c>
      <c r="C10837">
        <v>2.5517444152400546</v>
      </c>
      <c r="D10837">
        <v>22.400000000000048</v>
      </c>
      <c r="E10837">
        <v>218750000</v>
      </c>
    </row>
    <row r="10838" spans="1:5" x14ac:dyDescent="0.25">
      <c r="A10838" t="s">
        <v>32273</v>
      </c>
      <c r="B10838">
        <v>21.699999999999928</v>
      </c>
      <c r="C10838">
        <v>2.8897420151880491</v>
      </c>
      <c r="D10838">
        <v>21.600000000000037</v>
      </c>
      <c r="E10838">
        <v>203125000</v>
      </c>
    </row>
    <row r="10839" spans="1:5" x14ac:dyDescent="0.25">
      <c r="A10839" t="s">
        <v>32274</v>
      </c>
      <c r="B10839">
        <v>21.800000000000061</v>
      </c>
      <c r="C10839">
        <v>3.0950310094028293</v>
      </c>
      <c r="D10839">
        <v>21.700000000000038</v>
      </c>
      <c r="E10839">
        <v>203125000</v>
      </c>
    </row>
    <row r="10840" spans="1:5" x14ac:dyDescent="0.25">
      <c r="A10840" t="s">
        <v>32275</v>
      </c>
      <c r="B10840">
        <v>25.867637939420678</v>
      </c>
      <c r="C10840">
        <v>17.05504143641026</v>
      </c>
      <c r="D10840">
        <v>35.20000000000023</v>
      </c>
      <c r="E10840">
        <v>375000000</v>
      </c>
    </row>
    <row r="10841" spans="1:5" x14ac:dyDescent="0.25">
      <c r="A10841" t="s">
        <v>32279</v>
      </c>
      <c r="B10841">
        <v>20.999999999999911</v>
      </c>
      <c r="C10841">
        <v>2.7926522291976075</v>
      </c>
      <c r="D10841">
        <v>20.900000000000027</v>
      </c>
      <c r="E10841">
        <v>156250000</v>
      </c>
    </row>
    <row r="10842" spans="1:5" x14ac:dyDescent="0.25">
      <c r="A10842" t="s">
        <v>32280</v>
      </c>
      <c r="B10842">
        <v>21.000000000000032</v>
      </c>
      <c r="C10842">
        <v>2.8517159846993807</v>
      </c>
      <c r="D10842">
        <v>20.900000000000027</v>
      </c>
      <c r="E10842">
        <v>218750000</v>
      </c>
    </row>
    <row r="10843" spans="1:5" x14ac:dyDescent="0.25">
      <c r="A10843" t="s">
        <v>32281</v>
      </c>
      <c r="B10843">
        <v>21.09999999999992</v>
      </c>
      <c r="C10843">
        <v>3.6184660776345421</v>
      </c>
      <c r="D10843">
        <v>21.000000000000028</v>
      </c>
      <c r="E10843">
        <v>234375000</v>
      </c>
    </row>
    <row r="10844" spans="1:5" x14ac:dyDescent="0.25">
      <c r="A10844" t="s">
        <v>32282</v>
      </c>
      <c r="B10844">
        <v>21.099999999999881</v>
      </c>
      <c r="C10844">
        <v>3.6721798756726844</v>
      </c>
      <c r="D10844">
        <v>21.000000000000028</v>
      </c>
      <c r="E10844">
        <v>218750000</v>
      </c>
    </row>
    <row r="10845" spans="1:5" x14ac:dyDescent="0.25">
      <c r="A10845" t="s">
        <v>32283</v>
      </c>
      <c r="B10845">
        <v>21.10000000000003</v>
      </c>
      <c r="C10845">
        <v>1.3960158675776442</v>
      </c>
      <c r="D10845">
        <v>21.000000000000028</v>
      </c>
      <c r="E10845">
        <v>281250000</v>
      </c>
    </row>
    <row r="10846" spans="1:5" x14ac:dyDescent="0.25">
      <c r="A10846" t="s">
        <v>32284</v>
      </c>
      <c r="B10846">
        <v>21.099999999999888</v>
      </c>
      <c r="C10846">
        <v>1.4002077621026578</v>
      </c>
      <c r="D10846">
        <v>21.000000000000028</v>
      </c>
      <c r="E10846">
        <v>171875000</v>
      </c>
    </row>
    <row r="10847" spans="1:5" x14ac:dyDescent="0.25">
      <c r="A10847" t="s">
        <v>32285</v>
      </c>
      <c r="B10847">
        <v>21.699999999999861</v>
      </c>
      <c r="C10847">
        <v>1.9606271258072914</v>
      </c>
      <c r="D10847">
        <v>21.600000000000037</v>
      </c>
      <c r="E10847">
        <v>156250000</v>
      </c>
    </row>
    <row r="10848" spans="1:5" x14ac:dyDescent="0.25">
      <c r="A10848" t="s">
        <v>32286</v>
      </c>
      <c r="B10848">
        <v>21.699999999999925</v>
      </c>
      <c r="C10848">
        <v>1.9629638348738894</v>
      </c>
      <c r="D10848">
        <v>21.600000000000037</v>
      </c>
      <c r="E10848">
        <v>140625000</v>
      </c>
    </row>
    <row r="10849" spans="1:5" x14ac:dyDescent="0.25">
      <c r="A10849" t="s">
        <v>32287</v>
      </c>
      <c r="B10849">
        <v>22.300000000000065</v>
      </c>
      <c r="C10849">
        <v>2.5197122207832785</v>
      </c>
      <c r="D10849">
        <v>22.200000000000045</v>
      </c>
      <c r="E10849">
        <v>203125000</v>
      </c>
    </row>
    <row r="10850" spans="1:5" x14ac:dyDescent="0.25">
      <c r="A10850" t="s">
        <v>32288</v>
      </c>
      <c r="B10850">
        <v>22.299999999999997</v>
      </c>
      <c r="C10850">
        <v>2.5219766188418147</v>
      </c>
      <c r="D10850">
        <v>22.200000000000045</v>
      </c>
      <c r="E10850">
        <v>171875000</v>
      </c>
    </row>
    <row r="10851" spans="1:5" x14ac:dyDescent="0.25">
      <c r="A10851" t="s">
        <v>32289</v>
      </c>
      <c r="B10851">
        <v>21.800000000000065</v>
      </c>
      <c r="C10851">
        <v>2.9464412760662468</v>
      </c>
      <c r="D10851">
        <v>21.700000000000038</v>
      </c>
      <c r="E10851">
        <v>203125000</v>
      </c>
    </row>
    <row r="10852" spans="1:5" x14ac:dyDescent="0.25">
      <c r="A10852" t="s">
        <v>32290</v>
      </c>
      <c r="B10852">
        <v>21.899999999999917</v>
      </c>
      <c r="C10852">
        <v>3.3206325767983684</v>
      </c>
      <c r="D10852">
        <v>21.80000000000004</v>
      </c>
      <c r="E10852">
        <v>156250000</v>
      </c>
    </row>
    <row r="10853" spans="1:5" x14ac:dyDescent="0.25">
      <c r="A10853" t="s">
        <v>32291</v>
      </c>
      <c r="B10853">
        <v>28.493955092631619</v>
      </c>
      <c r="C10853">
        <v>24.955864517526866</v>
      </c>
      <c r="D10853">
        <v>40.600000000000307</v>
      </c>
      <c r="E10853">
        <v>296875000</v>
      </c>
    </row>
    <row r="10854" spans="1:5" x14ac:dyDescent="0.25">
      <c r="A10854" t="s">
        <v>32295</v>
      </c>
      <c r="B10854">
        <v>21.300000000000054</v>
      </c>
      <c r="C10854">
        <v>5.7427489444555864</v>
      </c>
      <c r="D10854">
        <v>21.200000000000031</v>
      </c>
      <c r="E10854">
        <v>187500000</v>
      </c>
    </row>
    <row r="10855" spans="1:5" x14ac:dyDescent="0.25">
      <c r="A10855" t="s">
        <v>32296</v>
      </c>
      <c r="B10855">
        <v>21.300000000000047</v>
      </c>
      <c r="C10855">
        <v>3.3441982700775519</v>
      </c>
      <c r="D10855">
        <v>21.200000000000031</v>
      </c>
      <c r="E10855">
        <v>187500000</v>
      </c>
    </row>
    <row r="10856" spans="1:5" x14ac:dyDescent="0.25">
      <c r="A10856" t="s">
        <v>32297</v>
      </c>
      <c r="B10856">
        <v>20.599999999999905</v>
      </c>
      <c r="C10856">
        <v>2.5146926379902603</v>
      </c>
      <c r="D10856">
        <v>20.500000000000021</v>
      </c>
      <c r="E10856">
        <v>203125000</v>
      </c>
    </row>
    <row r="10857" spans="1:5" x14ac:dyDescent="0.25">
      <c r="A10857" t="s">
        <v>32298</v>
      </c>
      <c r="B10857">
        <v>20.600000000000058</v>
      </c>
      <c r="C10857">
        <v>2.5946243915417577</v>
      </c>
      <c r="D10857">
        <v>20.500000000000021</v>
      </c>
      <c r="E10857">
        <v>218750000</v>
      </c>
    </row>
    <row r="10858" spans="1:5" x14ac:dyDescent="0.25">
      <c r="A10858" t="s">
        <v>32299</v>
      </c>
      <c r="B10858">
        <v>21.500000000000057</v>
      </c>
      <c r="C10858">
        <v>1.7204577040282869</v>
      </c>
      <c r="D10858">
        <v>21.400000000000034</v>
      </c>
      <c r="E10858">
        <v>234375000</v>
      </c>
    </row>
    <row r="10859" spans="1:5" x14ac:dyDescent="0.25">
      <c r="A10859" t="s">
        <v>32300</v>
      </c>
      <c r="B10859">
        <v>21.499999999999925</v>
      </c>
      <c r="C10859">
        <v>1.7515801702714557</v>
      </c>
      <c r="D10859">
        <v>21.400000000000034</v>
      </c>
      <c r="E10859">
        <v>296875000</v>
      </c>
    </row>
    <row r="10860" spans="1:5" x14ac:dyDescent="0.25">
      <c r="A10860" t="s">
        <v>32301</v>
      </c>
      <c r="B10860">
        <v>22.099999999999945</v>
      </c>
      <c r="C10860">
        <v>2.0222114708288563</v>
      </c>
      <c r="D10860">
        <v>22.000000000000043</v>
      </c>
      <c r="E10860">
        <v>187500000</v>
      </c>
    </row>
    <row r="10861" spans="1:5" x14ac:dyDescent="0.25">
      <c r="A10861" t="s">
        <v>32302</v>
      </c>
      <c r="B10861">
        <v>22.099999999999909</v>
      </c>
      <c r="C10861">
        <v>2.0245111324512939</v>
      </c>
      <c r="D10861">
        <v>22.000000000000043</v>
      </c>
      <c r="E10861">
        <v>156250000</v>
      </c>
    </row>
    <row r="10862" spans="1:5" x14ac:dyDescent="0.25">
      <c r="A10862" t="s">
        <v>32303</v>
      </c>
      <c r="B10862">
        <v>22.799999999999997</v>
      </c>
      <c r="C10862">
        <v>2.5787484960770666</v>
      </c>
      <c r="D10862">
        <v>22.700000000000053</v>
      </c>
      <c r="E10862">
        <v>234375000</v>
      </c>
    </row>
    <row r="10863" spans="1:5" x14ac:dyDescent="0.25">
      <c r="A10863" t="s">
        <v>32304</v>
      </c>
      <c r="B10863">
        <v>22.799999999999919</v>
      </c>
      <c r="C10863">
        <v>2.5808991531863654</v>
      </c>
      <c r="D10863">
        <v>22.700000000000053</v>
      </c>
      <c r="E10863">
        <v>218750000</v>
      </c>
    </row>
    <row r="10864" spans="1:5" x14ac:dyDescent="0.25">
      <c r="A10864" t="s">
        <v>32305</v>
      </c>
      <c r="B10864">
        <v>21.499999999999865</v>
      </c>
      <c r="C10864">
        <v>2.835611752823227</v>
      </c>
      <c r="D10864">
        <v>21.400000000000034</v>
      </c>
      <c r="E10864">
        <v>203125000</v>
      </c>
    </row>
    <row r="10865" spans="1:5" x14ac:dyDescent="0.25">
      <c r="A10865" t="s">
        <v>32306</v>
      </c>
      <c r="B10865">
        <v>21.599999999999937</v>
      </c>
      <c r="C10865">
        <v>3.1159199093369203</v>
      </c>
      <c r="D10865">
        <v>21.500000000000036</v>
      </c>
      <c r="E10865">
        <v>187500000</v>
      </c>
    </row>
    <row r="10866" spans="1:5" x14ac:dyDescent="0.25">
      <c r="A10866" t="s">
        <v>32307</v>
      </c>
      <c r="B10866">
        <v>26.533836287034951</v>
      </c>
      <c r="C10866">
        <v>21.018435945147928</v>
      </c>
      <c r="D10866">
        <v>33.1000000000002</v>
      </c>
      <c r="E10866">
        <v>312500000</v>
      </c>
    </row>
    <row r="10867" spans="1:5" x14ac:dyDescent="0.25">
      <c r="A10867" t="s">
        <v>32308</v>
      </c>
      <c r="B10867">
        <v>31.384078755308074</v>
      </c>
      <c r="C10867">
        <v>34.698287885069476</v>
      </c>
      <c r="D10867">
        <v>40.500000000000306</v>
      </c>
      <c r="E10867">
        <v>437500000</v>
      </c>
    </row>
    <row r="10868" spans="1:5" x14ac:dyDescent="0.25">
      <c r="A10868" t="s">
        <v>32311</v>
      </c>
      <c r="B10868">
        <v>20.700000000000049</v>
      </c>
      <c r="C10868">
        <v>2.3530460972143676</v>
      </c>
      <c r="D10868">
        <v>20.600000000000023</v>
      </c>
      <c r="E10868">
        <v>140625000</v>
      </c>
    </row>
    <row r="10869" spans="1:5" x14ac:dyDescent="0.25">
      <c r="A10869" t="s">
        <v>32312</v>
      </c>
      <c r="B10869">
        <v>20.700000000000042</v>
      </c>
      <c r="C10869">
        <v>2.3779558256369162</v>
      </c>
      <c r="D10869">
        <v>20.600000000000023</v>
      </c>
      <c r="E10869">
        <v>218750000</v>
      </c>
    </row>
    <row r="10870" spans="1:5" x14ac:dyDescent="0.25">
      <c r="A10870" t="s">
        <v>32322</v>
      </c>
      <c r="B10870">
        <v>24.337574498637512</v>
      </c>
      <c r="C10870">
        <v>10.956723673678761</v>
      </c>
      <c r="D10870">
        <v>24.700000000000081</v>
      </c>
      <c r="E10870">
        <v>187500000</v>
      </c>
    </row>
    <row r="10871" spans="1:5" x14ac:dyDescent="0.25">
      <c r="A10871" t="s">
        <v>32333</v>
      </c>
      <c r="B10871">
        <v>24.005803421564501</v>
      </c>
      <c r="C10871">
        <v>5.2912261205179894</v>
      </c>
      <c r="D10871">
        <v>24.400000000000077</v>
      </c>
      <c r="E10871">
        <v>203125000</v>
      </c>
    </row>
    <row r="10872" spans="1:5" x14ac:dyDescent="0.25">
      <c r="A10872" t="s">
        <v>32334</v>
      </c>
      <c r="B10872">
        <v>24.183197392867555</v>
      </c>
      <c r="C10872">
        <v>5.9113183156388382</v>
      </c>
      <c r="D10872">
        <v>24.300000000000075</v>
      </c>
      <c r="E10872">
        <v>187500000</v>
      </c>
    </row>
    <row r="10873" spans="1:5" x14ac:dyDescent="0.25">
      <c r="A10873" t="s">
        <v>32335</v>
      </c>
      <c r="B10873">
        <v>25.741806956445348</v>
      </c>
      <c r="C10873">
        <v>17.87925763186874</v>
      </c>
      <c r="D10873">
        <v>26.900000000000112</v>
      </c>
      <c r="E10873">
        <v>203125000</v>
      </c>
    </row>
    <row r="10874" spans="1:5" x14ac:dyDescent="0.25">
      <c r="A10874" t="s">
        <v>32336</v>
      </c>
      <c r="B10874">
        <v>25.781957199810435</v>
      </c>
      <c r="C10874">
        <v>13.835753056097737</v>
      </c>
      <c r="D10874">
        <v>27.100000000000115</v>
      </c>
      <c r="E10874">
        <v>312500000</v>
      </c>
    </row>
    <row r="10875" spans="1:5" x14ac:dyDescent="0.25">
      <c r="A10875" t="s">
        <v>32337</v>
      </c>
      <c r="B10875">
        <v>31.459422066395444</v>
      </c>
      <c r="C10875">
        <v>17.981176574847709</v>
      </c>
      <c r="D10875">
        <v>36.500000000000249</v>
      </c>
      <c r="E10875">
        <v>296875000</v>
      </c>
    </row>
    <row r="10876" spans="1:5" x14ac:dyDescent="0.25">
      <c r="A10876" t="s">
        <v>32338</v>
      </c>
      <c r="B10876">
        <v>25.469091799418774</v>
      </c>
      <c r="C10876">
        <v>19.928322165860145</v>
      </c>
      <c r="D10876">
        <v>26.700000000000109</v>
      </c>
      <c r="E10876">
        <v>234375000</v>
      </c>
    </row>
    <row r="10877" spans="1:5" x14ac:dyDescent="0.25">
      <c r="A10877" t="s">
        <v>32347</v>
      </c>
      <c r="B10877">
        <v>24.356352408588908</v>
      </c>
      <c r="C10877">
        <v>5.8796271392985524</v>
      </c>
      <c r="D10877">
        <v>24.500000000000078</v>
      </c>
      <c r="E10877">
        <v>171875000</v>
      </c>
    </row>
    <row r="10878" spans="1:5" x14ac:dyDescent="0.25">
      <c r="A10878" t="s">
        <v>32349</v>
      </c>
      <c r="B10878">
        <v>26.282898358388028</v>
      </c>
      <c r="C10878">
        <v>6.5027718552531955</v>
      </c>
      <c r="D10878">
        <v>27.500000000000121</v>
      </c>
      <c r="E10878">
        <v>187500000</v>
      </c>
    </row>
    <row r="10879" spans="1:5" x14ac:dyDescent="0.25">
      <c r="A10879" t="s">
        <v>32350</v>
      </c>
      <c r="B10879">
        <v>26.300471733298959</v>
      </c>
      <c r="C10879">
        <v>6.6399422934183114</v>
      </c>
      <c r="D10879">
        <v>27.500000000000121</v>
      </c>
      <c r="E10879">
        <v>218750000</v>
      </c>
    </row>
    <row r="10880" spans="1:5" x14ac:dyDescent="0.25">
      <c r="A10880" t="s">
        <v>32409</v>
      </c>
      <c r="B10880">
        <v>21.099999999999877</v>
      </c>
      <c r="C10880">
        <v>3.8670411928771724</v>
      </c>
      <c r="D10880">
        <v>21.000000000000028</v>
      </c>
      <c r="E10880">
        <v>203125000</v>
      </c>
    </row>
    <row r="10881" spans="1:5" x14ac:dyDescent="0.25">
      <c r="A10881" t="s">
        <v>32410</v>
      </c>
      <c r="B10881">
        <v>21.100000000000037</v>
      </c>
      <c r="C10881">
        <v>3.874293512977355</v>
      </c>
      <c r="D10881">
        <v>21.000000000000028</v>
      </c>
      <c r="E10881">
        <v>250000000</v>
      </c>
    </row>
    <row r="10882" spans="1:5" x14ac:dyDescent="0.25">
      <c r="A10882" t="s">
        <v>32411</v>
      </c>
      <c r="B10882">
        <v>21.59999999999992</v>
      </c>
      <c r="C10882">
        <v>3.0939698760253602</v>
      </c>
      <c r="D10882">
        <v>21.500000000000036</v>
      </c>
      <c r="E10882">
        <v>218750000</v>
      </c>
    </row>
    <row r="10883" spans="1:5" x14ac:dyDescent="0.25">
      <c r="A10883" t="s">
        <v>32412</v>
      </c>
      <c r="B10883">
        <v>21.600000000000037</v>
      </c>
      <c r="C10883">
        <v>3.1029522272816035</v>
      </c>
      <c r="D10883">
        <v>21.500000000000036</v>
      </c>
      <c r="E10883">
        <v>250000000</v>
      </c>
    </row>
    <row r="10884" spans="1:5" x14ac:dyDescent="0.25">
      <c r="A10884" t="s">
        <v>32413</v>
      </c>
      <c r="B10884">
        <v>23.136109641416148</v>
      </c>
      <c r="C10884">
        <v>11.584742460737571</v>
      </c>
      <c r="D10884">
        <v>23.90000000000007</v>
      </c>
      <c r="E10884">
        <v>281250000</v>
      </c>
    </row>
    <row r="10885" spans="1:5" x14ac:dyDescent="0.25">
      <c r="A10885" t="s">
        <v>32417</v>
      </c>
      <c r="B10885">
        <v>22.70000000000006</v>
      </c>
      <c r="C10885">
        <v>5.5380955497377862</v>
      </c>
      <c r="D10885">
        <v>23.000000000000057</v>
      </c>
      <c r="E10885">
        <v>218750000</v>
      </c>
    </row>
    <row r="10886" spans="1:5" x14ac:dyDescent="0.25">
      <c r="A10886" t="s">
        <v>32418</v>
      </c>
      <c r="B10886">
        <v>22.700000000000063</v>
      </c>
      <c r="C10886">
        <v>5.5636484111802353</v>
      </c>
      <c r="D10886">
        <v>23.000000000000057</v>
      </c>
      <c r="E10886">
        <v>250000000</v>
      </c>
    </row>
    <row r="10887" spans="1:5" x14ac:dyDescent="0.25">
      <c r="A10887" t="s">
        <v>32419</v>
      </c>
      <c r="B10887">
        <v>22.800000000000072</v>
      </c>
      <c r="C10887">
        <v>5.5872525023768338</v>
      </c>
      <c r="D10887">
        <v>23.100000000000058</v>
      </c>
      <c r="E10887">
        <v>187500000</v>
      </c>
    </row>
    <row r="10888" spans="1:5" x14ac:dyDescent="0.25">
      <c r="A10888" t="s">
        <v>32420</v>
      </c>
      <c r="B10888">
        <v>22.79999999999983</v>
      </c>
      <c r="C10888">
        <v>5.6472220840525607</v>
      </c>
      <c r="D10888">
        <v>23.100000000000058</v>
      </c>
      <c r="E10888">
        <v>203125000</v>
      </c>
    </row>
    <row r="10889" spans="1:5" x14ac:dyDescent="0.25">
      <c r="A10889" t="s">
        <v>32421</v>
      </c>
      <c r="B10889">
        <v>23.130213375499597</v>
      </c>
      <c r="C10889">
        <v>4.2164671164193619</v>
      </c>
      <c r="D10889">
        <v>23.700000000000067</v>
      </c>
      <c r="E10889">
        <v>281250000</v>
      </c>
    </row>
    <row r="10890" spans="1:5" x14ac:dyDescent="0.25">
      <c r="A10890" t="s">
        <v>32422</v>
      </c>
      <c r="B10890">
        <v>23.15186354035686</v>
      </c>
      <c r="C10890">
        <v>4.4265749482976862</v>
      </c>
      <c r="D10890">
        <v>23.700000000000067</v>
      </c>
      <c r="E10890">
        <v>203125000</v>
      </c>
    </row>
    <row r="10891" spans="1:5" x14ac:dyDescent="0.25">
      <c r="A10891" t="s">
        <v>32423</v>
      </c>
      <c r="B10891">
        <v>21.650000000000048</v>
      </c>
      <c r="C10891">
        <v>15.535048720149884</v>
      </c>
      <c r="D10891">
        <v>22.700000000000053</v>
      </c>
      <c r="E10891">
        <v>187500000</v>
      </c>
    </row>
    <row r="10892" spans="1:5" x14ac:dyDescent="0.25">
      <c r="A10892" t="s">
        <v>32425</v>
      </c>
      <c r="B10892">
        <v>20.799999999999905</v>
      </c>
      <c r="C10892">
        <v>3.2451590115241662</v>
      </c>
      <c r="D10892">
        <v>20.700000000000024</v>
      </c>
      <c r="E10892">
        <v>171875000</v>
      </c>
    </row>
    <row r="10893" spans="1:5" x14ac:dyDescent="0.25">
      <c r="A10893" t="s">
        <v>32426</v>
      </c>
      <c r="B10893">
        <v>20.800000000000033</v>
      </c>
      <c r="C10893">
        <v>3.2782595508990222</v>
      </c>
      <c r="D10893">
        <v>20.700000000000024</v>
      </c>
      <c r="E10893">
        <v>187500000</v>
      </c>
    </row>
    <row r="10894" spans="1:5" x14ac:dyDescent="0.25">
      <c r="A10894" t="s">
        <v>32427</v>
      </c>
      <c r="B10894">
        <v>21.300000000000036</v>
      </c>
      <c r="C10894">
        <v>2.7264367283063713</v>
      </c>
      <c r="D10894">
        <v>21.200000000000031</v>
      </c>
      <c r="E10894">
        <v>234375000</v>
      </c>
    </row>
    <row r="10895" spans="1:5" x14ac:dyDescent="0.25">
      <c r="A10895" t="s">
        <v>32428</v>
      </c>
      <c r="B10895">
        <v>21.399999999999867</v>
      </c>
      <c r="C10895">
        <v>2.886384021583797</v>
      </c>
      <c r="D10895">
        <v>21.300000000000033</v>
      </c>
      <c r="E10895">
        <v>156250000</v>
      </c>
    </row>
    <row r="10896" spans="1:5" x14ac:dyDescent="0.25">
      <c r="A10896" t="s">
        <v>32429</v>
      </c>
      <c r="B10896">
        <v>22.941376007755057</v>
      </c>
      <c r="C10896">
        <v>11.593064893220811</v>
      </c>
      <c r="D10896">
        <v>23.700000000000067</v>
      </c>
      <c r="E10896">
        <v>234375000</v>
      </c>
    </row>
    <row r="10897" spans="1:5" x14ac:dyDescent="0.25">
      <c r="A10897" t="s">
        <v>32433</v>
      </c>
      <c r="B10897">
        <v>23.000000000000071</v>
      </c>
      <c r="C10897">
        <v>5.6756460259843085</v>
      </c>
      <c r="D10897">
        <v>23.300000000000061</v>
      </c>
      <c r="E10897">
        <v>156250000</v>
      </c>
    </row>
    <row r="10898" spans="1:5" x14ac:dyDescent="0.25">
      <c r="A10898" t="s">
        <v>32434</v>
      </c>
      <c r="B10898">
        <v>23.099999999999923</v>
      </c>
      <c r="C10898">
        <v>5.6924037865548351</v>
      </c>
      <c r="D10898">
        <v>23.400000000000063</v>
      </c>
      <c r="E10898">
        <v>250000000</v>
      </c>
    </row>
    <row r="10899" spans="1:5" x14ac:dyDescent="0.25">
      <c r="A10899" t="s">
        <v>32435</v>
      </c>
      <c r="B10899">
        <v>23.199999999999935</v>
      </c>
      <c r="C10899">
        <v>5.924989805006728</v>
      </c>
      <c r="D10899">
        <v>23.500000000000064</v>
      </c>
      <c r="E10899">
        <v>218750000</v>
      </c>
    </row>
    <row r="10900" spans="1:5" x14ac:dyDescent="0.25">
      <c r="A10900" t="s">
        <v>32436</v>
      </c>
      <c r="B10900">
        <v>23.19999999999996</v>
      </c>
      <c r="C10900">
        <v>5.9656815404077967</v>
      </c>
      <c r="D10900">
        <v>23.500000000000064</v>
      </c>
      <c r="E10900">
        <v>281250000</v>
      </c>
    </row>
    <row r="10901" spans="1:5" x14ac:dyDescent="0.25">
      <c r="A10901" t="s">
        <v>32437</v>
      </c>
      <c r="B10901">
        <v>23.446433143410086</v>
      </c>
      <c r="C10901">
        <v>5.5844471092503731</v>
      </c>
      <c r="D10901">
        <v>23.800000000000068</v>
      </c>
      <c r="E10901">
        <v>265625000</v>
      </c>
    </row>
    <row r="10902" spans="1:5" x14ac:dyDescent="0.25">
      <c r="A10902" t="s">
        <v>32438</v>
      </c>
      <c r="B10902">
        <v>23.466162824819772</v>
      </c>
      <c r="C10902">
        <v>5.6935076940760805</v>
      </c>
      <c r="D10902">
        <v>23.800000000000068</v>
      </c>
      <c r="E10902">
        <v>218750000</v>
      </c>
    </row>
    <row r="10903" spans="1:5" x14ac:dyDescent="0.25">
      <c r="A10903" t="s">
        <v>32439</v>
      </c>
      <c r="B10903">
        <v>21.099999999999863</v>
      </c>
      <c r="C10903">
        <v>3.8866083860767797</v>
      </c>
      <c r="D10903">
        <v>21.000000000000028</v>
      </c>
      <c r="E10903">
        <v>187500000</v>
      </c>
    </row>
    <row r="10904" spans="1:5" x14ac:dyDescent="0.25">
      <c r="A10904" t="s">
        <v>32440</v>
      </c>
      <c r="B10904">
        <v>21.100000000000005</v>
      </c>
      <c r="C10904">
        <v>3.8877111614381472</v>
      </c>
      <c r="D10904">
        <v>21.000000000000028</v>
      </c>
      <c r="E10904">
        <v>203125000</v>
      </c>
    </row>
    <row r="10905" spans="1:5" x14ac:dyDescent="0.25">
      <c r="A10905" t="s">
        <v>32441</v>
      </c>
      <c r="B10905">
        <v>21.299999999999855</v>
      </c>
      <c r="C10905">
        <v>4.2732070772570054</v>
      </c>
      <c r="D10905">
        <v>21.200000000000031</v>
      </c>
      <c r="E10905">
        <v>171875000</v>
      </c>
    </row>
    <row r="10906" spans="1:5" x14ac:dyDescent="0.25">
      <c r="A10906" t="s">
        <v>32442</v>
      </c>
      <c r="B10906">
        <v>21.40000000000002</v>
      </c>
      <c r="C10906">
        <v>4.4047678131296681</v>
      </c>
      <c r="D10906">
        <v>21.300000000000033</v>
      </c>
      <c r="E10906">
        <v>265625000</v>
      </c>
    </row>
    <row r="10907" spans="1:5" x14ac:dyDescent="0.25">
      <c r="A10907" t="s">
        <v>32443</v>
      </c>
      <c r="B10907">
        <v>21.799999999999859</v>
      </c>
      <c r="C10907">
        <v>4.5192556310980629</v>
      </c>
      <c r="D10907">
        <v>21.700000000000038</v>
      </c>
      <c r="E10907">
        <v>218750000</v>
      </c>
    </row>
    <row r="10908" spans="1:5" x14ac:dyDescent="0.25">
      <c r="A10908" t="s">
        <v>32444</v>
      </c>
      <c r="B10908">
        <v>21.899999999999995</v>
      </c>
      <c r="C10908">
        <v>4.1923837721322386</v>
      </c>
      <c r="D10908">
        <v>21.80000000000004</v>
      </c>
      <c r="E10908">
        <v>250000000</v>
      </c>
    </row>
    <row r="10909" spans="1:5" x14ac:dyDescent="0.25">
      <c r="A10909" t="s">
        <v>32445</v>
      </c>
      <c r="B10909">
        <v>24.065256959518951</v>
      </c>
      <c r="C10909">
        <v>15.480535114493305</v>
      </c>
      <c r="D10909">
        <v>25.100000000000087</v>
      </c>
      <c r="E10909">
        <v>265625000</v>
      </c>
    </row>
    <row r="10910" spans="1:5" x14ac:dyDescent="0.25">
      <c r="A10910" t="s">
        <v>32449</v>
      </c>
      <c r="B10910">
        <v>22.300000000000061</v>
      </c>
      <c r="C10910">
        <v>5.3324398769733286</v>
      </c>
      <c r="D10910">
        <v>22.600000000000051</v>
      </c>
      <c r="E10910">
        <v>218750000</v>
      </c>
    </row>
    <row r="10911" spans="1:5" x14ac:dyDescent="0.25">
      <c r="A10911" t="s">
        <v>32450</v>
      </c>
      <c r="B10911">
        <v>22.400000000000055</v>
      </c>
      <c r="C10911">
        <v>5.3723182746928826</v>
      </c>
      <c r="D10911">
        <v>22.700000000000053</v>
      </c>
      <c r="E10911">
        <v>187500000</v>
      </c>
    </row>
    <row r="10912" spans="1:5" x14ac:dyDescent="0.25">
      <c r="A10912" t="s">
        <v>32451</v>
      </c>
      <c r="B10912">
        <v>22.382855022749073</v>
      </c>
      <c r="C10912">
        <v>6.558519203379114</v>
      </c>
      <c r="D10912">
        <v>22.700000000000053</v>
      </c>
      <c r="E10912">
        <v>187500000</v>
      </c>
    </row>
    <row r="10913" spans="1:5" x14ac:dyDescent="0.25">
      <c r="A10913" t="s">
        <v>32452</v>
      </c>
      <c r="B10913">
        <v>22.339514288677652</v>
      </c>
      <c r="C10913">
        <v>6.5272106572616089</v>
      </c>
      <c r="D10913">
        <v>22.700000000000053</v>
      </c>
      <c r="E10913">
        <v>203125000</v>
      </c>
    </row>
    <row r="10914" spans="1:5" x14ac:dyDescent="0.25">
      <c r="A10914" t="s">
        <v>32453</v>
      </c>
      <c r="B10914">
        <v>22.226287689494846</v>
      </c>
      <c r="C10914">
        <v>3.9418466418276692</v>
      </c>
      <c r="D10914">
        <v>22.200000000000045</v>
      </c>
      <c r="E10914">
        <v>203125000</v>
      </c>
    </row>
    <row r="10915" spans="1:5" x14ac:dyDescent="0.25">
      <c r="A10915" t="s">
        <v>32454</v>
      </c>
      <c r="B10915">
        <v>22.228128247229289</v>
      </c>
      <c r="C10915">
        <v>4.3517325253555086</v>
      </c>
      <c r="D10915">
        <v>22.200000000000045</v>
      </c>
      <c r="E10915">
        <v>218750000</v>
      </c>
    </row>
    <row r="10916" spans="1:5" x14ac:dyDescent="0.25">
      <c r="A10916" t="s">
        <v>32455</v>
      </c>
      <c r="B10916">
        <v>23.099999999999962</v>
      </c>
      <c r="C10916">
        <v>25.357480074309482</v>
      </c>
      <c r="D10916">
        <v>27.000000000000114</v>
      </c>
      <c r="E10916">
        <v>218750000</v>
      </c>
    </row>
    <row r="10917" spans="1:5" x14ac:dyDescent="0.25">
      <c r="A10917" t="s">
        <v>32456</v>
      </c>
      <c r="B10917">
        <v>20.800000000000043</v>
      </c>
      <c r="C10917">
        <v>9.4683800021480238</v>
      </c>
      <c r="D10917">
        <v>21.10000000000003</v>
      </c>
      <c r="E10917">
        <v>234375000</v>
      </c>
    </row>
    <row r="10918" spans="1:5" x14ac:dyDescent="0.25">
      <c r="A10918" t="s">
        <v>32457</v>
      </c>
      <c r="B10918">
        <v>20.700000000000038</v>
      </c>
      <c r="C10918">
        <v>2.9110783732126868</v>
      </c>
      <c r="D10918">
        <v>20.600000000000023</v>
      </c>
      <c r="E10918">
        <v>156250000</v>
      </c>
    </row>
    <row r="10919" spans="1:5" x14ac:dyDescent="0.25">
      <c r="A10919" t="s">
        <v>32458</v>
      </c>
      <c r="B10919">
        <v>20.6999999999999</v>
      </c>
      <c r="C10919">
        <v>2.950446974398286</v>
      </c>
      <c r="D10919">
        <v>20.600000000000023</v>
      </c>
      <c r="E10919">
        <v>187500000</v>
      </c>
    </row>
    <row r="10920" spans="1:5" x14ac:dyDescent="0.25">
      <c r="A10920" t="s">
        <v>32459</v>
      </c>
      <c r="B10920">
        <v>21.500000000000004</v>
      </c>
      <c r="C10920">
        <v>2.703757392790509</v>
      </c>
      <c r="D10920">
        <v>21.400000000000034</v>
      </c>
      <c r="E10920">
        <v>203125000</v>
      </c>
    </row>
    <row r="10921" spans="1:5" x14ac:dyDescent="0.25">
      <c r="A10921" t="s">
        <v>32460</v>
      </c>
      <c r="B10921">
        <v>21.50000000000005</v>
      </c>
      <c r="C10921">
        <v>2.9130213095206225</v>
      </c>
      <c r="D10921">
        <v>21.400000000000034</v>
      </c>
      <c r="E10921">
        <v>156250000</v>
      </c>
    </row>
    <row r="10922" spans="1:5" x14ac:dyDescent="0.25">
      <c r="A10922" t="s">
        <v>32461</v>
      </c>
      <c r="B10922">
        <v>24.953869012748761</v>
      </c>
      <c r="C10922">
        <v>20.452159450821082</v>
      </c>
      <c r="D10922">
        <v>29.600000000000151</v>
      </c>
      <c r="E10922">
        <v>265625000</v>
      </c>
    </row>
    <row r="10923" spans="1:5" x14ac:dyDescent="0.25">
      <c r="A10923" t="s">
        <v>32462</v>
      </c>
      <c r="B10923">
        <v>39.513231400288298</v>
      </c>
      <c r="C10923">
        <v>61.786473131738433</v>
      </c>
      <c r="D10923">
        <v>53.50000000000049</v>
      </c>
      <c r="E10923">
        <v>546875000</v>
      </c>
    </row>
    <row r="10924" spans="1:5" x14ac:dyDescent="0.25">
      <c r="A10924" t="s">
        <v>32465</v>
      </c>
      <c r="B10924">
        <v>21.00000000000016</v>
      </c>
      <c r="C10924">
        <v>1.3299254334902293</v>
      </c>
      <c r="D10924">
        <v>20.900000000000027</v>
      </c>
      <c r="E10924">
        <v>109375000</v>
      </c>
    </row>
    <row r="10925" spans="1:5" x14ac:dyDescent="0.25">
      <c r="A10925" t="s">
        <v>32466</v>
      </c>
      <c r="B10925">
        <v>21.100000000000044</v>
      </c>
      <c r="C10925">
        <v>1.3532904369235053</v>
      </c>
      <c r="D10925">
        <v>21.000000000000028</v>
      </c>
      <c r="E10925">
        <v>203125000</v>
      </c>
    </row>
    <row r="10926" spans="1:5" x14ac:dyDescent="0.25">
      <c r="A10926" t="s">
        <v>32467</v>
      </c>
      <c r="B10926">
        <v>21.600000000000044</v>
      </c>
      <c r="C10926">
        <v>1.8055067278117938</v>
      </c>
      <c r="D10926">
        <v>21.500000000000036</v>
      </c>
      <c r="E10926">
        <v>187500000</v>
      </c>
    </row>
    <row r="10927" spans="1:5" x14ac:dyDescent="0.25">
      <c r="A10927" t="s">
        <v>32468</v>
      </c>
      <c r="B10927">
        <v>21.599999999999998</v>
      </c>
      <c r="C10927">
        <v>1.8069721284140821</v>
      </c>
      <c r="D10927">
        <v>21.500000000000036</v>
      </c>
      <c r="E10927">
        <v>203125000</v>
      </c>
    </row>
    <row r="10928" spans="1:5" x14ac:dyDescent="0.25">
      <c r="A10928" t="s">
        <v>32469</v>
      </c>
      <c r="B10928">
        <v>22.19999999999991</v>
      </c>
      <c r="C10928">
        <v>2.3543318604006482</v>
      </c>
      <c r="D10928">
        <v>22.100000000000044</v>
      </c>
      <c r="E10928">
        <v>234375000</v>
      </c>
    </row>
    <row r="10929" spans="1:5" x14ac:dyDescent="0.25">
      <c r="A10929" t="s">
        <v>32470</v>
      </c>
      <c r="B10929">
        <v>22.200000000000056</v>
      </c>
      <c r="C10929">
        <v>2.3553278377773696</v>
      </c>
      <c r="D10929">
        <v>22.100000000000044</v>
      </c>
      <c r="E10929">
        <v>218750000</v>
      </c>
    </row>
    <row r="10930" spans="1:5" x14ac:dyDescent="0.25">
      <c r="A10930" t="s">
        <v>32471</v>
      </c>
      <c r="B10930">
        <v>20.900000000000137</v>
      </c>
      <c r="C10930">
        <v>2.6168558407282934</v>
      </c>
      <c r="D10930">
        <v>20.800000000000026</v>
      </c>
      <c r="E10930">
        <v>234375000</v>
      </c>
    </row>
    <row r="10931" spans="1:5" x14ac:dyDescent="0.25">
      <c r="A10931" t="s">
        <v>32472</v>
      </c>
      <c r="B10931">
        <v>20.900000000000045</v>
      </c>
      <c r="C10931">
        <v>2.6982077485002116</v>
      </c>
      <c r="D10931">
        <v>20.800000000000026</v>
      </c>
      <c r="E10931">
        <v>218750000</v>
      </c>
    </row>
    <row r="10932" spans="1:5" x14ac:dyDescent="0.25">
      <c r="A10932" t="s">
        <v>32473</v>
      </c>
      <c r="B10932">
        <v>20.499999999999886</v>
      </c>
      <c r="C10932">
        <v>2.4219002104908784</v>
      </c>
      <c r="D10932">
        <v>20.40000000000002</v>
      </c>
      <c r="E10932">
        <v>203125000</v>
      </c>
    </row>
    <row r="10933" spans="1:5" x14ac:dyDescent="0.25">
      <c r="A10933" t="s">
        <v>32474</v>
      </c>
      <c r="B10933">
        <v>20.500000000000014</v>
      </c>
      <c r="C10933">
        <v>2.4884111341710731</v>
      </c>
      <c r="D10933">
        <v>20.40000000000002</v>
      </c>
      <c r="E10933">
        <v>218750000</v>
      </c>
    </row>
    <row r="10934" spans="1:5" x14ac:dyDescent="0.25">
      <c r="A10934" t="s">
        <v>32475</v>
      </c>
      <c r="B10934">
        <v>21.30000000000005</v>
      </c>
      <c r="C10934">
        <v>2.6687142472269905</v>
      </c>
      <c r="D10934">
        <v>21.200000000000031</v>
      </c>
      <c r="E10934">
        <v>203125000</v>
      </c>
    </row>
    <row r="10935" spans="1:5" x14ac:dyDescent="0.25">
      <c r="A10935" t="s">
        <v>32476</v>
      </c>
      <c r="B10935">
        <v>21.399999999999906</v>
      </c>
      <c r="C10935">
        <v>2.9243399796333516</v>
      </c>
      <c r="D10935">
        <v>21.300000000000033</v>
      </c>
      <c r="E10935">
        <v>156250000</v>
      </c>
    </row>
    <row r="10936" spans="1:5" x14ac:dyDescent="0.25">
      <c r="A10936" t="s">
        <v>32477</v>
      </c>
      <c r="B10936">
        <v>23.687570430454542</v>
      </c>
      <c r="C10936">
        <v>17.545157019176425</v>
      </c>
      <c r="D10936">
        <v>26.300000000000104</v>
      </c>
      <c r="E10936">
        <v>218750000</v>
      </c>
    </row>
    <row r="10937" spans="1:5" x14ac:dyDescent="0.25">
      <c r="A10937" t="s">
        <v>32481</v>
      </c>
      <c r="B10937">
        <v>21.200000000000045</v>
      </c>
      <c r="C10937">
        <v>1.5318943486755408</v>
      </c>
      <c r="D10937">
        <v>21.10000000000003</v>
      </c>
      <c r="E10937">
        <v>187500000</v>
      </c>
    </row>
    <row r="10938" spans="1:5" x14ac:dyDescent="0.25">
      <c r="A10938" t="s">
        <v>32482</v>
      </c>
      <c r="B10938">
        <v>21.199999999999857</v>
      </c>
      <c r="C10938">
        <v>1.5625666630835435</v>
      </c>
      <c r="D10938">
        <v>21.10000000000003</v>
      </c>
      <c r="E10938">
        <v>187500000</v>
      </c>
    </row>
    <row r="10939" spans="1:5" x14ac:dyDescent="0.25">
      <c r="A10939" t="s">
        <v>32483</v>
      </c>
      <c r="B10939">
        <v>21.700000000000021</v>
      </c>
      <c r="C10939">
        <v>1.8234921930064827</v>
      </c>
      <c r="D10939">
        <v>21.600000000000037</v>
      </c>
      <c r="E10939">
        <v>171875000</v>
      </c>
    </row>
    <row r="10940" spans="1:5" x14ac:dyDescent="0.25">
      <c r="A10940" t="s">
        <v>32484</v>
      </c>
      <c r="B10940">
        <v>21.8</v>
      </c>
      <c r="C10940">
        <v>1.8249300708647933</v>
      </c>
      <c r="D10940">
        <v>21.700000000000038</v>
      </c>
      <c r="E10940">
        <v>218750000</v>
      </c>
    </row>
    <row r="10941" spans="1:5" x14ac:dyDescent="0.25">
      <c r="A10941" t="s">
        <v>32485</v>
      </c>
      <c r="B10941">
        <v>22.399999999999984</v>
      </c>
      <c r="C10941">
        <v>2.3721048676544481</v>
      </c>
      <c r="D10941">
        <v>22.300000000000047</v>
      </c>
      <c r="E10941">
        <v>171875000</v>
      </c>
    </row>
    <row r="10942" spans="1:5" x14ac:dyDescent="0.25">
      <c r="A10942" t="s">
        <v>32486</v>
      </c>
      <c r="B10942">
        <v>22.400000000000148</v>
      </c>
      <c r="C10942">
        <v>2.3730785793306839</v>
      </c>
      <c r="D10942">
        <v>22.300000000000047</v>
      </c>
      <c r="E10942">
        <v>171875000</v>
      </c>
    </row>
    <row r="10943" spans="1:5" x14ac:dyDescent="0.25">
      <c r="A10943" t="s">
        <v>32487</v>
      </c>
      <c r="B10943">
        <v>20.599999999999994</v>
      </c>
      <c r="C10943">
        <v>2.2129607471855213</v>
      </c>
      <c r="D10943">
        <v>20.500000000000021</v>
      </c>
      <c r="E10943">
        <v>234375000</v>
      </c>
    </row>
    <row r="10944" spans="1:5" x14ac:dyDescent="0.25">
      <c r="A10944" t="s">
        <v>32488</v>
      </c>
      <c r="B10944">
        <v>20.6</v>
      </c>
      <c r="C10944">
        <v>2.2374493790629564</v>
      </c>
      <c r="D10944">
        <v>20.500000000000021</v>
      </c>
      <c r="E10944">
        <v>187500000</v>
      </c>
    </row>
    <row r="10945" spans="1:5" x14ac:dyDescent="0.25">
      <c r="A10945" t="s">
        <v>32489</v>
      </c>
      <c r="B10945">
        <v>20.900000000000045</v>
      </c>
      <c r="C10945">
        <v>3.6154991517750159</v>
      </c>
      <c r="D10945">
        <v>20.800000000000026</v>
      </c>
      <c r="E10945">
        <v>140625000</v>
      </c>
    </row>
    <row r="10946" spans="1:5" x14ac:dyDescent="0.25">
      <c r="A10946" t="s">
        <v>32490</v>
      </c>
      <c r="B10946">
        <v>21.000000000000039</v>
      </c>
      <c r="C10946">
        <v>3.5476479517006041</v>
      </c>
      <c r="D10946">
        <v>20.900000000000027</v>
      </c>
      <c r="E10946">
        <v>234375000</v>
      </c>
    </row>
    <row r="10947" spans="1:5" x14ac:dyDescent="0.25">
      <c r="A10947" t="s">
        <v>32491</v>
      </c>
      <c r="B10947">
        <v>21.600000000000023</v>
      </c>
      <c r="C10947">
        <v>2.7439739022341398</v>
      </c>
      <c r="D10947">
        <v>21.500000000000036</v>
      </c>
      <c r="E10947">
        <v>234375000</v>
      </c>
    </row>
    <row r="10948" spans="1:5" x14ac:dyDescent="0.25">
      <c r="A10948" t="s">
        <v>32492</v>
      </c>
      <c r="B10948">
        <v>21.700000000000045</v>
      </c>
      <c r="C10948">
        <v>3.0264647695472644</v>
      </c>
      <c r="D10948">
        <v>21.600000000000037</v>
      </c>
      <c r="E10948">
        <v>234375000</v>
      </c>
    </row>
    <row r="10949" spans="1:5" x14ac:dyDescent="0.25">
      <c r="A10949" t="s">
        <v>32493</v>
      </c>
      <c r="B10949">
        <v>33.400367217862971</v>
      </c>
      <c r="C10949">
        <v>31.681221190631128</v>
      </c>
      <c r="D10949">
        <v>42.700000000000337</v>
      </c>
      <c r="E10949">
        <v>390625000</v>
      </c>
    </row>
    <row r="10950" spans="1:5" x14ac:dyDescent="0.25">
      <c r="A10950" t="s">
        <v>32497</v>
      </c>
      <c r="B10950">
        <v>20.900000000000041</v>
      </c>
      <c r="C10950">
        <v>1.2365199764930304</v>
      </c>
      <c r="D10950">
        <v>20.800000000000026</v>
      </c>
      <c r="E10950">
        <v>171875000</v>
      </c>
    </row>
    <row r="10951" spans="1:5" x14ac:dyDescent="0.25">
      <c r="A10951" t="s">
        <v>32498</v>
      </c>
      <c r="B10951">
        <v>20.899999999999878</v>
      </c>
      <c r="C10951">
        <v>1.2390252719742478</v>
      </c>
      <c r="D10951">
        <v>20.800000000000026</v>
      </c>
      <c r="E10951">
        <v>203125000</v>
      </c>
    </row>
    <row r="10952" spans="1:5" x14ac:dyDescent="0.25">
      <c r="A10952" t="s">
        <v>32499</v>
      </c>
      <c r="B10952">
        <v>21.400000000000038</v>
      </c>
      <c r="C10952">
        <v>1.7874064540616095</v>
      </c>
      <c r="D10952">
        <v>21.300000000000033</v>
      </c>
      <c r="E10952">
        <v>171875000</v>
      </c>
    </row>
    <row r="10953" spans="1:5" x14ac:dyDescent="0.25">
      <c r="A10953" t="s">
        <v>32500</v>
      </c>
      <c r="B10953">
        <v>21.400000000000023</v>
      </c>
      <c r="C10953">
        <v>1.7889025519146675</v>
      </c>
      <c r="D10953">
        <v>21.300000000000033</v>
      </c>
      <c r="E10953">
        <v>187500000</v>
      </c>
    </row>
    <row r="10954" spans="1:5" x14ac:dyDescent="0.25">
      <c r="A10954" t="s">
        <v>32501</v>
      </c>
      <c r="B10954">
        <v>21.999999999999847</v>
      </c>
      <c r="C10954">
        <v>2.3365590416741719</v>
      </c>
      <c r="D10954">
        <v>21.900000000000041</v>
      </c>
      <c r="E10954">
        <v>281250000</v>
      </c>
    </row>
    <row r="10955" spans="1:5" x14ac:dyDescent="0.25">
      <c r="A10955" t="s">
        <v>32502</v>
      </c>
      <c r="B10955">
        <v>22.000000000000028</v>
      </c>
      <c r="C10955">
        <v>2.3375278995873088</v>
      </c>
      <c r="D10955">
        <v>21.900000000000041</v>
      </c>
      <c r="E10955">
        <v>296875000</v>
      </c>
    </row>
    <row r="10956" spans="1:5" x14ac:dyDescent="0.25">
      <c r="A10956" t="s">
        <v>32503</v>
      </c>
      <c r="B10956">
        <v>21.199999999999939</v>
      </c>
      <c r="C10956">
        <v>4.8932790540442399</v>
      </c>
      <c r="D10956">
        <v>21.10000000000003</v>
      </c>
      <c r="E10956">
        <v>250000000</v>
      </c>
    </row>
    <row r="10957" spans="1:5" x14ac:dyDescent="0.25">
      <c r="A10957" t="s">
        <v>32504</v>
      </c>
      <c r="B10957">
        <v>21.19999999999991</v>
      </c>
      <c r="C10957">
        <v>3.4099700328512235</v>
      </c>
      <c r="D10957">
        <v>21.10000000000003</v>
      </c>
      <c r="E10957">
        <v>234375000</v>
      </c>
    </row>
    <row r="10958" spans="1:5" x14ac:dyDescent="0.25">
      <c r="A10958" t="s">
        <v>32505</v>
      </c>
      <c r="B10958">
        <v>20.799999999999958</v>
      </c>
      <c r="C10958">
        <v>2.9946399081131352</v>
      </c>
      <c r="D10958">
        <v>20.700000000000024</v>
      </c>
      <c r="E10958">
        <v>203125000</v>
      </c>
    </row>
    <row r="10959" spans="1:5" x14ac:dyDescent="0.25">
      <c r="A10959" t="s">
        <v>32506</v>
      </c>
      <c r="B10959">
        <v>20.800000000000058</v>
      </c>
      <c r="C10959">
        <v>3.0629987365369904</v>
      </c>
      <c r="D10959">
        <v>20.700000000000024</v>
      </c>
      <c r="E10959">
        <v>140625000</v>
      </c>
    </row>
    <row r="10960" spans="1:5" x14ac:dyDescent="0.25">
      <c r="A10960" t="s">
        <v>32507</v>
      </c>
      <c r="B10960">
        <v>21.700000000000053</v>
      </c>
      <c r="C10960">
        <v>2.9022210299302436</v>
      </c>
      <c r="D10960">
        <v>21.600000000000037</v>
      </c>
      <c r="E10960">
        <v>171875000</v>
      </c>
    </row>
    <row r="10961" spans="1:5" x14ac:dyDescent="0.25">
      <c r="A10961" t="s">
        <v>32508</v>
      </c>
      <c r="B10961">
        <v>21.800000000000065</v>
      </c>
      <c r="C10961">
        <v>3.1423371234895092</v>
      </c>
      <c r="D10961">
        <v>21.700000000000038</v>
      </c>
      <c r="E10961">
        <v>218750000</v>
      </c>
    </row>
    <row r="10962" spans="1:5" x14ac:dyDescent="0.25">
      <c r="A10962" t="s">
        <v>32513</v>
      </c>
      <c r="B10962">
        <v>21.299999999999926</v>
      </c>
      <c r="C10962">
        <v>1.5088268465308978</v>
      </c>
      <c r="D10962">
        <v>21.200000000000031</v>
      </c>
      <c r="E10962">
        <v>203125000</v>
      </c>
    </row>
    <row r="10963" spans="1:5" x14ac:dyDescent="0.25">
      <c r="A10963" t="s">
        <v>32514</v>
      </c>
      <c r="B10963">
        <v>21.300000000000061</v>
      </c>
      <c r="C10963">
        <v>1.5330396859451887</v>
      </c>
      <c r="D10963">
        <v>21.200000000000031</v>
      </c>
      <c r="E10963">
        <v>218750000</v>
      </c>
    </row>
    <row r="10964" spans="1:5" x14ac:dyDescent="0.25">
      <c r="A10964" t="s">
        <v>32515</v>
      </c>
      <c r="B10964">
        <v>21.900000000000023</v>
      </c>
      <c r="C10964">
        <v>1.9919138580569316</v>
      </c>
      <c r="D10964">
        <v>21.80000000000004</v>
      </c>
      <c r="E10964">
        <v>187500000</v>
      </c>
    </row>
    <row r="10965" spans="1:5" x14ac:dyDescent="0.25">
      <c r="A10965" t="s">
        <v>32516</v>
      </c>
      <c r="B10965">
        <v>21.899999999999871</v>
      </c>
      <c r="C10965">
        <v>1.9942570654866874</v>
      </c>
      <c r="D10965">
        <v>21.80000000000004</v>
      </c>
      <c r="E10965">
        <v>234375000</v>
      </c>
    </row>
    <row r="10966" spans="1:5" x14ac:dyDescent="0.25">
      <c r="A10966" t="s">
        <v>32517</v>
      </c>
      <c r="B10966">
        <v>22.499999999999929</v>
      </c>
      <c r="C10966">
        <v>2.5493654170075328</v>
      </c>
      <c r="D10966">
        <v>22.400000000000048</v>
      </c>
      <c r="E10966">
        <v>156250000</v>
      </c>
    </row>
    <row r="10967" spans="1:5" x14ac:dyDescent="0.25">
      <c r="A10967" t="s">
        <v>32518</v>
      </c>
      <c r="B10967">
        <v>22.500000000000004</v>
      </c>
      <c r="C10967">
        <v>2.5517838137825968</v>
      </c>
      <c r="D10967">
        <v>22.400000000000048</v>
      </c>
      <c r="E10967">
        <v>296875000</v>
      </c>
    </row>
    <row r="10968" spans="1:5" x14ac:dyDescent="0.25">
      <c r="A10968" t="s">
        <v>32519</v>
      </c>
      <c r="B10968">
        <v>21.000000000000046</v>
      </c>
      <c r="C10968">
        <v>2.7796872621343884</v>
      </c>
      <c r="D10968">
        <v>20.900000000000027</v>
      </c>
      <c r="E10968">
        <v>218750000</v>
      </c>
    </row>
    <row r="10969" spans="1:5" x14ac:dyDescent="0.25">
      <c r="A10969" t="s">
        <v>32520</v>
      </c>
      <c r="B10969">
        <v>20.999999999999901</v>
      </c>
      <c r="C10969">
        <v>2.8691001100280924</v>
      </c>
      <c r="D10969">
        <v>20.900000000000027</v>
      </c>
      <c r="E10969">
        <v>125000000</v>
      </c>
    </row>
    <row r="10970" spans="1:5" x14ac:dyDescent="0.25">
      <c r="A10970" t="s">
        <v>32521</v>
      </c>
      <c r="B10970">
        <v>20.600000000000044</v>
      </c>
      <c r="C10970">
        <v>2.5165285432849038</v>
      </c>
      <c r="D10970">
        <v>20.500000000000021</v>
      </c>
      <c r="E10970">
        <v>140625000</v>
      </c>
    </row>
    <row r="10971" spans="1:5" x14ac:dyDescent="0.25">
      <c r="A10971" t="s">
        <v>32522</v>
      </c>
      <c r="B10971">
        <v>20.600000000000044</v>
      </c>
      <c r="C10971">
        <v>2.5963367549307201</v>
      </c>
      <c r="D10971">
        <v>20.500000000000021</v>
      </c>
      <c r="E10971">
        <v>156250000</v>
      </c>
    </row>
    <row r="10972" spans="1:5" x14ac:dyDescent="0.25">
      <c r="A10972" t="s">
        <v>32523</v>
      </c>
      <c r="B10972">
        <v>21.499999999999861</v>
      </c>
      <c r="C10972">
        <v>2.8351675692041942</v>
      </c>
      <c r="D10972">
        <v>21.400000000000034</v>
      </c>
      <c r="E10972">
        <v>187500000</v>
      </c>
    </row>
    <row r="10973" spans="1:5" x14ac:dyDescent="0.25">
      <c r="A10973" t="s">
        <v>32524</v>
      </c>
      <c r="B10973">
        <v>21.600000000000023</v>
      </c>
      <c r="C10973">
        <v>3.1019864240626505</v>
      </c>
      <c r="D10973">
        <v>21.500000000000036</v>
      </c>
      <c r="E10973">
        <v>250000000</v>
      </c>
    </row>
    <row r="10974" spans="1:5" x14ac:dyDescent="0.25">
      <c r="A10974" t="s">
        <v>32529</v>
      </c>
      <c r="B10974">
        <v>21.500000000000014</v>
      </c>
      <c r="C10974">
        <v>1.7223869517587209</v>
      </c>
      <c r="D10974">
        <v>21.400000000000034</v>
      </c>
      <c r="E10974">
        <v>187500000</v>
      </c>
    </row>
    <row r="10975" spans="1:5" x14ac:dyDescent="0.25">
      <c r="A10975" t="s">
        <v>32530</v>
      </c>
      <c r="B10975">
        <v>21.500000000000007</v>
      </c>
      <c r="C10975">
        <v>1.7537776536138199</v>
      </c>
      <c r="D10975">
        <v>21.400000000000034</v>
      </c>
      <c r="E10975">
        <v>156250000</v>
      </c>
    </row>
    <row r="10976" spans="1:5" x14ac:dyDescent="0.25">
      <c r="A10976" t="s">
        <v>32531</v>
      </c>
      <c r="B10976">
        <v>22.100000000000065</v>
      </c>
      <c r="C10976">
        <v>2.0224157597393404</v>
      </c>
      <c r="D10976">
        <v>22.000000000000043</v>
      </c>
      <c r="E10976">
        <v>250000000</v>
      </c>
    </row>
    <row r="10977" spans="1:5" x14ac:dyDescent="0.25">
      <c r="A10977" t="s">
        <v>32532</v>
      </c>
      <c r="B10977">
        <v>22.099999999999863</v>
      </c>
      <c r="C10977">
        <v>2.0247424971636874</v>
      </c>
      <c r="D10977">
        <v>22.000000000000043</v>
      </c>
      <c r="E10977">
        <v>250000000</v>
      </c>
    </row>
    <row r="10978" spans="1:5" x14ac:dyDescent="0.25">
      <c r="A10978" t="s">
        <v>32533</v>
      </c>
      <c r="B10978">
        <v>22.800000000000065</v>
      </c>
      <c r="C10978">
        <v>2.5787078007771327</v>
      </c>
      <c r="D10978">
        <v>22.700000000000053</v>
      </c>
      <c r="E10978">
        <v>312500000</v>
      </c>
    </row>
    <row r="10979" spans="1:5" x14ac:dyDescent="0.25">
      <c r="A10979" t="s">
        <v>32534</v>
      </c>
      <c r="B10979">
        <v>22.800000000000065</v>
      </c>
      <c r="C10979">
        <v>2.5808931440856524</v>
      </c>
      <c r="D10979">
        <v>22.700000000000053</v>
      </c>
      <c r="E10979">
        <v>187500000</v>
      </c>
    </row>
    <row r="10980" spans="1:5" x14ac:dyDescent="0.25">
      <c r="A10980" t="s">
        <v>32535</v>
      </c>
      <c r="B10980">
        <v>20.700000000000053</v>
      </c>
      <c r="C10980">
        <v>2.3513949797925306</v>
      </c>
      <c r="D10980">
        <v>20.600000000000023</v>
      </c>
      <c r="E10980">
        <v>187500000</v>
      </c>
    </row>
    <row r="10981" spans="1:5" x14ac:dyDescent="0.25">
      <c r="A10981" t="s">
        <v>32536</v>
      </c>
      <c r="B10981">
        <v>20.700000000000024</v>
      </c>
      <c r="C10981">
        <v>2.379369234152211</v>
      </c>
      <c r="D10981">
        <v>20.600000000000023</v>
      </c>
      <c r="E10981">
        <v>171875000</v>
      </c>
    </row>
    <row r="10982" spans="1:5" x14ac:dyDescent="0.25">
      <c r="A10982" t="s">
        <v>32537</v>
      </c>
      <c r="B10982">
        <v>21.100000000000033</v>
      </c>
      <c r="C10982">
        <v>3.6211485004875708</v>
      </c>
      <c r="D10982">
        <v>21.000000000000028</v>
      </c>
      <c r="E10982">
        <v>312500000</v>
      </c>
    </row>
    <row r="10983" spans="1:5" x14ac:dyDescent="0.25">
      <c r="A10983" t="s">
        <v>32538</v>
      </c>
      <c r="B10983">
        <v>21.099999999999916</v>
      </c>
      <c r="C10983">
        <v>3.6742113232861242</v>
      </c>
      <c r="D10983">
        <v>21.000000000000028</v>
      </c>
      <c r="E10983">
        <v>187500000</v>
      </c>
    </row>
    <row r="10984" spans="1:5" x14ac:dyDescent="0.25">
      <c r="A10984" t="s">
        <v>32539</v>
      </c>
      <c r="B10984">
        <v>21.799999999999859</v>
      </c>
      <c r="C10984">
        <v>2.9431088658621105</v>
      </c>
      <c r="D10984">
        <v>21.700000000000038</v>
      </c>
      <c r="E10984">
        <v>265625000</v>
      </c>
    </row>
    <row r="10985" spans="1:5" x14ac:dyDescent="0.25">
      <c r="A10985" t="s">
        <v>32540</v>
      </c>
      <c r="B10985">
        <v>21.90000000000002</v>
      </c>
      <c r="C10985">
        <v>3.3201430665512062</v>
      </c>
      <c r="D10985">
        <v>21.80000000000004</v>
      </c>
      <c r="E10985">
        <v>203125000</v>
      </c>
    </row>
    <row r="10986" spans="1:5" x14ac:dyDescent="0.25">
      <c r="A10986" t="s">
        <v>32545</v>
      </c>
      <c r="B10986">
        <v>21.099999999999923</v>
      </c>
      <c r="C10986">
        <v>1.3962784942996196</v>
      </c>
      <c r="D10986">
        <v>21.000000000000028</v>
      </c>
      <c r="E10986">
        <v>234375000</v>
      </c>
    </row>
    <row r="10987" spans="1:5" x14ac:dyDescent="0.25">
      <c r="A10987" t="s">
        <v>32546</v>
      </c>
      <c r="B10987">
        <v>21.100000000000023</v>
      </c>
      <c r="C10987">
        <v>1.400477948227167</v>
      </c>
      <c r="D10987">
        <v>21.000000000000028</v>
      </c>
      <c r="E10987">
        <v>171875000</v>
      </c>
    </row>
    <row r="10988" spans="1:5" x14ac:dyDescent="0.25">
      <c r="A10988" t="s">
        <v>32547</v>
      </c>
      <c r="B10988">
        <v>21.700000000000053</v>
      </c>
      <c r="C10988">
        <v>1.9608822768983765</v>
      </c>
      <c r="D10988">
        <v>21.600000000000037</v>
      </c>
      <c r="E10988">
        <v>187500000</v>
      </c>
    </row>
    <row r="10989" spans="1:5" x14ac:dyDescent="0.25">
      <c r="A10989" t="s">
        <v>32548</v>
      </c>
      <c r="B10989">
        <v>21.700000000000063</v>
      </c>
      <c r="C10989">
        <v>1.9632658709836126</v>
      </c>
      <c r="D10989">
        <v>21.600000000000037</v>
      </c>
      <c r="E10989">
        <v>218750000</v>
      </c>
    </row>
    <row r="10990" spans="1:5" x14ac:dyDescent="0.25">
      <c r="A10990" t="s">
        <v>32549</v>
      </c>
      <c r="B10990">
        <v>22.299999999999912</v>
      </c>
      <c r="C10990">
        <v>2.5197547881157289</v>
      </c>
      <c r="D10990">
        <v>22.200000000000045</v>
      </c>
      <c r="E10990">
        <v>218750000</v>
      </c>
    </row>
    <row r="10991" spans="1:5" x14ac:dyDescent="0.25">
      <c r="A10991" t="s">
        <v>32550</v>
      </c>
      <c r="B10991">
        <v>22.299999999999965</v>
      </c>
      <c r="C10991">
        <v>2.5220653723978099</v>
      </c>
      <c r="D10991">
        <v>22.200000000000045</v>
      </c>
      <c r="E10991">
        <v>203125000</v>
      </c>
    </row>
    <row r="10992" spans="1:5" x14ac:dyDescent="0.25">
      <c r="A10992" t="s">
        <v>32551</v>
      </c>
      <c r="B10992">
        <v>21.300000000000004</v>
      </c>
      <c r="C10992">
        <v>5.9574503360085274</v>
      </c>
      <c r="D10992">
        <v>21.200000000000031</v>
      </c>
      <c r="E10992">
        <v>218750000</v>
      </c>
    </row>
    <row r="10993" spans="1:5" x14ac:dyDescent="0.25">
      <c r="A10993" t="s">
        <v>32552</v>
      </c>
      <c r="B10993">
        <v>21.299999999999919</v>
      </c>
      <c r="C10993">
        <v>3.6445214222120232</v>
      </c>
      <c r="D10993">
        <v>21.200000000000031</v>
      </c>
      <c r="E10993">
        <v>234375000</v>
      </c>
    </row>
    <row r="10994" spans="1:5" x14ac:dyDescent="0.25">
      <c r="A10994" t="s">
        <v>32564</v>
      </c>
      <c r="B10994">
        <v>24.396070339961984</v>
      </c>
      <c r="C10994">
        <v>6.0948680575777221</v>
      </c>
      <c r="D10994">
        <v>24.500000000000078</v>
      </c>
      <c r="E10994">
        <v>281250000</v>
      </c>
    </row>
    <row r="10995" spans="1:5" x14ac:dyDescent="0.25">
      <c r="A10995" t="s">
        <v>32566</v>
      </c>
      <c r="B10995">
        <v>30.679244746908072</v>
      </c>
      <c r="C10995">
        <v>31.612904890781415</v>
      </c>
      <c r="D10995">
        <v>42.500000000000334</v>
      </c>
      <c r="E10995">
        <v>375000000</v>
      </c>
    </row>
    <row r="10996" spans="1:5" x14ac:dyDescent="0.25">
      <c r="A10996" t="s">
        <v>32572</v>
      </c>
      <c r="B10996">
        <v>30.187054279075106</v>
      </c>
      <c r="C10996">
        <v>16.217641035814093</v>
      </c>
      <c r="D10996">
        <v>34.50000000000022</v>
      </c>
      <c r="E10996">
        <v>359375000</v>
      </c>
    </row>
    <row r="10997" spans="1:5" x14ac:dyDescent="0.25">
      <c r="A10997" t="s">
        <v>32577</v>
      </c>
      <c r="B10997">
        <v>29.128095430796439</v>
      </c>
      <c r="C10997">
        <v>15.745435741415701</v>
      </c>
      <c r="D10997">
        <v>32.300000000000189</v>
      </c>
      <c r="E10997">
        <v>234375000</v>
      </c>
    </row>
    <row r="10998" spans="1:5" x14ac:dyDescent="0.25">
      <c r="A10998" t="s">
        <v>32579</v>
      </c>
      <c r="B10998">
        <v>24.199999999999992</v>
      </c>
      <c r="C10998">
        <v>3.7930647286077575</v>
      </c>
      <c r="D10998">
        <v>24.100000000000072</v>
      </c>
      <c r="E10998">
        <v>218750000</v>
      </c>
    </row>
    <row r="10999" spans="1:5" x14ac:dyDescent="0.25">
      <c r="A10999" t="s">
        <v>32580</v>
      </c>
      <c r="B10999">
        <v>24.449459222374074</v>
      </c>
      <c r="C10999">
        <v>5.0360490794623249</v>
      </c>
      <c r="D10999">
        <v>24.60000000000008</v>
      </c>
      <c r="E10999">
        <v>203125000</v>
      </c>
    </row>
    <row r="11000" spans="1:5" x14ac:dyDescent="0.25">
      <c r="A11000" t="s">
        <v>32587</v>
      </c>
      <c r="B11000">
        <v>31.31702427836267</v>
      </c>
      <c r="C11000">
        <v>17.14860166089991</v>
      </c>
      <c r="D11000">
        <v>36.700000000000252</v>
      </c>
      <c r="E11000">
        <v>359375000</v>
      </c>
    </row>
    <row r="11001" spans="1:5" x14ac:dyDescent="0.25">
      <c r="A11001" t="s">
        <v>32595</v>
      </c>
      <c r="B11001">
        <v>29.010597515450858</v>
      </c>
      <c r="C11001">
        <v>17.366100982140445</v>
      </c>
      <c r="D11001">
        <v>38.400000000000276</v>
      </c>
      <c r="E11001">
        <v>250000000</v>
      </c>
    </row>
    <row r="11002" spans="1:5" x14ac:dyDescent="0.25">
      <c r="A11002" t="s">
        <v>32596</v>
      </c>
      <c r="B11002">
        <v>24.18320295713454</v>
      </c>
      <c r="C11002">
        <v>5.9581911923737341</v>
      </c>
      <c r="D11002">
        <v>24.300000000000075</v>
      </c>
      <c r="E11002">
        <v>187500000</v>
      </c>
    </row>
    <row r="11003" spans="1:5" x14ac:dyDescent="0.25">
      <c r="A11003" t="s">
        <v>32597</v>
      </c>
      <c r="B11003">
        <v>25.786012507645619</v>
      </c>
      <c r="C11003">
        <v>17.254030991481173</v>
      </c>
      <c r="D11003">
        <v>27.100000000000115</v>
      </c>
      <c r="E11003">
        <v>218750000</v>
      </c>
    </row>
    <row r="11004" spans="1:5" x14ac:dyDescent="0.25">
      <c r="A11004" t="s">
        <v>32598</v>
      </c>
      <c r="B11004">
        <v>25.83191521387057</v>
      </c>
      <c r="C11004">
        <v>14.734410469339604</v>
      </c>
      <c r="D11004">
        <v>27.200000000000117</v>
      </c>
      <c r="E11004">
        <v>296875000</v>
      </c>
    </row>
    <row r="11005" spans="1:5" x14ac:dyDescent="0.25">
      <c r="A11005" t="s">
        <v>32649</v>
      </c>
      <c r="B11005">
        <v>21.400000000000027</v>
      </c>
      <c r="C11005">
        <v>3.9479883395295428</v>
      </c>
      <c r="D11005">
        <v>21.300000000000033</v>
      </c>
      <c r="E11005">
        <v>250000000</v>
      </c>
    </row>
    <row r="11006" spans="1:5" x14ac:dyDescent="0.25">
      <c r="A11006" t="s">
        <v>32650</v>
      </c>
      <c r="B11006">
        <v>21.500000000000007</v>
      </c>
      <c r="C11006">
        <v>3.863098404486045</v>
      </c>
      <c r="D11006">
        <v>21.400000000000034</v>
      </c>
      <c r="E11006">
        <v>234375000</v>
      </c>
    </row>
    <row r="11007" spans="1:5" x14ac:dyDescent="0.25">
      <c r="A11007" t="s">
        <v>32651</v>
      </c>
      <c r="B11007">
        <v>22.699999999999829</v>
      </c>
      <c r="C11007">
        <v>5.5586047735806279</v>
      </c>
      <c r="D11007">
        <v>23.000000000000057</v>
      </c>
      <c r="E11007">
        <v>187500000</v>
      </c>
    </row>
    <row r="11008" spans="1:5" x14ac:dyDescent="0.25">
      <c r="A11008" t="s">
        <v>32652</v>
      </c>
      <c r="B11008">
        <v>22.799999999999834</v>
      </c>
      <c r="C11008">
        <v>5.5824157927954374</v>
      </c>
      <c r="D11008">
        <v>23.100000000000058</v>
      </c>
      <c r="E11008">
        <v>218750000</v>
      </c>
    </row>
    <row r="11009" spans="1:5" x14ac:dyDescent="0.25">
      <c r="A11009" t="s">
        <v>32653</v>
      </c>
      <c r="B11009">
        <v>22.799999999999834</v>
      </c>
      <c r="C11009">
        <v>5.6779679311264299</v>
      </c>
      <c r="D11009">
        <v>23.100000000000058</v>
      </c>
      <c r="E11009">
        <v>250000000</v>
      </c>
    </row>
    <row r="11010" spans="1:5" x14ac:dyDescent="0.25">
      <c r="A11010" t="s">
        <v>32654</v>
      </c>
      <c r="B11010">
        <v>22.899999999999974</v>
      </c>
      <c r="C11010">
        <v>5.73697636041401</v>
      </c>
      <c r="D11010">
        <v>23.20000000000006</v>
      </c>
      <c r="E11010">
        <v>203125000</v>
      </c>
    </row>
    <row r="11011" spans="1:5" x14ac:dyDescent="0.25">
      <c r="A11011" t="s">
        <v>32655</v>
      </c>
      <c r="B11011">
        <v>23.09707057678542</v>
      </c>
      <c r="C11011">
        <v>4.8192996050071848</v>
      </c>
      <c r="D11011">
        <v>23.600000000000065</v>
      </c>
      <c r="E11011">
        <v>250000000</v>
      </c>
    </row>
    <row r="11012" spans="1:5" x14ac:dyDescent="0.25">
      <c r="A11012" t="s">
        <v>32656</v>
      </c>
      <c r="B11012">
        <v>23.125956121835202</v>
      </c>
      <c r="C11012">
        <v>4.9261083747601173</v>
      </c>
      <c r="D11012">
        <v>23.600000000000065</v>
      </c>
      <c r="E11012">
        <v>312500000</v>
      </c>
    </row>
    <row r="11013" spans="1:5" x14ac:dyDescent="0.25">
      <c r="A11013" t="s">
        <v>32657</v>
      </c>
      <c r="B11013">
        <v>22.398942653537262</v>
      </c>
      <c r="C11013">
        <v>4.5553582030737356</v>
      </c>
      <c r="D11013">
        <v>22.900000000000055</v>
      </c>
      <c r="E11013">
        <v>218750000</v>
      </c>
    </row>
    <row r="11014" spans="1:5" x14ac:dyDescent="0.25">
      <c r="A11014" t="s">
        <v>32658</v>
      </c>
      <c r="B11014">
        <v>22.63926110475078</v>
      </c>
      <c r="C11014">
        <v>4.4738435288486302</v>
      </c>
      <c r="D11014">
        <v>23.20000000000006</v>
      </c>
      <c r="E11014">
        <v>234375000</v>
      </c>
    </row>
    <row r="11015" spans="1:5" x14ac:dyDescent="0.25">
      <c r="A11015" t="s">
        <v>32659</v>
      </c>
      <c r="B11015">
        <v>23.424325909388056</v>
      </c>
      <c r="C11015">
        <v>8.9291409182654142</v>
      </c>
      <c r="D11015">
        <v>24.400000000000077</v>
      </c>
      <c r="E11015">
        <v>140625000</v>
      </c>
    </row>
    <row r="11016" spans="1:5" x14ac:dyDescent="0.25">
      <c r="A11016" t="s">
        <v>32660</v>
      </c>
      <c r="B11016">
        <v>33.177942498006665</v>
      </c>
      <c r="C11016">
        <v>34.045293319552961</v>
      </c>
      <c r="D11016">
        <v>53.100000000000485</v>
      </c>
      <c r="E11016">
        <v>562500000</v>
      </c>
    </row>
    <row r="11017" spans="1:5" x14ac:dyDescent="0.25">
      <c r="A11017" t="s">
        <v>32663</v>
      </c>
      <c r="B11017">
        <v>27.150000000000123</v>
      </c>
      <c r="C11017">
        <v>77.585491506943072</v>
      </c>
      <c r="D11017">
        <v>47.400000000000404</v>
      </c>
      <c r="E11017">
        <v>546875000</v>
      </c>
    </row>
    <row r="11018" spans="1:5" x14ac:dyDescent="0.25">
      <c r="A11018" t="s">
        <v>32664</v>
      </c>
      <c r="B11018">
        <v>25.799999999999887</v>
      </c>
      <c r="C11018">
        <v>66.965418979685921</v>
      </c>
      <c r="D11018">
        <v>43.400000000000347</v>
      </c>
      <c r="E11018">
        <v>468750000</v>
      </c>
    </row>
    <row r="11019" spans="1:5" x14ac:dyDescent="0.25">
      <c r="A11019" t="s">
        <v>32665</v>
      </c>
      <c r="B11019">
        <v>21.699999999999857</v>
      </c>
      <c r="C11019">
        <v>3.9431911018753283</v>
      </c>
      <c r="D11019">
        <v>21.600000000000037</v>
      </c>
      <c r="E11019">
        <v>218750000</v>
      </c>
    </row>
    <row r="11020" spans="1:5" x14ac:dyDescent="0.25">
      <c r="A11020" t="s">
        <v>32666</v>
      </c>
      <c r="B11020">
        <v>21.800000000000011</v>
      </c>
      <c r="C11020">
        <v>3.9473370142238262</v>
      </c>
      <c r="D11020">
        <v>21.700000000000038</v>
      </c>
      <c r="E11020">
        <v>218750000</v>
      </c>
    </row>
    <row r="11021" spans="1:5" x14ac:dyDescent="0.25">
      <c r="A11021" t="s">
        <v>32667</v>
      </c>
      <c r="B11021">
        <v>22.299999999999972</v>
      </c>
      <c r="C11021">
        <v>5.3631361736277245</v>
      </c>
      <c r="D11021">
        <v>22.600000000000051</v>
      </c>
      <c r="E11021">
        <v>203125000</v>
      </c>
    </row>
    <row r="11022" spans="1:5" x14ac:dyDescent="0.25">
      <c r="A11022" t="s">
        <v>32668</v>
      </c>
      <c r="B11022">
        <v>22.40000000000007</v>
      </c>
      <c r="C11022">
        <v>5.400556495440604</v>
      </c>
      <c r="D11022">
        <v>22.700000000000053</v>
      </c>
      <c r="E11022">
        <v>234375000</v>
      </c>
    </row>
    <row r="11023" spans="1:5" x14ac:dyDescent="0.25">
      <c r="A11023" t="s">
        <v>32669</v>
      </c>
      <c r="B11023">
        <v>22.299999999999983</v>
      </c>
      <c r="C11023">
        <v>5.2355092644713821</v>
      </c>
      <c r="D11023">
        <v>22.600000000000051</v>
      </c>
      <c r="E11023">
        <v>187500000</v>
      </c>
    </row>
    <row r="11024" spans="1:5" x14ac:dyDescent="0.25">
      <c r="A11024" t="s">
        <v>32670</v>
      </c>
      <c r="B11024">
        <v>22.50000000000006</v>
      </c>
      <c r="C11024">
        <v>5.3014783877399445</v>
      </c>
      <c r="D11024">
        <v>22.800000000000054</v>
      </c>
      <c r="E11024">
        <v>250000000</v>
      </c>
    </row>
    <row r="11025" spans="1:5" x14ac:dyDescent="0.25">
      <c r="A11025" t="s">
        <v>32671</v>
      </c>
      <c r="B11025">
        <v>22.905100477152892</v>
      </c>
      <c r="C11025">
        <v>3.7772620788864835</v>
      </c>
      <c r="D11025">
        <v>23.500000000000064</v>
      </c>
      <c r="E11025">
        <v>218750000</v>
      </c>
    </row>
    <row r="11026" spans="1:5" x14ac:dyDescent="0.25">
      <c r="A11026" t="s">
        <v>32672</v>
      </c>
      <c r="B11026">
        <v>22.906444214690939</v>
      </c>
      <c r="C11026">
        <v>3.7930994287098123</v>
      </c>
      <c r="D11026">
        <v>23.500000000000064</v>
      </c>
      <c r="E11026">
        <v>296875000</v>
      </c>
    </row>
    <row r="11027" spans="1:5" x14ac:dyDescent="0.25">
      <c r="A11027" t="s">
        <v>32673</v>
      </c>
      <c r="B11027">
        <v>22.695283236125984</v>
      </c>
      <c r="C11027">
        <v>5.154605228059066</v>
      </c>
      <c r="D11027">
        <v>23.000000000000057</v>
      </c>
      <c r="E11027">
        <v>140625000</v>
      </c>
    </row>
    <row r="11028" spans="1:5" x14ac:dyDescent="0.25">
      <c r="A11028" t="s">
        <v>32674</v>
      </c>
      <c r="B11028">
        <v>22.696479971974096</v>
      </c>
      <c r="C11028">
        <v>4.9132565421320997</v>
      </c>
      <c r="D11028">
        <v>23.100000000000058</v>
      </c>
      <c r="E11028">
        <v>296875000</v>
      </c>
    </row>
    <row r="11029" spans="1:5" x14ac:dyDescent="0.25">
      <c r="A11029" t="s">
        <v>32675</v>
      </c>
      <c r="B11029">
        <v>23.200221547470392</v>
      </c>
      <c r="C11029">
        <v>11.067257991282057</v>
      </c>
      <c r="D11029">
        <v>24.500000000000078</v>
      </c>
      <c r="E11029">
        <v>312500000</v>
      </c>
    </row>
    <row r="11030" spans="1:5" x14ac:dyDescent="0.25">
      <c r="A11030" t="s">
        <v>32679</v>
      </c>
      <c r="B11030">
        <v>26.650000000000126</v>
      </c>
      <c r="C11030">
        <v>77.381325922859673</v>
      </c>
      <c r="D11030">
        <v>46.900000000000396</v>
      </c>
      <c r="E11030">
        <v>468750000</v>
      </c>
    </row>
    <row r="11031" spans="1:5" x14ac:dyDescent="0.25">
      <c r="A11031" t="s">
        <v>32680</v>
      </c>
      <c r="B11031">
        <v>24.700000000000081</v>
      </c>
      <c r="C11031">
        <v>46.996849006075493</v>
      </c>
      <c r="D11031">
        <v>34.700000000000223</v>
      </c>
      <c r="E11031">
        <v>406250000</v>
      </c>
    </row>
    <row r="11032" spans="1:5" x14ac:dyDescent="0.25">
      <c r="A11032" t="s">
        <v>32681</v>
      </c>
      <c r="B11032">
        <v>21.199999999999942</v>
      </c>
      <c r="C11032">
        <v>3.8322014912109803</v>
      </c>
      <c r="D11032">
        <v>21.10000000000003</v>
      </c>
      <c r="E11032">
        <v>218750000</v>
      </c>
    </row>
    <row r="11033" spans="1:5" x14ac:dyDescent="0.25">
      <c r="A11033" t="s">
        <v>32682</v>
      </c>
      <c r="B11033">
        <v>21.200000000000056</v>
      </c>
      <c r="C11033">
        <v>3.7194739388007019</v>
      </c>
      <c r="D11033">
        <v>21.10000000000003</v>
      </c>
      <c r="E11033">
        <v>203125000</v>
      </c>
    </row>
    <row r="11034" spans="1:5" x14ac:dyDescent="0.25">
      <c r="A11034" t="s">
        <v>32683</v>
      </c>
      <c r="B11034">
        <v>23.100000000000065</v>
      </c>
      <c r="C11034">
        <v>5.6877402893696249</v>
      </c>
      <c r="D11034">
        <v>23.400000000000063</v>
      </c>
      <c r="E11034">
        <v>281250000</v>
      </c>
    </row>
    <row r="11035" spans="1:5" x14ac:dyDescent="0.25">
      <c r="A11035" t="s">
        <v>32684</v>
      </c>
      <c r="B11035">
        <v>23.100000000000072</v>
      </c>
      <c r="C11035">
        <v>5.7044420299050635</v>
      </c>
      <c r="D11035">
        <v>23.400000000000063</v>
      </c>
      <c r="E11035">
        <v>218750000</v>
      </c>
    </row>
    <row r="11036" spans="1:5" x14ac:dyDescent="0.25">
      <c r="A11036" t="s">
        <v>32685</v>
      </c>
      <c r="B11036">
        <v>23.20000000000007</v>
      </c>
      <c r="C11036">
        <v>5.9880882758766081</v>
      </c>
      <c r="D11036">
        <v>23.500000000000064</v>
      </c>
      <c r="E11036">
        <v>265625000</v>
      </c>
    </row>
    <row r="11037" spans="1:5" x14ac:dyDescent="0.25">
      <c r="A11037" t="s">
        <v>32686</v>
      </c>
      <c r="B11037">
        <v>23.29999999999982</v>
      </c>
      <c r="C11037">
        <v>6.0276443914499573</v>
      </c>
      <c r="D11037">
        <v>23.600000000000065</v>
      </c>
      <c r="E11037">
        <v>218750000</v>
      </c>
    </row>
    <row r="11038" spans="1:5" x14ac:dyDescent="0.25">
      <c r="A11038" t="s">
        <v>32687</v>
      </c>
      <c r="B11038">
        <v>23.489539134628753</v>
      </c>
      <c r="C11038">
        <v>5.8089822278468262</v>
      </c>
      <c r="D11038">
        <v>23.800000000000068</v>
      </c>
      <c r="E11038">
        <v>250000000</v>
      </c>
    </row>
    <row r="11039" spans="1:5" x14ac:dyDescent="0.25">
      <c r="A11039" t="s">
        <v>32688</v>
      </c>
      <c r="B11039">
        <v>23.497157332713162</v>
      </c>
      <c r="C11039">
        <v>6.0462186414923558</v>
      </c>
      <c r="D11039">
        <v>23.800000000000068</v>
      </c>
      <c r="E11039">
        <v>265625000</v>
      </c>
    </row>
    <row r="11040" spans="1:5" x14ac:dyDescent="0.25">
      <c r="A11040" t="s">
        <v>32689</v>
      </c>
      <c r="B11040">
        <v>22.33738558448988</v>
      </c>
      <c r="C11040">
        <v>4.2039712020300346</v>
      </c>
      <c r="D11040">
        <v>23.000000000000057</v>
      </c>
      <c r="E11040">
        <v>250000000</v>
      </c>
    </row>
    <row r="11041" spans="1:5" x14ac:dyDescent="0.25">
      <c r="A11041" t="s">
        <v>32690</v>
      </c>
      <c r="B11041">
        <v>22.478732489374309</v>
      </c>
      <c r="C11041">
        <v>4.8315020418325112</v>
      </c>
      <c r="D11041">
        <v>23.20000000000006</v>
      </c>
      <c r="E11041">
        <v>250000000</v>
      </c>
    </row>
    <row r="11042" spans="1:5" x14ac:dyDescent="0.25">
      <c r="A11042" t="s">
        <v>32691</v>
      </c>
      <c r="B11042">
        <v>22.793384304524224</v>
      </c>
      <c r="C11042">
        <v>6.6526097963867219</v>
      </c>
      <c r="D11042">
        <v>23.400000000000063</v>
      </c>
      <c r="E11042">
        <v>203125000</v>
      </c>
    </row>
    <row r="11043" spans="1:5" x14ac:dyDescent="0.25">
      <c r="A11043" t="s">
        <v>32692</v>
      </c>
      <c r="B11043">
        <v>23.212169083244518</v>
      </c>
      <c r="C11043">
        <v>12.797829055560992</v>
      </c>
      <c r="D11043">
        <v>23.90000000000007</v>
      </c>
      <c r="E11043">
        <v>218750000</v>
      </c>
    </row>
    <row r="11044" spans="1:5" x14ac:dyDescent="0.25">
      <c r="A11044" t="s">
        <v>32693</v>
      </c>
      <c r="B11044">
        <v>23.093466975424707</v>
      </c>
      <c r="C11044">
        <v>6.511379369452678</v>
      </c>
      <c r="D11044">
        <v>23.700000000000067</v>
      </c>
      <c r="E11044">
        <v>328125000</v>
      </c>
    </row>
    <row r="11045" spans="1:5" x14ac:dyDescent="0.25">
      <c r="A11045" t="s">
        <v>32694</v>
      </c>
      <c r="B11045">
        <v>23.364371228874468</v>
      </c>
      <c r="C11045">
        <v>7.2863076146250645</v>
      </c>
      <c r="D11045">
        <v>24.100000000000072</v>
      </c>
      <c r="E11045">
        <v>250000000</v>
      </c>
    </row>
    <row r="11046" spans="1:5" x14ac:dyDescent="0.25">
      <c r="A11046" t="s">
        <v>32697</v>
      </c>
      <c r="B11046">
        <v>20.700000000000038</v>
      </c>
      <c r="C11046">
        <v>2.7786353496278302</v>
      </c>
      <c r="D11046">
        <v>20.600000000000023</v>
      </c>
      <c r="E11046">
        <v>156250000</v>
      </c>
    </row>
    <row r="11047" spans="1:5" x14ac:dyDescent="0.25">
      <c r="A11047" t="s">
        <v>32698</v>
      </c>
      <c r="B11047">
        <v>20.700000000000014</v>
      </c>
      <c r="C11047">
        <v>2.8174618508822191</v>
      </c>
      <c r="D11047">
        <v>20.600000000000023</v>
      </c>
      <c r="E11047">
        <v>187500000</v>
      </c>
    </row>
    <row r="11048" spans="1:5" x14ac:dyDescent="0.25">
      <c r="A11048" t="s">
        <v>32699</v>
      </c>
      <c r="B11048">
        <v>21.000000000000043</v>
      </c>
      <c r="C11048">
        <v>1.3337959276885725</v>
      </c>
      <c r="D11048">
        <v>20.900000000000027</v>
      </c>
      <c r="E11048">
        <v>234375000</v>
      </c>
    </row>
    <row r="11049" spans="1:5" x14ac:dyDescent="0.25">
      <c r="A11049" t="s">
        <v>32700</v>
      </c>
      <c r="B11049">
        <v>21.100000000000023</v>
      </c>
      <c r="C11049">
        <v>1.3578082172807786</v>
      </c>
      <c r="D11049">
        <v>21.000000000000028</v>
      </c>
      <c r="E11049">
        <v>250000000</v>
      </c>
    </row>
    <row r="11050" spans="1:5" x14ac:dyDescent="0.25">
      <c r="A11050" t="s">
        <v>32701</v>
      </c>
      <c r="B11050">
        <v>21.59999999999993</v>
      </c>
      <c r="C11050">
        <v>1.8046511275577402</v>
      </c>
      <c r="D11050">
        <v>21.500000000000036</v>
      </c>
      <c r="E11050">
        <v>234375000</v>
      </c>
    </row>
    <row r="11051" spans="1:5" x14ac:dyDescent="0.25">
      <c r="A11051" t="s">
        <v>32702</v>
      </c>
      <c r="B11051">
        <v>21.600000000000051</v>
      </c>
      <c r="C11051">
        <v>1.8058720650424367</v>
      </c>
      <c r="D11051">
        <v>21.500000000000036</v>
      </c>
      <c r="E11051">
        <v>218750000</v>
      </c>
    </row>
    <row r="11052" spans="1:5" x14ac:dyDescent="0.25">
      <c r="A11052" t="s">
        <v>32703</v>
      </c>
      <c r="B11052">
        <v>22.200000000000031</v>
      </c>
      <c r="C11052">
        <v>2.3523074245843891</v>
      </c>
      <c r="D11052">
        <v>22.100000000000044</v>
      </c>
      <c r="E11052">
        <v>171875000</v>
      </c>
    </row>
    <row r="11053" spans="1:5" x14ac:dyDescent="0.25">
      <c r="A11053" t="s">
        <v>32704</v>
      </c>
      <c r="B11053">
        <v>22.200000000000159</v>
      </c>
      <c r="C11053">
        <v>2.3530284860435335</v>
      </c>
      <c r="D11053">
        <v>22.100000000000044</v>
      </c>
      <c r="E11053">
        <v>234375000</v>
      </c>
    </row>
    <row r="11054" spans="1:5" x14ac:dyDescent="0.25">
      <c r="A11054" t="s">
        <v>32705</v>
      </c>
      <c r="B11054">
        <v>21.399999999999956</v>
      </c>
      <c r="C11054">
        <v>2.6442736696090678</v>
      </c>
      <c r="D11054">
        <v>21.300000000000033</v>
      </c>
      <c r="E11054">
        <v>187500000</v>
      </c>
    </row>
    <row r="11055" spans="1:5" x14ac:dyDescent="0.25">
      <c r="A11055" t="s">
        <v>32706</v>
      </c>
      <c r="B11055">
        <v>21.500000000000163</v>
      </c>
      <c r="C11055">
        <v>2.8994629594500632</v>
      </c>
      <c r="D11055">
        <v>21.400000000000034</v>
      </c>
      <c r="E11055">
        <v>218750000</v>
      </c>
    </row>
    <row r="11056" spans="1:5" x14ac:dyDescent="0.25">
      <c r="A11056" t="s">
        <v>32707</v>
      </c>
      <c r="B11056">
        <v>21.900000000000055</v>
      </c>
      <c r="C11056">
        <v>3.6106341634419188</v>
      </c>
      <c r="D11056">
        <v>21.80000000000004</v>
      </c>
      <c r="E11056">
        <v>171875000</v>
      </c>
    </row>
    <row r="11057" spans="1:5" x14ac:dyDescent="0.25">
      <c r="A11057" t="s">
        <v>32709</v>
      </c>
      <c r="B11057">
        <v>22.59999999999998</v>
      </c>
      <c r="C11057">
        <v>9.6789165409464282</v>
      </c>
      <c r="D11057">
        <v>22.50000000000005</v>
      </c>
      <c r="E11057">
        <v>171875000</v>
      </c>
    </row>
    <row r="11058" spans="1:5" x14ac:dyDescent="0.25">
      <c r="A11058" t="s">
        <v>32710</v>
      </c>
      <c r="B11058">
        <v>22.300000000000058</v>
      </c>
      <c r="C11058">
        <v>3.7801409803190666</v>
      </c>
      <c r="D11058">
        <v>22.200000000000045</v>
      </c>
      <c r="E11058">
        <v>265625000</v>
      </c>
    </row>
    <row r="11059" spans="1:5" x14ac:dyDescent="0.25">
      <c r="A11059" t="s">
        <v>32711</v>
      </c>
      <c r="B11059">
        <v>20.999999999999915</v>
      </c>
      <c r="C11059">
        <v>2.8760716593386255</v>
      </c>
      <c r="D11059">
        <v>20.900000000000027</v>
      </c>
      <c r="E11059">
        <v>218750000</v>
      </c>
    </row>
    <row r="11060" spans="1:5" x14ac:dyDescent="0.25">
      <c r="A11060" t="s">
        <v>32712</v>
      </c>
      <c r="B11060">
        <v>21.100000000000136</v>
      </c>
      <c r="C11060">
        <v>5.5456806497778173</v>
      </c>
      <c r="D11060">
        <v>21.000000000000028</v>
      </c>
      <c r="E11060">
        <v>265625000</v>
      </c>
    </row>
    <row r="11061" spans="1:5" x14ac:dyDescent="0.25">
      <c r="A11061" t="s">
        <v>32713</v>
      </c>
      <c r="B11061">
        <v>20.999999999999872</v>
      </c>
      <c r="C11061">
        <v>3.4793273380703384</v>
      </c>
      <c r="D11061">
        <v>20.900000000000027</v>
      </c>
      <c r="E11061">
        <v>218750000</v>
      </c>
    </row>
    <row r="11062" spans="1:5" x14ac:dyDescent="0.25">
      <c r="A11062" t="s">
        <v>32714</v>
      </c>
      <c r="B11062">
        <v>20.999999999999901</v>
      </c>
      <c r="C11062">
        <v>3.4079166400658645</v>
      </c>
      <c r="D11062">
        <v>20.900000000000027</v>
      </c>
      <c r="E11062">
        <v>234375000</v>
      </c>
    </row>
    <row r="11063" spans="1:5" x14ac:dyDescent="0.25">
      <c r="A11063" t="s">
        <v>32715</v>
      </c>
      <c r="B11063">
        <v>20.900000000000031</v>
      </c>
      <c r="C11063">
        <v>1.236407515472568</v>
      </c>
      <c r="D11063">
        <v>20.800000000000026</v>
      </c>
      <c r="E11063">
        <v>125000000</v>
      </c>
    </row>
    <row r="11064" spans="1:5" x14ac:dyDescent="0.25">
      <c r="A11064" t="s">
        <v>32716</v>
      </c>
      <c r="B11064">
        <v>20.89999999999991</v>
      </c>
      <c r="C11064">
        <v>1.2388964409146337</v>
      </c>
      <c r="D11064">
        <v>20.800000000000026</v>
      </c>
      <c r="E11064">
        <v>234375000</v>
      </c>
    </row>
    <row r="11065" spans="1:5" x14ac:dyDescent="0.25">
      <c r="A11065" t="s">
        <v>32717</v>
      </c>
      <c r="B11065">
        <v>21.4</v>
      </c>
      <c r="C11065">
        <v>1.7864840124240291</v>
      </c>
      <c r="D11065">
        <v>21.300000000000033</v>
      </c>
      <c r="E11065">
        <v>296875000</v>
      </c>
    </row>
    <row r="11066" spans="1:5" x14ac:dyDescent="0.25">
      <c r="A11066" t="s">
        <v>32718</v>
      </c>
      <c r="B11066">
        <v>21.399999999999995</v>
      </c>
      <c r="C11066">
        <v>1.787883468029039</v>
      </c>
      <c r="D11066">
        <v>21.300000000000033</v>
      </c>
      <c r="E11066">
        <v>328125000</v>
      </c>
    </row>
    <row r="11067" spans="1:5" x14ac:dyDescent="0.25">
      <c r="A11067" t="s">
        <v>32719</v>
      </c>
      <c r="B11067">
        <v>21.999999999999982</v>
      </c>
      <c r="C11067">
        <v>2.3345746125538103</v>
      </c>
      <c r="D11067">
        <v>21.900000000000041</v>
      </c>
      <c r="E11067">
        <v>265625000</v>
      </c>
    </row>
    <row r="11068" spans="1:5" x14ac:dyDescent="0.25">
      <c r="A11068" t="s">
        <v>32720</v>
      </c>
      <c r="B11068">
        <v>21.99999999999984</v>
      </c>
      <c r="C11068">
        <v>2.3353459421706582</v>
      </c>
      <c r="D11068">
        <v>21.900000000000041</v>
      </c>
      <c r="E11068">
        <v>218750000</v>
      </c>
    </row>
    <row r="11069" spans="1:5" x14ac:dyDescent="0.25">
      <c r="A11069" t="s">
        <v>32721</v>
      </c>
      <c r="B11069">
        <v>21.600000000000009</v>
      </c>
      <c r="C11069">
        <v>2.6870470684539938</v>
      </c>
      <c r="D11069">
        <v>21.500000000000036</v>
      </c>
      <c r="E11069">
        <v>234375000</v>
      </c>
    </row>
    <row r="11070" spans="1:5" x14ac:dyDescent="0.25">
      <c r="A11070" t="s">
        <v>32722</v>
      </c>
      <c r="B11070">
        <v>21.7</v>
      </c>
      <c r="C11070">
        <v>2.9202459301291772</v>
      </c>
      <c r="D11070">
        <v>21.600000000000037</v>
      </c>
      <c r="E11070">
        <v>218750000</v>
      </c>
    </row>
    <row r="11071" spans="1:5" x14ac:dyDescent="0.25">
      <c r="A11071" t="s">
        <v>32723</v>
      </c>
      <c r="B11071">
        <v>23.257978272791494</v>
      </c>
      <c r="C11071">
        <v>9.5249363591404759</v>
      </c>
      <c r="D11071">
        <v>25.100000000000087</v>
      </c>
      <c r="E11071">
        <v>171875000</v>
      </c>
    </row>
    <row r="11072" spans="1:5" x14ac:dyDescent="0.25">
      <c r="A11072" t="s">
        <v>32724</v>
      </c>
      <c r="B11072">
        <v>22.941020303161974</v>
      </c>
      <c r="C11072">
        <v>8.5930014834243682</v>
      </c>
      <c r="D11072">
        <v>23.700000000000067</v>
      </c>
      <c r="E11072">
        <v>296875000</v>
      </c>
    </row>
    <row r="11073" spans="1:5" x14ac:dyDescent="0.25">
      <c r="A11073" t="s">
        <v>32727</v>
      </c>
      <c r="B11073">
        <v>35.579262082333841</v>
      </c>
      <c r="C11073">
        <v>41.458416810791803</v>
      </c>
      <c r="D11073">
        <v>58.300000000000558</v>
      </c>
      <c r="E11073">
        <v>656250000</v>
      </c>
    </row>
    <row r="11074" spans="1:5" x14ac:dyDescent="0.25">
      <c r="A11074" t="s">
        <v>32728</v>
      </c>
      <c r="B11074">
        <v>25.38174842293407</v>
      </c>
      <c r="C11074">
        <v>19.811529965099581</v>
      </c>
      <c r="D11074">
        <v>27.900000000000126</v>
      </c>
      <c r="E11074">
        <v>234375000</v>
      </c>
    </row>
    <row r="11075" spans="1:5" x14ac:dyDescent="0.25">
      <c r="A11075" t="s">
        <v>32729</v>
      </c>
      <c r="B11075">
        <v>20.499999999999897</v>
      </c>
      <c r="C11075">
        <v>2.2931913379783206</v>
      </c>
      <c r="D11075">
        <v>20.40000000000002</v>
      </c>
      <c r="E11075">
        <v>218750000</v>
      </c>
    </row>
    <row r="11076" spans="1:5" x14ac:dyDescent="0.25">
      <c r="A11076" t="s">
        <v>32730</v>
      </c>
      <c r="B11076">
        <v>20.599999999999898</v>
      </c>
      <c r="C11076">
        <v>2.3597465556319683</v>
      </c>
      <c r="D11076">
        <v>20.500000000000021</v>
      </c>
      <c r="E11076">
        <v>234375000</v>
      </c>
    </row>
    <row r="11077" spans="1:5" x14ac:dyDescent="0.25">
      <c r="A11077" t="s">
        <v>32731</v>
      </c>
      <c r="B11077">
        <v>21.200000000000006</v>
      </c>
      <c r="C11077">
        <v>1.5359731378701378</v>
      </c>
      <c r="D11077">
        <v>21.10000000000003</v>
      </c>
      <c r="E11077">
        <v>234375000</v>
      </c>
    </row>
    <row r="11078" spans="1:5" x14ac:dyDescent="0.25">
      <c r="A11078" t="s">
        <v>32732</v>
      </c>
      <c r="B11078">
        <v>21.200000000000014</v>
      </c>
      <c r="C11078">
        <v>1.569529266745358</v>
      </c>
      <c r="D11078">
        <v>21.10000000000003</v>
      </c>
      <c r="E11078">
        <v>250000000</v>
      </c>
    </row>
    <row r="11079" spans="1:5" x14ac:dyDescent="0.25">
      <c r="A11079" t="s">
        <v>32733</v>
      </c>
      <c r="B11079">
        <v>21.699999999999996</v>
      </c>
      <c r="C11079">
        <v>1.8225761353316128</v>
      </c>
      <c r="D11079">
        <v>21.600000000000037</v>
      </c>
      <c r="E11079">
        <v>281250000</v>
      </c>
    </row>
    <row r="11080" spans="1:5" x14ac:dyDescent="0.25">
      <c r="A11080" t="s">
        <v>32734</v>
      </c>
      <c r="B11080">
        <v>21.799999999999994</v>
      </c>
      <c r="C11080">
        <v>1.8238496702601461</v>
      </c>
      <c r="D11080">
        <v>21.700000000000038</v>
      </c>
      <c r="E11080">
        <v>171875000</v>
      </c>
    </row>
    <row r="11081" spans="1:5" x14ac:dyDescent="0.25">
      <c r="A11081" t="s">
        <v>32735</v>
      </c>
      <c r="B11081">
        <v>22.400000000000134</v>
      </c>
      <c r="C11081">
        <v>2.369948789104245</v>
      </c>
      <c r="D11081">
        <v>22.300000000000047</v>
      </c>
      <c r="E11081">
        <v>265625000</v>
      </c>
    </row>
    <row r="11082" spans="1:5" x14ac:dyDescent="0.25">
      <c r="A11082" t="s">
        <v>32736</v>
      </c>
      <c r="B11082">
        <v>22.399999999999917</v>
      </c>
      <c r="C11082">
        <v>2.3707271410549282</v>
      </c>
      <c r="D11082">
        <v>22.300000000000047</v>
      </c>
      <c r="E11082">
        <v>203125000</v>
      </c>
    </row>
    <row r="11083" spans="1:5" x14ac:dyDescent="0.25">
      <c r="A11083" t="s">
        <v>32737</v>
      </c>
      <c r="B11083">
        <v>21.300000000000047</v>
      </c>
      <c r="C11083">
        <v>2.5116585397791664</v>
      </c>
      <c r="D11083">
        <v>21.200000000000031</v>
      </c>
      <c r="E11083">
        <v>265625000</v>
      </c>
    </row>
    <row r="11084" spans="1:5" x14ac:dyDescent="0.25">
      <c r="A11084" t="s">
        <v>32738</v>
      </c>
      <c r="B11084">
        <v>21.300000000000043</v>
      </c>
      <c r="C11084">
        <v>2.7386566017697342</v>
      </c>
      <c r="D11084">
        <v>21.200000000000031</v>
      </c>
      <c r="E11084">
        <v>250000000</v>
      </c>
    </row>
    <row r="11085" spans="1:5" x14ac:dyDescent="0.25">
      <c r="A11085" t="s">
        <v>32739</v>
      </c>
      <c r="B11085">
        <v>21.599999999999905</v>
      </c>
      <c r="C11085">
        <v>2.8255748736666635</v>
      </c>
      <c r="D11085">
        <v>21.500000000000036</v>
      </c>
      <c r="E11085">
        <v>203125000</v>
      </c>
    </row>
    <row r="11086" spans="1:5" x14ac:dyDescent="0.25">
      <c r="A11086" t="s">
        <v>32740</v>
      </c>
      <c r="B11086">
        <v>21.699999999999854</v>
      </c>
      <c r="C11086">
        <v>2.8517074033763161</v>
      </c>
      <c r="D11086">
        <v>21.600000000000037</v>
      </c>
      <c r="E11086">
        <v>234375000</v>
      </c>
    </row>
    <row r="11087" spans="1:5" x14ac:dyDescent="0.25">
      <c r="A11087" t="s">
        <v>32741</v>
      </c>
      <c r="B11087">
        <v>22.000000000000053</v>
      </c>
      <c r="C11087">
        <v>2.7244392703113736</v>
      </c>
      <c r="D11087">
        <v>21.900000000000041</v>
      </c>
      <c r="E11087">
        <v>328125000</v>
      </c>
    </row>
    <row r="11088" spans="1:5" x14ac:dyDescent="0.25">
      <c r="A11088" t="s">
        <v>32742</v>
      </c>
      <c r="B11088">
        <v>21.999999999999989</v>
      </c>
      <c r="C11088">
        <v>2.7436193337770316</v>
      </c>
      <c r="D11088">
        <v>21.900000000000041</v>
      </c>
      <c r="E11088">
        <v>250000000</v>
      </c>
    </row>
    <row r="11089" spans="1:5" x14ac:dyDescent="0.25">
      <c r="A11089" t="s">
        <v>32743</v>
      </c>
      <c r="B11089">
        <v>20.79999999999988</v>
      </c>
      <c r="C11089">
        <v>2.4563569430709542</v>
      </c>
      <c r="D11089">
        <v>20.700000000000024</v>
      </c>
      <c r="E11089">
        <v>203125000</v>
      </c>
    </row>
    <row r="11090" spans="1:5" x14ac:dyDescent="0.25">
      <c r="A11090" t="s">
        <v>32744</v>
      </c>
      <c r="B11090">
        <v>20.800000000000026</v>
      </c>
      <c r="C11090">
        <v>2.4696885668980726</v>
      </c>
      <c r="D11090">
        <v>20.700000000000024</v>
      </c>
      <c r="E11090">
        <v>218750000</v>
      </c>
    </row>
    <row r="11091" spans="1:5" x14ac:dyDescent="0.25">
      <c r="A11091" t="s">
        <v>32745</v>
      </c>
      <c r="B11091">
        <v>20.799999999999891</v>
      </c>
      <c r="C11091">
        <v>2.8508893536873385</v>
      </c>
      <c r="D11091">
        <v>20.700000000000024</v>
      </c>
      <c r="E11091">
        <v>281250000</v>
      </c>
    </row>
    <row r="11092" spans="1:5" x14ac:dyDescent="0.25">
      <c r="A11092" t="s">
        <v>32746</v>
      </c>
      <c r="B11092">
        <v>20.799999999999923</v>
      </c>
      <c r="C11092">
        <v>2.9148125906250919</v>
      </c>
      <c r="D11092">
        <v>20.700000000000024</v>
      </c>
      <c r="E11092">
        <v>171875000</v>
      </c>
    </row>
    <row r="11093" spans="1:5" x14ac:dyDescent="0.25">
      <c r="A11093" t="s">
        <v>32747</v>
      </c>
      <c r="B11093">
        <v>21.300000000000029</v>
      </c>
      <c r="C11093">
        <v>1.5110416902610382</v>
      </c>
      <c r="D11093">
        <v>21.200000000000031</v>
      </c>
      <c r="E11093">
        <v>203125000</v>
      </c>
    </row>
    <row r="11094" spans="1:5" x14ac:dyDescent="0.25">
      <c r="A11094" t="s">
        <v>32748</v>
      </c>
      <c r="B11094">
        <v>21.299999999999887</v>
      </c>
      <c r="C11094">
        <v>1.5362261823434946</v>
      </c>
      <c r="D11094">
        <v>21.200000000000031</v>
      </c>
      <c r="E11094">
        <v>218750000</v>
      </c>
    </row>
    <row r="11095" spans="1:5" x14ac:dyDescent="0.25">
      <c r="A11095" t="s">
        <v>32749</v>
      </c>
      <c r="B11095">
        <v>21.899999999999864</v>
      </c>
      <c r="C11095">
        <v>1.9888805200124819</v>
      </c>
      <c r="D11095">
        <v>21.80000000000004</v>
      </c>
      <c r="E11095">
        <v>171875000</v>
      </c>
    </row>
    <row r="11096" spans="1:5" x14ac:dyDescent="0.25">
      <c r="A11096" t="s">
        <v>32750</v>
      </c>
      <c r="B11096">
        <v>21.900000000000063</v>
      </c>
      <c r="C11096">
        <v>1.9909034052612316</v>
      </c>
      <c r="D11096">
        <v>21.80000000000004</v>
      </c>
      <c r="E11096">
        <v>234375000</v>
      </c>
    </row>
    <row r="11097" spans="1:5" x14ac:dyDescent="0.25">
      <c r="A11097" t="s">
        <v>32751</v>
      </c>
      <c r="B11097">
        <v>22.500000000000068</v>
      </c>
      <c r="C11097">
        <v>2.5439959630946873</v>
      </c>
      <c r="D11097">
        <v>22.400000000000048</v>
      </c>
      <c r="E11097">
        <v>281250000</v>
      </c>
    </row>
    <row r="11098" spans="1:5" x14ac:dyDescent="0.25">
      <c r="A11098" t="s">
        <v>32752</v>
      </c>
      <c r="B11098">
        <v>22.500000000000028</v>
      </c>
      <c r="C11098">
        <v>2.5457972472279349</v>
      </c>
      <c r="D11098">
        <v>22.400000000000048</v>
      </c>
      <c r="E11098">
        <v>218750000</v>
      </c>
    </row>
    <row r="11099" spans="1:5" x14ac:dyDescent="0.25">
      <c r="A11099" t="s">
        <v>32753</v>
      </c>
      <c r="B11099">
        <v>21.599999999999859</v>
      </c>
      <c r="C11099">
        <v>2.8252761002365641</v>
      </c>
      <c r="D11099">
        <v>21.500000000000036</v>
      </c>
      <c r="E11099">
        <v>234375000</v>
      </c>
    </row>
    <row r="11100" spans="1:5" x14ac:dyDescent="0.25">
      <c r="A11100" t="s">
        <v>32754</v>
      </c>
      <c r="B11100">
        <v>21.70000000000001</v>
      </c>
      <c r="C11100">
        <v>3.0955491617616264</v>
      </c>
      <c r="D11100">
        <v>21.600000000000037</v>
      </c>
      <c r="E11100">
        <v>265625000</v>
      </c>
    </row>
    <row r="11101" spans="1:5" x14ac:dyDescent="0.25">
      <c r="A11101" t="s">
        <v>32755</v>
      </c>
      <c r="B11101">
        <v>22.199999999999854</v>
      </c>
      <c r="C11101">
        <v>3.9129936799909908</v>
      </c>
      <c r="D11101">
        <v>22.100000000000044</v>
      </c>
      <c r="E11101">
        <v>250000000</v>
      </c>
    </row>
    <row r="11102" spans="1:5" x14ac:dyDescent="0.25">
      <c r="A11102" t="s">
        <v>32756</v>
      </c>
      <c r="B11102">
        <v>27.577778197456521</v>
      </c>
      <c r="C11102">
        <v>21.177026618354468</v>
      </c>
      <c r="D11102">
        <v>40.300000000000303</v>
      </c>
      <c r="E11102">
        <v>453125000</v>
      </c>
    </row>
    <row r="11103" spans="1:5" x14ac:dyDescent="0.25">
      <c r="A11103" t="s">
        <v>32757</v>
      </c>
      <c r="B11103">
        <v>22.800000000000079</v>
      </c>
      <c r="C11103">
        <v>10.578159172009414</v>
      </c>
      <c r="D11103">
        <v>22.700000000000053</v>
      </c>
      <c r="E11103">
        <v>234375000</v>
      </c>
    </row>
    <row r="11104" spans="1:5" x14ac:dyDescent="0.25">
      <c r="A11104" t="s">
        <v>32758</v>
      </c>
      <c r="B11104">
        <v>22.599999999999984</v>
      </c>
      <c r="C11104">
        <v>4.1667587627082465</v>
      </c>
      <c r="D11104">
        <v>22.50000000000005</v>
      </c>
      <c r="E11104">
        <v>250000000</v>
      </c>
    </row>
    <row r="11105" spans="1:5" x14ac:dyDescent="0.25">
      <c r="A11105" t="s">
        <v>32759</v>
      </c>
      <c r="B11105">
        <v>21.100000000000062</v>
      </c>
      <c r="C11105">
        <v>3.0540052228143537</v>
      </c>
      <c r="D11105">
        <v>21.000000000000028</v>
      </c>
      <c r="E11105">
        <v>203125000</v>
      </c>
    </row>
    <row r="11106" spans="1:5" x14ac:dyDescent="0.25">
      <c r="A11106" t="s">
        <v>32760</v>
      </c>
      <c r="B11106">
        <v>21.200000000000063</v>
      </c>
      <c r="C11106">
        <v>5.8842347838563249</v>
      </c>
      <c r="D11106">
        <v>21.10000000000003</v>
      </c>
      <c r="E11106">
        <v>234375000</v>
      </c>
    </row>
    <row r="11107" spans="1:5" x14ac:dyDescent="0.25">
      <c r="A11107" t="s">
        <v>32761</v>
      </c>
      <c r="B11107">
        <v>21.099999999999916</v>
      </c>
      <c r="C11107">
        <v>3.4756312545881554</v>
      </c>
      <c r="D11107">
        <v>21.000000000000028</v>
      </c>
      <c r="E11107">
        <v>218750000</v>
      </c>
    </row>
    <row r="11108" spans="1:5" x14ac:dyDescent="0.25">
      <c r="A11108" t="s">
        <v>32762</v>
      </c>
      <c r="B11108">
        <v>21.099999999999973</v>
      </c>
      <c r="C11108">
        <v>3.5221151009855998</v>
      </c>
      <c r="D11108">
        <v>21.000000000000028</v>
      </c>
      <c r="E11108">
        <v>187500000</v>
      </c>
    </row>
    <row r="11109" spans="1:5" x14ac:dyDescent="0.25">
      <c r="A11109" t="s">
        <v>32763</v>
      </c>
      <c r="B11109">
        <v>21.100000000000069</v>
      </c>
      <c r="C11109">
        <v>1.395166996631191</v>
      </c>
      <c r="D11109">
        <v>21.000000000000028</v>
      </c>
      <c r="E11109">
        <v>234375000</v>
      </c>
    </row>
    <row r="11110" spans="1:5" x14ac:dyDescent="0.25">
      <c r="A11110" t="s">
        <v>32764</v>
      </c>
      <c r="B11110">
        <v>21.09999999999993</v>
      </c>
      <c r="C11110">
        <v>1.399255131450599</v>
      </c>
      <c r="D11110">
        <v>21.000000000000028</v>
      </c>
      <c r="E11110">
        <v>218750000</v>
      </c>
    </row>
    <row r="11111" spans="1:5" x14ac:dyDescent="0.25">
      <c r="A11111" t="s">
        <v>32765</v>
      </c>
      <c r="B11111">
        <v>21.70000000000001</v>
      </c>
      <c r="C11111">
        <v>1.9580761943332194</v>
      </c>
      <c r="D11111">
        <v>21.600000000000037</v>
      </c>
      <c r="E11111">
        <v>203125000</v>
      </c>
    </row>
    <row r="11112" spans="1:5" x14ac:dyDescent="0.25">
      <c r="A11112" t="s">
        <v>32766</v>
      </c>
      <c r="B11112">
        <v>21.700000000000067</v>
      </c>
      <c r="C11112">
        <v>1.9600554848650664</v>
      </c>
      <c r="D11112">
        <v>21.600000000000037</v>
      </c>
      <c r="E11112">
        <v>187500000</v>
      </c>
    </row>
    <row r="11113" spans="1:5" x14ac:dyDescent="0.25">
      <c r="A11113" t="s">
        <v>32767</v>
      </c>
      <c r="B11113">
        <v>22.299999999999983</v>
      </c>
      <c r="C11113">
        <v>2.5145260324501155</v>
      </c>
      <c r="D11113">
        <v>22.200000000000045</v>
      </c>
      <c r="E11113">
        <v>203125000</v>
      </c>
    </row>
    <row r="11114" spans="1:5" x14ac:dyDescent="0.25">
      <c r="A11114" t="s">
        <v>32768</v>
      </c>
      <c r="B11114">
        <v>22.300000000000058</v>
      </c>
      <c r="C11114">
        <v>2.5163430637280828</v>
      </c>
      <c r="D11114">
        <v>22.200000000000045</v>
      </c>
      <c r="E11114">
        <v>265625000</v>
      </c>
    </row>
    <row r="11115" spans="1:5" x14ac:dyDescent="0.25">
      <c r="A11115" t="s">
        <v>32769</v>
      </c>
      <c r="B11115">
        <v>21.8</v>
      </c>
      <c r="C11115">
        <v>2.8918172884009086</v>
      </c>
      <c r="D11115">
        <v>21.700000000000038</v>
      </c>
      <c r="E11115">
        <v>218750000</v>
      </c>
    </row>
    <row r="11116" spans="1:5" x14ac:dyDescent="0.25">
      <c r="A11116" t="s">
        <v>32770</v>
      </c>
      <c r="B11116">
        <v>21.900000000000059</v>
      </c>
      <c r="C11116">
        <v>3.1059529750923445</v>
      </c>
      <c r="D11116">
        <v>21.80000000000004</v>
      </c>
      <c r="E11116">
        <v>218750000</v>
      </c>
    </row>
    <row r="11117" spans="1:5" x14ac:dyDescent="0.25">
      <c r="A11117" t="s">
        <v>32771</v>
      </c>
      <c r="B11117">
        <v>23.542026784883642</v>
      </c>
      <c r="C11117">
        <v>9.9926582514962679</v>
      </c>
      <c r="D11117">
        <v>25.400000000000091</v>
      </c>
      <c r="E11117">
        <v>250000000</v>
      </c>
    </row>
    <row r="11118" spans="1:5" x14ac:dyDescent="0.25">
      <c r="A11118" t="s">
        <v>32772</v>
      </c>
      <c r="B11118">
        <v>23.239857078465796</v>
      </c>
      <c r="C11118">
        <v>8.8328041208342523</v>
      </c>
      <c r="D11118">
        <v>24.000000000000071</v>
      </c>
      <c r="E11118">
        <v>265625000</v>
      </c>
    </row>
    <row r="11119" spans="1:5" x14ac:dyDescent="0.25">
      <c r="A11119" t="s">
        <v>32775</v>
      </c>
      <c r="B11119">
        <v>37.641915061323751</v>
      </c>
      <c r="C11119">
        <v>48.254105648943082</v>
      </c>
      <c r="D11119">
        <v>50.70000000000045</v>
      </c>
      <c r="E11119">
        <v>437500000</v>
      </c>
    </row>
    <row r="11120" spans="1:5" x14ac:dyDescent="0.25">
      <c r="A11120" t="s">
        <v>32777</v>
      </c>
      <c r="B11120">
        <v>20.600000000000058</v>
      </c>
      <c r="C11120">
        <v>2.3765089189507762</v>
      </c>
      <c r="D11120">
        <v>20.500000000000021</v>
      </c>
      <c r="E11120">
        <v>218750000</v>
      </c>
    </row>
    <row r="11121" spans="1:5" x14ac:dyDescent="0.25">
      <c r="A11121" t="s">
        <v>32778</v>
      </c>
      <c r="B11121">
        <v>20.699999999999893</v>
      </c>
      <c r="C11121">
        <v>2.4556462630184113</v>
      </c>
      <c r="D11121">
        <v>20.600000000000023</v>
      </c>
      <c r="E11121">
        <v>234375000</v>
      </c>
    </row>
    <row r="11122" spans="1:5" x14ac:dyDescent="0.25">
      <c r="A11122" t="s">
        <v>32779</v>
      </c>
      <c r="B11122">
        <v>21.50000000000006</v>
      </c>
      <c r="C11122">
        <v>1.7244135330209276</v>
      </c>
      <c r="D11122">
        <v>21.400000000000034</v>
      </c>
      <c r="E11122">
        <v>187500000</v>
      </c>
    </row>
    <row r="11123" spans="1:5" x14ac:dyDescent="0.25">
      <c r="A11123" t="s">
        <v>32780</v>
      </c>
      <c r="B11123">
        <v>21.499999999999922</v>
      </c>
      <c r="C11123">
        <v>1.7581162747275139</v>
      </c>
      <c r="D11123">
        <v>21.400000000000034</v>
      </c>
      <c r="E11123">
        <v>203125000</v>
      </c>
    </row>
    <row r="11124" spans="1:5" x14ac:dyDescent="0.25">
      <c r="A11124" t="s">
        <v>32781</v>
      </c>
      <c r="B11124">
        <v>22.100000000000023</v>
      </c>
      <c r="C11124">
        <v>2.0192000227584757</v>
      </c>
      <c r="D11124">
        <v>22.000000000000043</v>
      </c>
      <c r="E11124">
        <v>218750000</v>
      </c>
    </row>
    <row r="11125" spans="1:5" x14ac:dyDescent="0.25">
      <c r="A11125" t="s">
        <v>32782</v>
      </c>
      <c r="B11125">
        <v>22.100000000000069</v>
      </c>
      <c r="C11125">
        <v>2.0211851130658207</v>
      </c>
      <c r="D11125">
        <v>22.000000000000043</v>
      </c>
      <c r="E11125">
        <v>218750000</v>
      </c>
    </row>
    <row r="11126" spans="1:5" x14ac:dyDescent="0.25">
      <c r="A11126" t="s">
        <v>32783</v>
      </c>
      <c r="B11126">
        <v>22.800000000000036</v>
      </c>
      <c r="C11126">
        <v>2.5732417511801384</v>
      </c>
      <c r="D11126">
        <v>22.700000000000053</v>
      </c>
      <c r="E11126">
        <v>250000000</v>
      </c>
    </row>
    <row r="11127" spans="1:5" x14ac:dyDescent="0.25">
      <c r="A11127" t="s">
        <v>32784</v>
      </c>
      <c r="B11127">
        <v>22.799999999999844</v>
      </c>
      <c r="C11127">
        <v>2.5752118014987495</v>
      </c>
      <c r="D11127">
        <v>22.700000000000053</v>
      </c>
      <c r="E11127">
        <v>265625000</v>
      </c>
    </row>
    <row r="11128" spans="1:5" x14ac:dyDescent="0.25">
      <c r="A11128" t="s">
        <v>32785</v>
      </c>
      <c r="B11128">
        <v>21.399999999999864</v>
      </c>
      <c r="C11128">
        <v>2.6756359591376668</v>
      </c>
      <c r="D11128">
        <v>21.300000000000033</v>
      </c>
      <c r="E11128">
        <v>281250000</v>
      </c>
    </row>
    <row r="11129" spans="1:5" x14ac:dyDescent="0.25">
      <c r="A11129" t="s">
        <v>32786</v>
      </c>
      <c r="B11129">
        <v>21.499999999999932</v>
      </c>
      <c r="C11129">
        <v>2.912133813905363</v>
      </c>
      <c r="D11129">
        <v>21.400000000000034</v>
      </c>
      <c r="E11129">
        <v>359375000</v>
      </c>
    </row>
    <row r="11130" spans="1:5" x14ac:dyDescent="0.25">
      <c r="A11130" t="s">
        <v>32787</v>
      </c>
      <c r="B11130">
        <v>21.899999999999938</v>
      </c>
      <c r="C11130">
        <v>3.0075587573645848</v>
      </c>
      <c r="D11130">
        <v>21.80000000000004</v>
      </c>
      <c r="E11130">
        <v>250000000</v>
      </c>
    </row>
    <row r="11131" spans="1:5" x14ac:dyDescent="0.25">
      <c r="A11131" t="s">
        <v>32788</v>
      </c>
      <c r="B11131">
        <v>21.89999999999991</v>
      </c>
      <c r="C11131">
        <v>3.0312109100391424</v>
      </c>
      <c r="D11131">
        <v>21.80000000000004</v>
      </c>
      <c r="E11131">
        <v>218750000</v>
      </c>
    </row>
    <row r="11132" spans="1:5" x14ac:dyDescent="0.25">
      <c r="A11132" t="s">
        <v>32789</v>
      </c>
      <c r="B11132">
        <v>22.199999999999918</v>
      </c>
      <c r="C11132">
        <v>2.8912528439538412</v>
      </c>
      <c r="D11132">
        <v>22.100000000000044</v>
      </c>
      <c r="E11132">
        <v>281250000</v>
      </c>
    </row>
    <row r="11133" spans="1:5" x14ac:dyDescent="0.25">
      <c r="A11133" t="s">
        <v>32790</v>
      </c>
      <c r="B11133">
        <v>22.200000000000024</v>
      </c>
      <c r="C11133">
        <v>2.9190579006156785</v>
      </c>
      <c r="D11133">
        <v>22.100000000000044</v>
      </c>
      <c r="E11133">
        <v>218750000</v>
      </c>
    </row>
    <row r="11134" spans="1:5" x14ac:dyDescent="0.25">
      <c r="A11134" t="s">
        <v>32791</v>
      </c>
      <c r="B11134">
        <v>20.80000000000004</v>
      </c>
      <c r="C11134">
        <v>2.605996542321793</v>
      </c>
      <c r="D11134">
        <v>20.700000000000024</v>
      </c>
      <c r="E11134">
        <v>234375000</v>
      </c>
    </row>
    <row r="11135" spans="1:5" x14ac:dyDescent="0.25">
      <c r="A11135" t="s">
        <v>32792</v>
      </c>
      <c r="B11135">
        <v>20.900000000000055</v>
      </c>
      <c r="C11135">
        <v>2.6226505742230724</v>
      </c>
      <c r="D11135">
        <v>20.800000000000026</v>
      </c>
      <c r="E11135">
        <v>203125000</v>
      </c>
    </row>
    <row r="11136" spans="1:5" x14ac:dyDescent="0.25">
      <c r="A11136" t="s">
        <v>32803</v>
      </c>
      <c r="B11136">
        <v>23.899999999999981</v>
      </c>
      <c r="C11136">
        <v>6.0193459824815703</v>
      </c>
      <c r="D11136">
        <v>23.800000000000068</v>
      </c>
      <c r="E11136">
        <v>234375000</v>
      </c>
    </row>
    <row r="11137" spans="1:5" x14ac:dyDescent="0.25">
      <c r="A11137" t="s">
        <v>32804</v>
      </c>
      <c r="B11137">
        <v>31.927974835737775</v>
      </c>
      <c r="C11137">
        <v>26.626207234314048</v>
      </c>
      <c r="D11137">
        <v>47.400000000000404</v>
      </c>
      <c r="E11137">
        <v>390625000</v>
      </c>
    </row>
    <row r="11138" spans="1:5" x14ac:dyDescent="0.25">
      <c r="A11138" t="s">
        <v>32805</v>
      </c>
      <c r="B11138">
        <v>24.920878211744601</v>
      </c>
      <c r="C11138">
        <v>10.561551003219552</v>
      </c>
      <c r="D11138">
        <v>25.500000000000092</v>
      </c>
      <c r="E11138">
        <v>234375000</v>
      </c>
    </row>
    <row r="11139" spans="1:5" x14ac:dyDescent="0.25">
      <c r="A11139" t="s">
        <v>32806</v>
      </c>
      <c r="B11139">
        <v>24.100000000000016</v>
      </c>
      <c r="C11139">
        <v>8.6890790298388794</v>
      </c>
      <c r="D11139">
        <v>24.000000000000071</v>
      </c>
      <c r="E11139">
        <v>171875000</v>
      </c>
    </row>
    <row r="11140" spans="1:5" x14ac:dyDescent="0.25">
      <c r="A11140" t="s">
        <v>32813</v>
      </c>
      <c r="B11140">
        <v>23.840159885193522</v>
      </c>
      <c r="C11140">
        <v>5.142142071734245</v>
      </c>
      <c r="D11140">
        <v>24.100000000000072</v>
      </c>
      <c r="E11140">
        <v>218750000</v>
      </c>
    </row>
    <row r="11141" spans="1:5" x14ac:dyDescent="0.25">
      <c r="A11141" t="s">
        <v>32814</v>
      </c>
      <c r="B11141">
        <v>32.494302103965396</v>
      </c>
      <c r="C11141">
        <v>20.132958972853832</v>
      </c>
      <c r="D11141">
        <v>38.500000000000277</v>
      </c>
      <c r="E11141">
        <v>375000000</v>
      </c>
    </row>
    <row r="11142" spans="1:5" x14ac:dyDescent="0.25">
      <c r="A11142" t="s">
        <v>32815</v>
      </c>
      <c r="B11142">
        <v>25.289314718316266</v>
      </c>
      <c r="C11142">
        <v>14.655935147238374</v>
      </c>
      <c r="D11142">
        <v>26.200000000000102</v>
      </c>
      <c r="E11142">
        <v>234375000</v>
      </c>
    </row>
    <row r="11143" spans="1:5" x14ac:dyDescent="0.25">
      <c r="A11143" t="s">
        <v>32816</v>
      </c>
      <c r="B11143">
        <v>23.899999999999984</v>
      </c>
      <c r="C11143">
        <v>5.5851728926791502</v>
      </c>
      <c r="D11143">
        <v>23.800000000000068</v>
      </c>
      <c r="E11143">
        <v>265625000</v>
      </c>
    </row>
    <row r="11144" spans="1:5" x14ac:dyDescent="0.25">
      <c r="A11144" t="s">
        <v>32818</v>
      </c>
      <c r="B11144">
        <v>24.330005106984899</v>
      </c>
      <c r="C11144">
        <v>6.5509300664287409</v>
      </c>
      <c r="D11144">
        <v>24.800000000000082</v>
      </c>
      <c r="E11144">
        <v>156250000</v>
      </c>
    </row>
    <row r="11145" spans="1:5" x14ac:dyDescent="0.25">
      <c r="A11145" t="s">
        <v>32819</v>
      </c>
      <c r="B11145">
        <v>25.767876539883801</v>
      </c>
      <c r="C11145">
        <v>16.952326792530062</v>
      </c>
      <c r="D11145">
        <v>28.900000000000141</v>
      </c>
      <c r="E11145">
        <v>359375000</v>
      </c>
    </row>
    <row r="11146" spans="1:5" x14ac:dyDescent="0.25">
      <c r="A11146" t="s">
        <v>32829</v>
      </c>
      <c r="B11146">
        <v>24.100000000000023</v>
      </c>
      <c r="C11146">
        <v>3.7464469527409623</v>
      </c>
      <c r="D11146">
        <v>24.000000000000071</v>
      </c>
      <c r="E11146">
        <v>187500000</v>
      </c>
    </row>
    <row r="11147" spans="1:5" x14ac:dyDescent="0.25">
      <c r="A11147" t="s">
        <v>32830</v>
      </c>
      <c r="B11147">
        <v>26.287094942384211</v>
      </c>
      <c r="C11147">
        <v>6.9986752973214958</v>
      </c>
      <c r="D11147">
        <v>27.500000000000121</v>
      </c>
      <c r="E11147">
        <v>281250000</v>
      </c>
    </row>
    <row r="11148" spans="1:5" x14ac:dyDescent="0.25">
      <c r="A11148" t="s">
        <v>32835</v>
      </c>
      <c r="B11148">
        <v>23.649472052220254</v>
      </c>
      <c r="C11148">
        <v>6.0030080970506434</v>
      </c>
      <c r="D11148">
        <v>23.800000000000068</v>
      </c>
      <c r="E11148">
        <v>234375000</v>
      </c>
    </row>
    <row r="11149" spans="1:5" x14ac:dyDescent="0.25">
      <c r="A11149" t="s">
        <v>32837</v>
      </c>
      <c r="B11149">
        <v>23.599999999999994</v>
      </c>
      <c r="C11149">
        <v>4.093949231378919</v>
      </c>
      <c r="D11149">
        <v>23.500000000000064</v>
      </c>
      <c r="E11149">
        <v>265625000</v>
      </c>
    </row>
    <row r="11150" spans="1:5" x14ac:dyDescent="0.25">
      <c r="A11150" t="s">
        <v>32838</v>
      </c>
      <c r="B11150">
        <v>23.6</v>
      </c>
      <c r="C11150">
        <v>4.219852123691699</v>
      </c>
      <c r="D11150">
        <v>23.500000000000064</v>
      </c>
      <c r="E11150">
        <v>250000000</v>
      </c>
    </row>
    <row r="11151" spans="1:5" x14ac:dyDescent="0.25">
      <c r="A11151" t="s">
        <v>32889</v>
      </c>
      <c r="B11151">
        <v>21.400000000000027</v>
      </c>
      <c r="C11151">
        <v>3.9479883395295414</v>
      </c>
      <c r="D11151">
        <v>21.300000000000033</v>
      </c>
      <c r="E11151">
        <v>171875000</v>
      </c>
    </row>
    <row r="11152" spans="1:5" x14ac:dyDescent="0.25">
      <c r="A11152" t="s">
        <v>32890</v>
      </c>
      <c r="B11152">
        <v>21.500000000000007</v>
      </c>
      <c r="C11152">
        <v>3.8630984044860441</v>
      </c>
      <c r="D11152">
        <v>21.400000000000034</v>
      </c>
      <c r="E11152">
        <v>250000000</v>
      </c>
    </row>
    <row r="11153" spans="1:5" x14ac:dyDescent="0.25">
      <c r="A11153" t="s">
        <v>32891</v>
      </c>
      <c r="B11153">
        <v>22.398942653537262</v>
      </c>
      <c r="C11153">
        <v>4.555358203073741</v>
      </c>
      <c r="D11153">
        <v>22.900000000000055</v>
      </c>
      <c r="E11153">
        <v>203125000</v>
      </c>
    </row>
    <row r="11154" spans="1:5" x14ac:dyDescent="0.25">
      <c r="A11154" t="s">
        <v>32892</v>
      </c>
      <c r="B11154">
        <v>22.63926110475078</v>
      </c>
      <c r="C11154">
        <v>4.4738435288486338</v>
      </c>
      <c r="D11154">
        <v>23.20000000000006</v>
      </c>
      <c r="E11154">
        <v>296875000</v>
      </c>
    </row>
    <row r="11155" spans="1:5" x14ac:dyDescent="0.25">
      <c r="A11155" t="s">
        <v>32893</v>
      </c>
      <c r="B11155">
        <v>23.424325909388049</v>
      </c>
      <c r="C11155">
        <v>8.929140918265535</v>
      </c>
      <c r="D11155">
        <v>24.400000000000077</v>
      </c>
      <c r="E11155">
        <v>234375000</v>
      </c>
    </row>
    <row r="11156" spans="1:5" x14ac:dyDescent="0.25">
      <c r="A11156" t="s">
        <v>32894</v>
      </c>
      <c r="B11156">
        <v>33.177942498006608</v>
      </c>
      <c r="C11156">
        <v>34.045293319536881</v>
      </c>
      <c r="D11156">
        <v>53.100000000000485</v>
      </c>
      <c r="E11156">
        <v>546875000</v>
      </c>
    </row>
    <row r="11157" spans="1:5" x14ac:dyDescent="0.25">
      <c r="A11157" t="s">
        <v>32897</v>
      </c>
      <c r="B11157">
        <v>22.699999999999829</v>
      </c>
      <c r="C11157">
        <v>5.5586047735806279</v>
      </c>
      <c r="D11157">
        <v>23.000000000000057</v>
      </c>
      <c r="E11157">
        <v>156250000</v>
      </c>
    </row>
    <row r="11158" spans="1:5" x14ac:dyDescent="0.25">
      <c r="A11158" t="s">
        <v>32898</v>
      </c>
      <c r="B11158">
        <v>22.799999999999834</v>
      </c>
      <c r="C11158">
        <v>5.5824157927954374</v>
      </c>
      <c r="D11158">
        <v>23.100000000000058</v>
      </c>
      <c r="E11158">
        <v>265625000</v>
      </c>
    </row>
    <row r="11159" spans="1:5" x14ac:dyDescent="0.25">
      <c r="A11159" t="s">
        <v>32899</v>
      </c>
      <c r="B11159">
        <v>22.799999999999834</v>
      </c>
      <c r="C11159">
        <v>5.6779679311264264</v>
      </c>
      <c r="D11159">
        <v>23.100000000000058</v>
      </c>
      <c r="E11159">
        <v>281250000</v>
      </c>
    </row>
    <row r="11160" spans="1:5" x14ac:dyDescent="0.25">
      <c r="A11160" t="s">
        <v>32900</v>
      </c>
      <c r="B11160">
        <v>22.899999999999974</v>
      </c>
      <c r="C11160">
        <v>5.7369763604140118</v>
      </c>
      <c r="D11160">
        <v>23.20000000000006</v>
      </c>
      <c r="E11160">
        <v>187500000</v>
      </c>
    </row>
    <row r="11161" spans="1:5" x14ac:dyDescent="0.25">
      <c r="A11161" t="s">
        <v>32901</v>
      </c>
      <c r="B11161">
        <v>23.097070576785423</v>
      </c>
      <c r="C11161">
        <v>4.8192996050071857</v>
      </c>
      <c r="D11161">
        <v>23.600000000000065</v>
      </c>
      <c r="E11161">
        <v>234375000</v>
      </c>
    </row>
    <row r="11162" spans="1:5" x14ac:dyDescent="0.25">
      <c r="A11162" t="s">
        <v>32902</v>
      </c>
      <c r="B11162">
        <v>23.125956121835195</v>
      </c>
      <c r="C11162">
        <v>4.9261083747601191</v>
      </c>
      <c r="D11162">
        <v>23.600000000000065</v>
      </c>
      <c r="E11162">
        <v>218750000</v>
      </c>
    </row>
    <row r="11163" spans="1:5" x14ac:dyDescent="0.25">
      <c r="A11163" t="s">
        <v>32903</v>
      </c>
      <c r="B11163">
        <v>27.150000000000126</v>
      </c>
      <c r="C11163">
        <v>77.585491506943782</v>
      </c>
      <c r="D11163">
        <v>47.400000000000404</v>
      </c>
      <c r="E11163">
        <v>484375000</v>
      </c>
    </row>
    <row r="11164" spans="1:5" x14ac:dyDescent="0.25">
      <c r="A11164" t="s">
        <v>32904</v>
      </c>
      <c r="B11164">
        <v>25.799999999999883</v>
      </c>
      <c r="C11164">
        <v>66.965418979686689</v>
      </c>
      <c r="D11164">
        <v>43.400000000000347</v>
      </c>
      <c r="E11164">
        <v>625000000</v>
      </c>
    </row>
    <row r="11165" spans="1:5" x14ac:dyDescent="0.25">
      <c r="A11165" t="s">
        <v>32905</v>
      </c>
      <c r="B11165">
        <v>21.199999999999942</v>
      </c>
      <c r="C11165">
        <v>3.8322014912109852</v>
      </c>
      <c r="D11165">
        <v>21.10000000000003</v>
      </c>
      <c r="E11165">
        <v>296875000</v>
      </c>
    </row>
    <row r="11166" spans="1:5" x14ac:dyDescent="0.25">
      <c r="A11166" t="s">
        <v>32906</v>
      </c>
      <c r="B11166">
        <v>21.200000000000049</v>
      </c>
      <c r="C11166">
        <v>3.7194739388007036</v>
      </c>
      <c r="D11166">
        <v>21.10000000000003</v>
      </c>
      <c r="E11166">
        <v>234375000</v>
      </c>
    </row>
    <row r="11167" spans="1:5" x14ac:dyDescent="0.25">
      <c r="A11167" t="s">
        <v>32907</v>
      </c>
      <c r="B11167">
        <v>22.33738558448988</v>
      </c>
      <c r="C11167">
        <v>4.2039712020300257</v>
      </c>
      <c r="D11167">
        <v>23.000000000000057</v>
      </c>
      <c r="E11167">
        <v>312500000</v>
      </c>
    </row>
    <row r="11168" spans="1:5" x14ac:dyDescent="0.25">
      <c r="A11168" t="s">
        <v>32908</v>
      </c>
      <c r="B11168">
        <v>22.478732489374309</v>
      </c>
      <c r="C11168">
        <v>4.8315020418324917</v>
      </c>
      <c r="D11168">
        <v>23.20000000000006</v>
      </c>
      <c r="E11168">
        <v>296875000</v>
      </c>
    </row>
    <row r="11169" spans="1:5" x14ac:dyDescent="0.25">
      <c r="A11169" t="s">
        <v>32909</v>
      </c>
      <c r="B11169">
        <v>22.793384304524224</v>
      </c>
      <c r="C11169">
        <v>6.6526097963867565</v>
      </c>
      <c r="D11169">
        <v>23.400000000000063</v>
      </c>
      <c r="E11169">
        <v>218750000</v>
      </c>
    </row>
    <row r="11170" spans="1:5" x14ac:dyDescent="0.25">
      <c r="A11170" t="s">
        <v>32910</v>
      </c>
      <c r="B11170">
        <v>23.212169083244518</v>
      </c>
      <c r="C11170">
        <v>12.797829055561028</v>
      </c>
      <c r="D11170">
        <v>23.90000000000007</v>
      </c>
      <c r="E11170">
        <v>234375000</v>
      </c>
    </row>
    <row r="11171" spans="1:5" x14ac:dyDescent="0.25">
      <c r="A11171" t="s">
        <v>32911</v>
      </c>
      <c r="B11171">
        <v>23.093466975424707</v>
      </c>
      <c r="C11171">
        <v>6.511379369452607</v>
      </c>
      <c r="D11171">
        <v>23.700000000000067</v>
      </c>
      <c r="E11171">
        <v>281250000</v>
      </c>
    </row>
    <row r="11172" spans="1:5" x14ac:dyDescent="0.25">
      <c r="A11172" t="s">
        <v>32912</v>
      </c>
      <c r="B11172">
        <v>23.364371228874468</v>
      </c>
      <c r="C11172">
        <v>7.2863076146253132</v>
      </c>
      <c r="D11172">
        <v>24.100000000000072</v>
      </c>
      <c r="E11172">
        <v>343750000</v>
      </c>
    </row>
    <row r="11173" spans="1:5" x14ac:dyDescent="0.25">
      <c r="A11173" t="s">
        <v>32913</v>
      </c>
      <c r="B11173">
        <v>23.100000000000069</v>
      </c>
      <c r="C11173">
        <v>5.6877402893696241</v>
      </c>
      <c r="D11173">
        <v>23.400000000000063</v>
      </c>
      <c r="E11173">
        <v>312500000</v>
      </c>
    </row>
    <row r="11174" spans="1:5" x14ac:dyDescent="0.25">
      <c r="A11174" t="s">
        <v>32914</v>
      </c>
      <c r="B11174">
        <v>23.100000000000076</v>
      </c>
      <c r="C11174">
        <v>5.7044420299050618</v>
      </c>
      <c r="D11174">
        <v>23.400000000000063</v>
      </c>
      <c r="E11174">
        <v>328125000</v>
      </c>
    </row>
    <row r="11175" spans="1:5" x14ac:dyDescent="0.25">
      <c r="A11175" t="s">
        <v>32915</v>
      </c>
      <c r="B11175">
        <v>23.20000000000007</v>
      </c>
      <c r="C11175">
        <v>5.9880882758766116</v>
      </c>
      <c r="D11175">
        <v>23.500000000000064</v>
      </c>
      <c r="E11175">
        <v>343750000</v>
      </c>
    </row>
    <row r="11176" spans="1:5" x14ac:dyDescent="0.25">
      <c r="A11176" t="s">
        <v>32916</v>
      </c>
      <c r="B11176">
        <v>23.29999999999982</v>
      </c>
      <c r="C11176">
        <v>6.0276443914499609</v>
      </c>
      <c r="D11176">
        <v>23.600000000000065</v>
      </c>
      <c r="E11176">
        <v>265625000</v>
      </c>
    </row>
    <row r="11177" spans="1:5" x14ac:dyDescent="0.25">
      <c r="A11177" t="s">
        <v>32917</v>
      </c>
      <c r="B11177">
        <v>23.489539134628746</v>
      </c>
      <c r="C11177">
        <v>5.8089822278468297</v>
      </c>
      <c r="D11177">
        <v>23.800000000000068</v>
      </c>
      <c r="E11177">
        <v>234375000</v>
      </c>
    </row>
    <row r="11178" spans="1:5" x14ac:dyDescent="0.25">
      <c r="A11178" t="s">
        <v>32918</v>
      </c>
      <c r="B11178">
        <v>23.497157332713165</v>
      </c>
      <c r="C11178">
        <v>6.0462186414923433</v>
      </c>
      <c r="D11178">
        <v>23.800000000000068</v>
      </c>
      <c r="E11178">
        <v>203125000</v>
      </c>
    </row>
    <row r="11179" spans="1:5" x14ac:dyDescent="0.25">
      <c r="A11179" t="s">
        <v>32921</v>
      </c>
      <c r="B11179">
        <v>21.699999999999861</v>
      </c>
      <c r="C11179">
        <v>3.9431911018753274</v>
      </c>
      <c r="D11179">
        <v>21.600000000000037</v>
      </c>
      <c r="E11179">
        <v>156250000</v>
      </c>
    </row>
    <row r="11180" spans="1:5" x14ac:dyDescent="0.25">
      <c r="A11180" t="s">
        <v>32922</v>
      </c>
      <c r="B11180">
        <v>21.800000000000015</v>
      </c>
      <c r="C11180">
        <v>3.9473370142238289</v>
      </c>
      <c r="D11180">
        <v>21.700000000000038</v>
      </c>
      <c r="E11180">
        <v>218750000</v>
      </c>
    </row>
    <row r="11181" spans="1:5" x14ac:dyDescent="0.25">
      <c r="A11181" t="s">
        <v>32923</v>
      </c>
      <c r="B11181">
        <v>22.695283236125984</v>
      </c>
      <c r="C11181">
        <v>5.1546052280590642</v>
      </c>
      <c r="D11181">
        <v>23.000000000000057</v>
      </c>
      <c r="E11181">
        <v>328125000</v>
      </c>
    </row>
    <row r="11182" spans="1:5" x14ac:dyDescent="0.25">
      <c r="A11182" t="s">
        <v>32924</v>
      </c>
      <c r="B11182">
        <v>22.696479971974096</v>
      </c>
      <c r="C11182">
        <v>4.9132565421321051</v>
      </c>
      <c r="D11182">
        <v>23.100000000000058</v>
      </c>
      <c r="E11182">
        <v>359375000</v>
      </c>
    </row>
    <row r="11183" spans="1:5" x14ac:dyDescent="0.25">
      <c r="A11183" t="s">
        <v>32925</v>
      </c>
      <c r="B11183">
        <v>23.200221547470392</v>
      </c>
      <c r="C11183">
        <v>11.067257991282093</v>
      </c>
      <c r="D11183">
        <v>24.500000000000078</v>
      </c>
      <c r="E11183">
        <v>375000000</v>
      </c>
    </row>
    <row r="11184" spans="1:5" x14ac:dyDescent="0.25">
      <c r="A11184" t="s">
        <v>32929</v>
      </c>
      <c r="B11184">
        <v>22.299999999999976</v>
      </c>
      <c r="C11184">
        <v>5.363136173627721</v>
      </c>
      <c r="D11184">
        <v>22.600000000000051</v>
      </c>
      <c r="E11184">
        <v>218750000</v>
      </c>
    </row>
    <row r="11185" spans="1:5" x14ac:dyDescent="0.25">
      <c r="A11185" t="s">
        <v>32930</v>
      </c>
      <c r="B11185">
        <v>22.400000000000066</v>
      </c>
      <c r="C11185">
        <v>5.4005564954406005</v>
      </c>
      <c r="D11185">
        <v>22.700000000000053</v>
      </c>
      <c r="E11185">
        <v>234375000</v>
      </c>
    </row>
    <row r="11186" spans="1:5" x14ac:dyDescent="0.25">
      <c r="A11186" t="s">
        <v>32931</v>
      </c>
      <c r="B11186">
        <v>22.299999999999986</v>
      </c>
      <c r="C11186">
        <v>5.2355092644713839</v>
      </c>
      <c r="D11186">
        <v>22.600000000000051</v>
      </c>
      <c r="E11186">
        <v>218750000</v>
      </c>
    </row>
    <row r="11187" spans="1:5" x14ac:dyDescent="0.25">
      <c r="A11187" t="s">
        <v>32932</v>
      </c>
      <c r="B11187">
        <v>22.500000000000057</v>
      </c>
      <c r="C11187">
        <v>5.3014783877399463</v>
      </c>
      <c r="D11187">
        <v>22.800000000000054</v>
      </c>
      <c r="E11187">
        <v>234375000</v>
      </c>
    </row>
    <row r="11188" spans="1:5" x14ac:dyDescent="0.25">
      <c r="A11188" t="s">
        <v>32933</v>
      </c>
      <c r="B11188">
        <v>22.905100477152892</v>
      </c>
      <c r="C11188">
        <v>3.7772620788864812</v>
      </c>
      <c r="D11188">
        <v>23.500000000000064</v>
      </c>
      <c r="E11188">
        <v>250000000</v>
      </c>
    </row>
    <row r="11189" spans="1:5" x14ac:dyDescent="0.25">
      <c r="A11189" t="s">
        <v>32934</v>
      </c>
      <c r="B11189">
        <v>22.906444214690939</v>
      </c>
      <c r="C11189">
        <v>3.7930994287098123</v>
      </c>
      <c r="D11189">
        <v>23.500000000000064</v>
      </c>
      <c r="E11189">
        <v>250000000</v>
      </c>
    </row>
    <row r="11190" spans="1:5" x14ac:dyDescent="0.25">
      <c r="A11190" t="s">
        <v>32935</v>
      </c>
      <c r="B11190">
        <v>26.650000000000126</v>
      </c>
      <c r="C11190">
        <v>77.381325922852696</v>
      </c>
      <c r="D11190">
        <v>46.900000000000396</v>
      </c>
      <c r="E11190">
        <v>484375000</v>
      </c>
    </row>
    <row r="11191" spans="1:5" x14ac:dyDescent="0.25">
      <c r="A11191" t="s">
        <v>32936</v>
      </c>
      <c r="B11191">
        <v>24.700000000000081</v>
      </c>
      <c r="C11191">
        <v>46.996849006076282</v>
      </c>
      <c r="D11191">
        <v>34.700000000000223</v>
      </c>
      <c r="E11191">
        <v>406250000</v>
      </c>
    </row>
    <row r="11192" spans="1:5" x14ac:dyDescent="0.25">
      <c r="A11192" t="s">
        <v>32937</v>
      </c>
      <c r="B11192">
        <v>20.700000000000038</v>
      </c>
      <c r="C11192">
        <v>2.7786353496278355</v>
      </c>
      <c r="D11192">
        <v>20.600000000000023</v>
      </c>
      <c r="E11192">
        <v>156250000</v>
      </c>
    </row>
    <row r="11193" spans="1:5" x14ac:dyDescent="0.25">
      <c r="A11193" t="s">
        <v>32938</v>
      </c>
      <c r="B11193">
        <v>20.700000000000017</v>
      </c>
      <c r="C11193">
        <v>2.8174618508822218</v>
      </c>
      <c r="D11193">
        <v>20.600000000000023</v>
      </c>
      <c r="E11193">
        <v>234375000</v>
      </c>
    </row>
    <row r="11194" spans="1:5" x14ac:dyDescent="0.25">
      <c r="A11194" t="s">
        <v>32939</v>
      </c>
      <c r="B11194">
        <v>21.399999999999956</v>
      </c>
      <c r="C11194">
        <v>2.6442736696090687</v>
      </c>
      <c r="D11194">
        <v>21.300000000000033</v>
      </c>
      <c r="E11194">
        <v>203125000</v>
      </c>
    </row>
    <row r="11195" spans="1:5" x14ac:dyDescent="0.25">
      <c r="A11195" t="s">
        <v>32940</v>
      </c>
      <c r="B11195">
        <v>21.500000000000163</v>
      </c>
      <c r="C11195">
        <v>2.8994629594500543</v>
      </c>
      <c r="D11195">
        <v>21.400000000000034</v>
      </c>
      <c r="E11195">
        <v>203125000</v>
      </c>
    </row>
    <row r="11196" spans="1:5" x14ac:dyDescent="0.25">
      <c r="A11196" t="s">
        <v>32941</v>
      </c>
      <c r="B11196">
        <v>21.900000000000052</v>
      </c>
      <c r="C11196">
        <v>3.6106341634418588</v>
      </c>
      <c r="D11196">
        <v>21.80000000000004</v>
      </c>
      <c r="E11196">
        <v>281250000</v>
      </c>
    </row>
    <row r="11197" spans="1:5" x14ac:dyDescent="0.25">
      <c r="A11197" t="s">
        <v>32943</v>
      </c>
      <c r="B11197">
        <v>22.59999999999998</v>
      </c>
      <c r="C11197">
        <v>9.678916540946485</v>
      </c>
      <c r="D11197">
        <v>22.50000000000005</v>
      </c>
      <c r="E11197">
        <v>250000000</v>
      </c>
    </row>
    <row r="11198" spans="1:5" x14ac:dyDescent="0.25">
      <c r="A11198" t="s">
        <v>32944</v>
      </c>
      <c r="B11198">
        <v>22.300000000000058</v>
      </c>
      <c r="C11198">
        <v>3.7801409803190773</v>
      </c>
      <c r="D11198">
        <v>22.200000000000045</v>
      </c>
      <c r="E11198">
        <v>250000000</v>
      </c>
    </row>
    <row r="11199" spans="1:5" x14ac:dyDescent="0.25">
      <c r="A11199" t="s">
        <v>32945</v>
      </c>
      <c r="B11199">
        <v>21.000000000000043</v>
      </c>
      <c r="C11199">
        <v>1.3337959276885725</v>
      </c>
      <c r="D11199">
        <v>20.900000000000027</v>
      </c>
      <c r="E11199">
        <v>187500000</v>
      </c>
    </row>
    <row r="11200" spans="1:5" x14ac:dyDescent="0.25">
      <c r="A11200" t="s">
        <v>32946</v>
      </c>
      <c r="B11200">
        <v>21.100000000000023</v>
      </c>
      <c r="C11200">
        <v>1.3578082172807786</v>
      </c>
      <c r="D11200">
        <v>21.000000000000028</v>
      </c>
      <c r="E11200">
        <v>203125000</v>
      </c>
    </row>
    <row r="11201" spans="1:5" x14ac:dyDescent="0.25">
      <c r="A11201" t="s">
        <v>32947</v>
      </c>
      <c r="B11201">
        <v>21.59999999999993</v>
      </c>
      <c r="C11201">
        <v>1.8046511275577388</v>
      </c>
      <c r="D11201">
        <v>21.500000000000036</v>
      </c>
      <c r="E11201">
        <v>218750000</v>
      </c>
    </row>
    <row r="11202" spans="1:5" x14ac:dyDescent="0.25">
      <c r="A11202" t="s">
        <v>32948</v>
      </c>
      <c r="B11202">
        <v>21.600000000000051</v>
      </c>
      <c r="C11202">
        <v>1.8058720650424314</v>
      </c>
      <c r="D11202">
        <v>21.500000000000036</v>
      </c>
      <c r="E11202">
        <v>296875000</v>
      </c>
    </row>
    <row r="11203" spans="1:5" x14ac:dyDescent="0.25">
      <c r="A11203" t="s">
        <v>32949</v>
      </c>
      <c r="B11203">
        <v>22.200000000000031</v>
      </c>
      <c r="C11203">
        <v>2.3523074245843874</v>
      </c>
      <c r="D11203">
        <v>22.100000000000044</v>
      </c>
      <c r="E11203">
        <v>250000000</v>
      </c>
    </row>
    <row r="11204" spans="1:5" x14ac:dyDescent="0.25">
      <c r="A11204" t="s">
        <v>32950</v>
      </c>
      <c r="B11204">
        <v>22.200000000000163</v>
      </c>
      <c r="C11204">
        <v>2.3530284860435335</v>
      </c>
      <c r="D11204">
        <v>22.100000000000044</v>
      </c>
      <c r="E11204">
        <v>312500000</v>
      </c>
    </row>
    <row r="11205" spans="1:5" x14ac:dyDescent="0.25">
      <c r="A11205" t="s">
        <v>32951</v>
      </c>
      <c r="B11205">
        <v>20.999999999999915</v>
      </c>
      <c r="C11205">
        <v>2.8760716593386295</v>
      </c>
      <c r="D11205">
        <v>20.900000000000027</v>
      </c>
      <c r="E11205">
        <v>171875000</v>
      </c>
    </row>
    <row r="11206" spans="1:5" x14ac:dyDescent="0.25">
      <c r="A11206" t="s">
        <v>32952</v>
      </c>
      <c r="B11206">
        <v>21.100000000000133</v>
      </c>
      <c r="C11206">
        <v>5.5456806497777773</v>
      </c>
      <c r="D11206">
        <v>21.000000000000028</v>
      </c>
      <c r="E11206">
        <v>187500000</v>
      </c>
    </row>
    <row r="11207" spans="1:5" x14ac:dyDescent="0.25">
      <c r="A11207" t="s">
        <v>32953</v>
      </c>
      <c r="B11207">
        <v>20.499999999999901</v>
      </c>
      <c r="C11207">
        <v>2.2931913379783224</v>
      </c>
      <c r="D11207">
        <v>20.40000000000002</v>
      </c>
      <c r="E11207">
        <v>203125000</v>
      </c>
    </row>
    <row r="11208" spans="1:5" x14ac:dyDescent="0.25">
      <c r="A11208" t="s">
        <v>32954</v>
      </c>
      <c r="B11208">
        <v>20.599999999999895</v>
      </c>
      <c r="C11208">
        <v>2.3597465556319692</v>
      </c>
      <c r="D11208">
        <v>20.500000000000021</v>
      </c>
      <c r="E11208">
        <v>156250000</v>
      </c>
    </row>
    <row r="11209" spans="1:5" x14ac:dyDescent="0.25">
      <c r="A11209" t="s">
        <v>32955</v>
      </c>
      <c r="B11209">
        <v>21.300000000000047</v>
      </c>
      <c r="C11209">
        <v>2.5116585397791678</v>
      </c>
      <c r="D11209">
        <v>21.200000000000031</v>
      </c>
      <c r="E11209">
        <v>140625000</v>
      </c>
    </row>
    <row r="11210" spans="1:5" x14ac:dyDescent="0.25">
      <c r="A11210" t="s">
        <v>32956</v>
      </c>
      <c r="B11210">
        <v>21.30000000000004</v>
      </c>
      <c r="C11210">
        <v>2.7386566017697334</v>
      </c>
      <c r="D11210">
        <v>21.200000000000031</v>
      </c>
      <c r="E11210">
        <v>218750000</v>
      </c>
    </row>
    <row r="11211" spans="1:5" x14ac:dyDescent="0.25">
      <c r="A11211" t="s">
        <v>32957</v>
      </c>
      <c r="B11211">
        <v>21.599999999999905</v>
      </c>
      <c r="C11211">
        <v>2.8255748736666537</v>
      </c>
      <c r="D11211">
        <v>21.500000000000036</v>
      </c>
      <c r="E11211">
        <v>250000000</v>
      </c>
    </row>
    <row r="11212" spans="1:5" x14ac:dyDescent="0.25">
      <c r="A11212" t="s">
        <v>32958</v>
      </c>
      <c r="B11212">
        <v>21.699999999999854</v>
      </c>
      <c r="C11212">
        <v>2.8517074033763121</v>
      </c>
      <c r="D11212">
        <v>21.600000000000037</v>
      </c>
      <c r="E11212">
        <v>218750000</v>
      </c>
    </row>
    <row r="11213" spans="1:5" x14ac:dyDescent="0.25">
      <c r="A11213" t="s">
        <v>32959</v>
      </c>
      <c r="B11213">
        <v>22.000000000000053</v>
      </c>
      <c r="C11213">
        <v>2.7244392703113758</v>
      </c>
      <c r="D11213">
        <v>21.900000000000041</v>
      </c>
      <c r="E11213">
        <v>250000000</v>
      </c>
    </row>
    <row r="11214" spans="1:5" x14ac:dyDescent="0.25">
      <c r="A11214" t="s">
        <v>32960</v>
      </c>
      <c r="B11214">
        <v>21.999999999999989</v>
      </c>
      <c r="C11214">
        <v>2.7436193337770267</v>
      </c>
      <c r="D11214">
        <v>21.900000000000041</v>
      </c>
      <c r="E11214">
        <v>265625000</v>
      </c>
    </row>
    <row r="11215" spans="1:5" x14ac:dyDescent="0.25">
      <c r="A11215" t="s">
        <v>32961</v>
      </c>
      <c r="B11215">
        <v>21.200000000000003</v>
      </c>
      <c r="C11215">
        <v>1.5359731378701378</v>
      </c>
      <c r="D11215">
        <v>21.10000000000003</v>
      </c>
      <c r="E11215">
        <v>171875000</v>
      </c>
    </row>
    <row r="11216" spans="1:5" x14ac:dyDescent="0.25">
      <c r="A11216" t="s">
        <v>32962</v>
      </c>
      <c r="B11216">
        <v>21.20000000000001</v>
      </c>
      <c r="C11216">
        <v>1.569529266745358</v>
      </c>
      <c r="D11216">
        <v>21.10000000000003</v>
      </c>
      <c r="E11216">
        <v>234375000</v>
      </c>
    </row>
    <row r="11217" spans="1:5" x14ac:dyDescent="0.25">
      <c r="A11217" t="s">
        <v>32963</v>
      </c>
      <c r="B11217">
        <v>21.699999999999996</v>
      </c>
      <c r="C11217">
        <v>1.8225761353316181</v>
      </c>
      <c r="D11217">
        <v>21.600000000000037</v>
      </c>
      <c r="E11217">
        <v>234375000</v>
      </c>
    </row>
    <row r="11218" spans="1:5" x14ac:dyDescent="0.25">
      <c r="A11218" t="s">
        <v>32964</v>
      </c>
      <c r="B11218">
        <v>21.799999999999994</v>
      </c>
      <c r="C11218">
        <v>1.8238496702601452</v>
      </c>
      <c r="D11218">
        <v>21.700000000000038</v>
      </c>
      <c r="E11218">
        <v>250000000</v>
      </c>
    </row>
    <row r="11219" spans="1:5" x14ac:dyDescent="0.25">
      <c r="A11219" t="s">
        <v>32965</v>
      </c>
      <c r="B11219">
        <v>22.400000000000134</v>
      </c>
      <c r="C11219">
        <v>2.369948789104245</v>
      </c>
      <c r="D11219">
        <v>22.300000000000047</v>
      </c>
      <c r="E11219">
        <v>187500000</v>
      </c>
    </row>
    <row r="11220" spans="1:5" x14ac:dyDescent="0.25">
      <c r="A11220" t="s">
        <v>32966</v>
      </c>
      <c r="B11220">
        <v>22.39999999999992</v>
      </c>
      <c r="C11220">
        <v>2.3707271410549282</v>
      </c>
      <c r="D11220">
        <v>22.300000000000047</v>
      </c>
      <c r="E11220">
        <v>296875000</v>
      </c>
    </row>
    <row r="11221" spans="1:5" x14ac:dyDescent="0.25">
      <c r="A11221" t="s">
        <v>32967</v>
      </c>
      <c r="B11221">
        <v>20.79999999999988</v>
      </c>
      <c r="C11221">
        <v>2.4563569430709542</v>
      </c>
      <c r="D11221">
        <v>20.700000000000024</v>
      </c>
      <c r="E11221">
        <v>218750000</v>
      </c>
    </row>
    <row r="11222" spans="1:5" x14ac:dyDescent="0.25">
      <c r="A11222" t="s">
        <v>32968</v>
      </c>
      <c r="B11222">
        <v>20.800000000000026</v>
      </c>
      <c r="C11222">
        <v>2.4696885668980659</v>
      </c>
      <c r="D11222">
        <v>20.700000000000024</v>
      </c>
      <c r="E11222">
        <v>218750000</v>
      </c>
    </row>
    <row r="11223" spans="1:5" x14ac:dyDescent="0.25">
      <c r="A11223" t="s">
        <v>32969</v>
      </c>
      <c r="B11223">
        <v>20.999999999999872</v>
      </c>
      <c r="C11223">
        <v>3.4793273380703407</v>
      </c>
      <c r="D11223">
        <v>20.900000000000027</v>
      </c>
      <c r="E11223">
        <v>296875000</v>
      </c>
    </row>
    <row r="11224" spans="1:5" x14ac:dyDescent="0.25">
      <c r="A11224" t="s">
        <v>32970</v>
      </c>
      <c r="B11224">
        <v>20.999999999999901</v>
      </c>
      <c r="C11224">
        <v>3.4079166400658618</v>
      </c>
      <c r="D11224">
        <v>20.900000000000027</v>
      </c>
      <c r="E11224">
        <v>281250000</v>
      </c>
    </row>
    <row r="11225" spans="1:5" x14ac:dyDescent="0.25">
      <c r="A11225" t="s">
        <v>32971</v>
      </c>
      <c r="B11225">
        <v>21.600000000000005</v>
      </c>
      <c r="C11225">
        <v>2.6870470684539844</v>
      </c>
      <c r="D11225">
        <v>21.500000000000036</v>
      </c>
      <c r="E11225">
        <v>265625000</v>
      </c>
    </row>
    <row r="11226" spans="1:5" x14ac:dyDescent="0.25">
      <c r="A11226" t="s">
        <v>32972</v>
      </c>
      <c r="B11226">
        <v>21.7</v>
      </c>
      <c r="C11226">
        <v>2.9202459301291772</v>
      </c>
      <c r="D11226">
        <v>21.600000000000037</v>
      </c>
      <c r="E11226">
        <v>187500000</v>
      </c>
    </row>
    <row r="11227" spans="1:5" x14ac:dyDescent="0.25">
      <c r="A11227" t="s">
        <v>32973</v>
      </c>
      <c r="B11227">
        <v>23.25797827279149</v>
      </c>
      <c r="C11227">
        <v>9.5249363591406571</v>
      </c>
      <c r="D11227">
        <v>25.100000000000087</v>
      </c>
      <c r="E11227">
        <v>312500000</v>
      </c>
    </row>
    <row r="11228" spans="1:5" x14ac:dyDescent="0.25">
      <c r="A11228" t="s">
        <v>32974</v>
      </c>
      <c r="B11228">
        <v>22.941020303161974</v>
      </c>
      <c r="C11228">
        <v>8.5930014834243931</v>
      </c>
      <c r="D11228">
        <v>23.700000000000067</v>
      </c>
      <c r="E11228">
        <v>203125000</v>
      </c>
    </row>
    <row r="11229" spans="1:5" x14ac:dyDescent="0.25">
      <c r="A11229" t="s">
        <v>32977</v>
      </c>
      <c r="B11229">
        <v>20.900000000000031</v>
      </c>
      <c r="C11229">
        <v>1.236407515472568</v>
      </c>
      <c r="D11229">
        <v>20.800000000000026</v>
      </c>
      <c r="E11229">
        <v>234375000</v>
      </c>
    </row>
    <row r="11230" spans="1:5" x14ac:dyDescent="0.25">
      <c r="A11230" t="s">
        <v>32978</v>
      </c>
      <c r="B11230">
        <v>20.899999999999906</v>
      </c>
      <c r="C11230">
        <v>1.2388964409146328</v>
      </c>
      <c r="D11230">
        <v>20.800000000000026</v>
      </c>
      <c r="E11230">
        <v>187500000</v>
      </c>
    </row>
    <row r="11231" spans="1:5" x14ac:dyDescent="0.25">
      <c r="A11231" t="s">
        <v>32979</v>
      </c>
      <c r="B11231">
        <v>21.400000000000002</v>
      </c>
      <c r="C11231">
        <v>1.7864840124240251</v>
      </c>
      <c r="D11231">
        <v>21.300000000000033</v>
      </c>
      <c r="E11231">
        <v>281250000</v>
      </c>
    </row>
    <row r="11232" spans="1:5" x14ac:dyDescent="0.25">
      <c r="A11232" t="s">
        <v>32980</v>
      </c>
      <c r="B11232">
        <v>21.399999999999995</v>
      </c>
      <c r="C11232">
        <v>1.7878834680290399</v>
      </c>
      <c r="D11232">
        <v>21.300000000000033</v>
      </c>
      <c r="E11232">
        <v>187500000</v>
      </c>
    </row>
    <row r="11233" spans="1:5" x14ac:dyDescent="0.25">
      <c r="A11233" t="s">
        <v>32981</v>
      </c>
      <c r="B11233">
        <v>21.999999999999986</v>
      </c>
      <c r="C11233">
        <v>2.3345746125538129</v>
      </c>
      <c r="D11233">
        <v>21.900000000000041</v>
      </c>
      <c r="E11233">
        <v>171875000</v>
      </c>
    </row>
    <row r="11234" spans="1:5" x14ac:dyDescent="0.25">
      <c r="A11234" t="s">
        <v>32982</v>
      </c>
      <c r="B11234">
        <v>21.99999999999984</v>
      </c>
      <c r="C11234">
        <v>2.3353459421706582</v>
      </c>
      <c r="D11234">
        <v>21.900000000000041</v>
      </c>
      <c r="E11234">
        <v>234375000</v>
      </c>
    </row>
    <row r="11235" spans="1:5" x14ac:dyDescent="0.25">
      <c r="A11235" t="s">
        <v>32983</v>
      </c>
      <c r="B11235">
        <v>35.579262082332605</v>
      </c>
      <c r="C11235">
        <v>41.458416810786957</v>
      </c>
      <c r="D11235">
        <v>58.300000000000558</v>
      </c>
      <c r="E11235">
        <v>578125000</v>
      </c>
    </row>
    <row r="11236" spans="1:5" x14ac:dyDescent="0.25">
      <c r="A11236" t="s">
        <v>32984</v>
      </c>
      <c r="B11236">
        <v>25.381748422934081</v>
      </c>
      <c r="C11236">
        <v>19.811529965096828</v>
      </c>
      <c r="D11236">
        <v>27.900000000000126</v>
      </c>
      <c r="E11236">
        <v>281250000</v>
      </c>
    </row>
    <row r="11237" spans="1:5" x14ac:dyDescent="0.25">
      <c r="A11237" t="s">
        <v>32985</v>
      </c>
      <c r="B11237">
        <v>20.799999999999894</v>
      </c>
      <c r="C11237">
        <v>2.8508893536873408</v>
      </c>
      <c r="D11237">
        <v>20.700000000000024</v>
      </c>
      <c r="E11237">
        <v>218750000</v>
      </c>
    </row>
    <row r="11238" spans="1:5" x14ac:dyDescent="0.25">
      <c r="A11238" t="s">
        <v>32986</v>
      </c>
      <c r="B11238">
        <v>20.799999999999926</v>
      </c>
      <c r="C11238">
        <v>2.9148125906250937</v>
      </c>
      <c r="D11238">
        <v>20.700000000000024</v>
      </c>
      <c r="E11238">
        <v>187500000</v>
      </c>
    </row>
    <row r="11239" spans="1:5" x14ac:dyDescent="0.25">
      <c r="A11239" t="s">
        <v>32987</v>
      </c>
      <c r="B11239">
        <v>21.599999999999863</v>
      </c>
      <c r="C11239">
        <v>2.8252761002365636</v>
      </c>
      <c r="D11239">
        <v>21.500000000000036</v>
      </c>
      <c r="E11239">
        <v>234375000</v>
      </c>
    </row>
    <row r="11240" spans="1:5" x14ac:dyDescent="0.25">
      <c r="A11240" t="s">
        <v>32988</v>
      </c>
      <c r="B11240">
        <v>21.700000000000014</v>
      </c>
      <c r="C11240">
        <v>3.0955491617616318</v>
      </c>
      <c r="D11240">
        <v>21.600000000000037</v>
      </c>
      <c r="E11240">
        <v>187500000</v>
      </c>
    </row>
    <row r="11241" spans="1:5" x14ac:dyDescent="0.25">
      <c r="A11241" t="s">
        <v>32989</v>
      </c>
      <c r="B11241">
        <v>22.199999999999854</v>
      </c>
      <c r="C11241">
        <v>3.9129936799910481</v>
      </c>
      <c r="D11241">
        <v>22.100000000000044</v>
      </c>
      <c r="E11241">
        <v>281250000</v>
      </c>
    </row>
    <row r="11242" spans="1:5" x14ac:dyDescent="0.25">
      <c r="A11242" t="s">
        <v>32990</v>
      </c>
      <c r="B11242">
        <v>27.577778197457466</v>
      </c>
      <c r="C11242">
        <v>21.177026618493052</v>
      </c>
      <c r="D11242">
        <v>40.300000000000303</v>
      </c>
      <c r="E11242">
        <v>328125000</v>
      </c>
    </row>
    <row r="11243" spans="1:5" x14ac:dyDescent="0.25">
      <c r="A11243" t="s">
        <v>32991</v>
      </c>
      <c r="B11243">
        <v>22.800000000000072</v>
      </c>
      <c r="C11243">
        <v>10.578159172009547</v>
      </c>
      <c r="D11243">
        <v>22.700000000000053</v>
      </c>
      <c r="E11243">
        <v>265625000</v>
      </c>
    </row>
    <row r="11244" spans="1:5" x14ac:dyDescent="0.25">
      <c r="A11244" t="s">
        <v>32992</v>
      </c>
      <c r="B11244">
        <v>22.599999999999991</v>
      </c>
      <c r="C11244">
        <v>4.1667587627084002</v>
      </c>
      <c r="D11244">
        <v>22.50000000000005</v>
      </c>
      <c r="E11244">
        <v>234375000</v>
      </c>
    </row>
    <row r="11245" spans="1:5" x14ac:dyDescent="0.25">
      <c r="A11245" t="s">
        <v>32993</v>
      </c>
      <c r="B11245">
        <v>21.300000000000026</v>
      </c>
      <c r="C11245">
        <v>1.5110416902610373</v>
      </c>
      <c r="D11245">
        <v>21.200000000000031</v>
      </c>
      <c r="E11245">
        <v>234375000</v>
      </c>
    </row>
    <row r="11246" spans="1:5" x14ac:dyDescent="0.25">
      <c r="A11246" t="s">
        <v>32994</v>
      </c>
      <c r="B11246">
        <v>21.299999999999887</v>
      </c>
      <c r="C11246">
        <v>1.5362261823434955</v>
      </c>
      <c r="D11246">
        <v>21.200000000000031</v>
      </c>
      <c r="E11246">
        <v>281250000</v>
      </c>
    </row>
    <row r="11247" spans="1:5" x14ac:dyDescent="0.25">
      <c r="A11247" t="s">
        <v>32995</v>
      </c>
      <c r="B11247">
        <v>21.899999999999867</v>
      </c>
      <c r="C11247">
        <v>1.9888805200124815</v>
      </c>
      <c r="D11247">
        <v>21.80000000000004</v>
      </c>
      <c r="E11247">
        <v>234375000</v>
      </c>
    </row>
    <row r="11248" spans="1:5" x14ac:dyDescent="0.25">
      <c r="A11248" t="s">
        <v>32996</v>
      </c>
      <c r="B11248">
        <v>21.900000000000059</v>
      </c>
      <c r="C11248">
        <v>1.9909034052612316</v>
      </c>
      <c r="D11248">
        <v>21.80000000000004</v>
      </c>
      <c r="E11248">
        <v>218750000</v>
      </c>
    </row>
    <row r="11249" spans="1:5" x14ac:dyDescent="0.25">
      <c r="A11249" t="s">
        <v>32997</v>
      </c>
      <c r="B11249">
        <v>22.500000000000068</v>
      </c>
      <c r="C11249">
        <v>2.5439959630946767</v>
      </c>
      <c r="D11249">
        <v>22.400000000000048</v>
      </c>
      <c r="E11249">
        <v>203125000</v>
      </c>
    </row>
    <row r="11250" spans="1:5" x14ac:dyDescent="0.25">
      <c r="A11250" t="s">
        <v>32998</v>
      </c>
      <c r="B11250">
        <v>22.500000000000028</v>
      </c>
      <c r="C11250">
        <v>2.5457972472279358</v>
      </c>
      <c r="D11250">
        <v>22.400000000000048</v>
      </c>
      <c r="E11250">
        <v>203125000</v>
      </c>
    </row>
    <row r="11251" spans="1:5" x14ac:dyDescent="0.25">
      <c r="A11251" t="s">
        <v>32999</v>
      </c>
      <c r="B11251">
        <v>21.100000000000062</v>
      </c>
      <c r="C11251">
        <v>3.0540052228143559</v>
      </c>
      <c r="D11251">
        <v>21.000000000000028</v>
      </c>
      <c r="E11251">
        <v>281250000</v>
      </c>
    </row>
    <row r="11252" spans="1:5" x14ac:dyDescent="0.25">
      <c r="A11252" t="s">
        <v>33000</v>
      </c>
      <c r="B11252">
        <v>21.200000000000053</v>
      </c>
      <c r="C11252">
        <v>5.8842347838575355</v>
      </c>
      <c r="D11252">
        <v>21.10000000000003</v>
      </c>
      <c r="E11252">
        <v>265625000</v>
      </c>
    </row>
    <row r="11253" spans="1:5" x14ac:dyDescent="0.25">
      <c r="A11253" t="s">
        <v>33001</v>
      </c>
      <c r="B11253">
        <v>20.600000000000058</v>
      </c>
      <c r="C11253">
        <v>2.376508918950778</v>
      </c>
      <c r="D11253">
        <v>20.500000000000021</v>
      </c>
      <c r="E11253">
        <v>218750000</v>
      </c>
    </row>
    <row r="11254" spans="1:5" x14ac:dyDescent="0.25">
      <c r="A11254" t="s">
        <v>33002</v>
      </c>
      <c r="B11254">
        <v>20.699999999999893</v>
      </c>
      <c r="C11254">
        <v>2.455646263018413</v>
      </c>
      <c r="D11254">
        <v>20.600000000000023</v>
      </c>
      <c r="E11254">
        <v>234375000</v>
      </c>
    </row>
    <row r="11255" spans="1:5" x14ac:dyDescent="0.25">
      <c r="A11255" t="s">
        <v>33003</v>
      </c>
      <c r="B11255">
        <v>21.39999999999986</v>
      </c>
      <c r="C11255">
        <v>2.6756359591376668</v>
      </c>
      <c r="D11255">
        <v>21.300000000000033</v>
      </c>
      <c r="E11255">
        <v>203125000</v>
      </c>
    </row>
    <row r="11256" spans="1:5" x14ac:dyDescent="0.25">
      <c r="A11256" t="s">
        <v>33004</v>
      </c>
      <c r="B11256">
        <v>21.499999999999932</v>
      </c>
      <c r="C11256">
        <v>2.912133813905371</v>
      </c>
      <c r="D11256">
        <v>21.400000000000034</v>
      </c>
      <c r="E11256">
        <v>203125000</v>
      </c>
    </row>
    <row r="11257" spans="1:5" x14ac:dyDescent="0.25">
      <c r="A11257" t="s">
        <v>33005</v>
      </c>
      <c r="B11257">
        <v>21.899999999999942</v>
      </c>
      <c r="C11257">
        <v>3.0075587573645923</v>
      </c>
      <c r="D11257">
        <v>21.80000000000004</v>
      </c>
      <c r="E11257">
        <v>234375000</v>
      </c>
    </row>
    <row r="11258" spans="1:5" x14ac:dyDescent="0.25">
      <c r="A11258" t="s">
        <v>33006</v>
      </c>
      <c r="B11258">
        <v>21.899999999999913</v>
      </c>
      <c r="C11258">
        <v>3.0312109100391225</v>
      </c>
      <c r="D11258">
        <v>21.80000000000004</v>
      </c>
      <c r="E11258">
        <v>296875000</v>
      </c>
    </row>
    <row r="11259" spans="1:5" x14ac:dyDescent="0.25">
      <c r="A11259" t="s">
        <v>33007</v>
      </c>
      <c r="B11259">
        <v>22.199999999999918</v>
      </c>
      <c r="C11259">
        <v>2.8912528439538439</v>
      </c>
      <c r="D11259">
        <v>22.100000000000044</v>
      </c>
      <c r="E11259">
        <v>203125000</v>
      </c>
    </row>
    <row r="11260" spans="1:5" x14ac:dyDescent="0.25">
      <c r="A11260" t="s">
        <v>33008</v>
      </c>
      <c r="B11260">
        <v>22.200000000000024</v>
      </c>
      <c r="C11260">
        <v>2.9190579006156714</v>
      </c>
      <c r="D11260">
        <v>22.100000000000044</v>
      </c>
      <c r="E11260">
        <v>203125000</v>
      </c>
    </row>
    <row r="11261" spans="1:5" x14ac:dyDescent="0.25">
      <c r="A11261" t="s">
        <v>33009</v>
      </c>
      <c r="B11261">
        <v>21.500000000000071</v>
      </c>
      <c r="C11261">
        <v>1.7244135330209263</v>
      </c>
      <c r="D11261">
        <v>21.400000000000034</v>
      </c>
      <c r="E11261">
        <v>218750000</v>
      </c>
    </row>
    <row r="11262" spans="1:5" x14ac:dyDescent="0.25">
      <c r="A11262" t="s">
        <v>33010</v>
      </c>
      <c r="B11262">
        <v>21.499999999999922</v>
      </c>
      <c r="C11262">
        <v>1.7581162747275174</v>
      </c>
      <c r="D11262">
        <v>21.400000000000034</v>
      </c>
      <c r="E11262">
        <v>156250000</v>
      </c>
    </row>
    <row r="11263" spans="1:5" x14ac:dyDescent="0.25">
      <c r="A11263" t="s">
        <v>33011</v>
      </c>
      <c r="B11263">
        <v>22.100000000000023</v>
      </c>
      <c r="C11263">
        <v>2.0192000227584774</v>
      </c>
      <c r="D11263">
        <v>22.000000000000043</v>
      </c>
      <c r="E11263">
        <v>218750000</v>
      </c>
    </row>
    <row r="11264" spans="1:5" x14ac:dyDescent="0.25">
      <c r="A11264" t="s">
        <v>33012</v>
      </c>
      <c r="B11264">
        <v>22.100000000000069</v>
      </c>
      <c r="C11264">
        <v>2.0211851130658234</v>
      </c>
      <c r="D11264">
        <v>22.000000000000043</v>
      </c>
      <c r="E11264">
        <v>218750000</v>
      </c>
    </row>
    <row r="11265" spans="1:5" x14ac:dyDescent="0.25">
      <c r="A11265" t="s">
        <v>33013</v>
      </c>
      <c r="B11265">
        <v>22.800000000000036</v>
      </c>
      <c r="C11265">
        <v>2.5732417511801411</v>
      </c>
      <c r="D11265">
        <v>22.700000000000053</v>
      </c>
      <c r="E11265">
        <v>203125000</v>
      </c>
    </row>
    <row r="11266" spans="1:5" x14ac:dyDescent="0.25">
      <c r="A11266" t="s">
        <v>33014</v>
      </c>
      <c r="B11266">
        <v>22.799999999999848</v>
      </c>
      <c r="C11266">
        <v>2.5752118014987535</v>
      </c>
      <c r="D11266">
        <v>22.700000000000053</v>
      </c>
      <c r="E11266">
        <v>156250000</v>
      </c>
    </row>
    <row r="11267" spans="1:5" x14ac:dyDescent="0.25">
      <c r="A11267" t="s">
        <v>33015</v>
      </c>
      <c r="B11267">
        <v>20.80000000000004</v>
      </c>
      <c r="C11267">
        <v>2.6059965423217974</v>
      </c>
      <c r="D11267">
        <v>20.700000000000024</v>
      </c>
      <c r="E11267">
        <v>203125000</v>
      </c>
    </row>
    <row r="11268" spans="1:5" x14ac:dyDescent="0.25">
      <c r="A11268" t="s">
        <v>33016</v>
      </c>
      <c r="B11268">
        <v>20.900000000000052</v>
      </c>
      <c r="C11268">
        <v>2.6226505742230755</v>
      </c>
      <c r="D11268">
        <v>20.800000000000026</v>
      </c>
      <c r="E11268">
        <v>250000000</v>
      </c>
    </row>
    <row r="11269" spans="1:5" x14ac:dyDescent="0.25">
      <c r="A11269" t="s">
        <v>33017</v>
      </c>
      <c r="B11269">
        <v>21.099999999999916</v>
      </c>
      <c r="C11269">
        <v>3.4756312545881536</v>
      </c>
      <c r="D11269">
        <v>21.000000000000028</v>
      </c>
      <c r="E11269">
        <v>187500000</v>
      </c>
    </row>
    <row r="11270" spans="1:5" x14ac:dyDescent="0.25">
      <c r="A11270" t="s">
        <v>33018</v>
      </c>
      <c r="B11270">
        <v>21.099999999999973</v>
      </c>
      <c r="C11270">
        <v>3.5221151009856011</v>
      </c>
      <c r="D11270">
        <v>21.000000000000028</v>
      </c>
      <c r="E11270">
        <v>265625000</v>
      </c>
    </row>
    <row r="11271" spans="1:5" x14ac:dyDescent="0.25">
      <c r="A11271" t="s">
        <v>33019</v>
      </c>
      <c r="B11271">
        <v>21.8</v>
      </c>
      <c r="C11271">
        <v>2.8918172884009068</v>
      </c>
      <c r="D11271">
        <v>21.700000000000038</v>
      </c>
      <c r="E11271">
        <v>312500000</v>
      </c>
    </row>
    <row r="11272" spans="1:5" x14ac:dyDescent="0.25">
      <c r="A11272" t="s">
        <v>33020</v>
      </c>
      <c r="B11272">
        <v>21.900000000000059</v>
      </c>
      <c r="C11272">
        <v>3.1059529750923467</v>
      </c>
      <c r="D11272">
        <v>21.80000000000004</v>
      </c>
      <c r="E11272">
        <v>406250000</v>
      </c>
    </row>
    <row r="11273" spans="1:5" x14ac:dyDescent="0.25">
      <c r="A11273" t="s">
        <v>33021</v>
      </c>
      <c r="B11273">
        <v>23.54202678488365</v>
      </c>
      <c r="C11273">
        <v>9.9926582515065778</v>
      </c>
      <c r="D11273">
        <v>25.400000000000091</v>
      </c>
      <c r="E11273">
        <v>296875000</v>
      </c>
    </row>
    <row r="11274" spans="1:5" x14ac:dyDescent="0.25">
      <c r="A11274" t="s">
        <v>33022</v>
      </c>
      <c r="B11274">
        <v>23.239857078465814</v>
      </c>
      <c r="C11274">
        <v>8.8328041208343038</v>
      </c>
      <c r="D11274">
        <v>24.000000000000071</v>
      </c>
      <c r="E11274">
        <v>265625000</v>
      </c>
    </row>
    <row r="11275" spans="1:5" x14ac:dyDescent="0.25">
      <c r="A11275" t="s">
        <v>33025</v>
      </c>
      <c r="B11275">
        <v>21.100000000000069</v>
      </c>
      <c r="C11275">
        <v>1.3951669966311901</v>
      </c>
      <c r="D11275">
        <v>21.000000000000028</v>
      </c>
      <c r="E11275">
        <v>187500000</v>
      </c>
    </row>
    <row r="11276" spans="1:5" x14ac:dyDescent="0.25">
      <c r="A11276" t="s">
        <v>33026</v>
      </c>
      <c r="B11276">
        <v>21.09999999999993</v>
      </c>
      <c r="C11276">
        <v>1.399255131450599</v>
      </c>
      <c r="D11276">
        <v>21.000000000000028</v>
      </c>
      <c r="E11276">
        <v>375000000</v>
      </c>
    </row>
    <row r="11277" spans="1:5" x14ac:dyDescent="0.25">
      <c r="A11277" t="s">
        <v>33027</v>
      </c>
      <c r="B11277">
        <v>21.70000000000001</v>
      </c>
      <c r="C11277">
        <v>1.9580761943332194</v>
      </c>
      <c r="D11277">
        <v>21.600000000000037</v>
      </c>
      <c r="E11277">
        <v>187500000</v>
      </c>
    </row>
    <row r="11278" spans="1:5" x14ac:dyDescent="0.25">
      <c r="A11278" t="s">
        <v>33028</v>
      </c>
      <c r="B11278">
        <v>21.70000000000006</v>
      </c>
      <c r="C11278">
        <v>1.9600554848650678</v>
      </c>
      <c r="D11278">
        <v>21.600000000000037</v>
      </c>
      <c r="E11278">
        <v>218750000</v>
      </c>
    </row>
    <row r="11279" spans="1:5" x14ac:dyDescent="0.25">
      <c r="A11279" t="s">
        <v>33029</v>
      </c>
      <c r="B11279">
        <v>22.299999999999983</v>
      </c>
      <c r="C11279">
        <v>2.5145260324501191</v>
      </c>
      <c r="D11279">
        <v>22.200000000000045</v>
      </c>
      <c r="E11279">
        <v>250000000</v>
      </c>
    </row>
    <row r="11280" spans="1:5" x14ac:dyDescent="0.25">
      <c r="A11280" t="s">
        <v>33030</v>
      </c>
      <c r="B11280">
        <v>22.300000000000058</v>
      </c>
      <c r="C11280">
        <v>2.5163430637280837</v>
      </c>
      <c r="D11280">
        <v>22.200000000000045</v>
      </c>
      <c r="E11280">
        <v>359375000</v>
      </c>
    </row>
    <row r="11281" spans="1:5" x14ac:dyDescent="0.25">
      <c r="A11281" t="s">
        <v>33031</v>
      </c>
      <c r="B11281">
        <v>37.641915061317384</v>
      </c>
      <c r="C11281">
        <v>48.254105648841829</v>
      </c>
      <c r="D11281">
        <v>50.70000000000045</v>
      </c>
      <c r="E11281">
        <v>500000000</v>
      </c>
    </row>
    <row r="11282" spans="1:5" x14ac:dyDescent="0.25">
      <c r="A11282" t="s">
        <v>33037</v>
      </c>
      <c r="B11282">
        <v>23.899999999999977</v>
      </c>
      <c r="C11282">
        <v>6.0193459824815747</v>
      </c>
      <c r="D11282">
        <v>23.800000000000068</v>
      </c>
      <c r="E11282">
        <v>265625000</v>
      </c>
    </row>
    <row r="11283" spans="1:5" x14ac:dyDescent="0.25">
      <c r="A11283" t="s">
        <v>33038</v>
      </c>
      <c r="B11283">
        <v>31.927974835737054</v>
      </c>
      <c r="C11283">
        <v>26.62620723429222</v>
      </c>
      <c r="D11283">
        <v>47.400000000000404</v>
      </c>
      <c r="E11283">
        <v>468750000</v>
      </c>
    </row>
    <row r="11284" spans="1:5" x14ac:dyDescent="0.25">
      <c r="A11284" t="s">
        <v>33039</v>
      </c>
      <c r="B11284">
        <v>24.920878211744586</v>
      </c>
      <c r="C11284">
        <v>10.561551003225254</v>
      </c>
      <c r="D11284">
        <v>25.500000000000092</v>
      </c>
      <c r="E11284">
        <v>265625000</v>
      </c>
    </row>
    <row r="11285" spans="1:5" x14ac:dyDescent="0.25">
      <c r="A11285" t="s">
        <v>33040</v>
      </c>
      <c r="B11285">
        <v>24.1</v>
      </c>
      <c r="C11285">
        <v>8.6890790299107348</v>
      </c>
      <c r="D11285">
        <v>24.000000000000071</v>
      </c>
      <c r="E11285">
        <v>296875000</v>
      </c>
    </row>
    <row r="11286" spans="1:5" x14ac:dyDescent="0.25">
      <c r="A11286" t="s">
        <v>33053</v>
      </c>
      <c r="B11286">
        <v>23.649472052220233</v>
      </c>
      <c r="C11286">
        <v>6.0030080970506523</v>
      </c>
      <c r="D11286">
        <v>23.800000000000068</v>
      </c>
      <c r="E11286">
        <v>265625000</v>
      </c>
    </row>
    <row r="11287" spans="1:5" x14ac:dyDescent="0.25">
      <c r="A11287" t="s">
        <v>33055</v>
      </c>
      <c r="B11287">
        <v>23.599999999999991</v>
      </c>
      <c r="C11287">
        <v>4.0939492313789199</v>
      </c>
      <c r="D11287">
        <v>23.500000000000064</v>
      </c>
      <c r="E11287">
        <v>218750000</v>
      </c>
    </row>
    <row r="11288" spans="1:5" x14ac:dyDescent="0.25">
      <c r="A11288" t="s">
        <v>33056</v>
      </c>
      <c r="B11288">
        <v>23.600000000000012</v>
      </c>
      <c r="C11288">
        <v>4.2198521236916759</v>
      </c>
      <c r="D11288">
        <v>23.500000000000064</v>
      </c>
      <c r="E11288">
        <v>234375000</v>
      </c>
    </row>
    <row r="11289" spans="1:5" x14ac:dyDescent="0.25">
      <c r="A11289" t="s">
        <v>33059</v>
      </c>
      <c r="B11289">
        <v>24.100000000000019</v>
      </c>
      <c r="C11289">
        <v>3.7464469527409605</v>
      </c>
      <c r="D11289">
        <v>24.000000000000071</v>
      </c>
      <c r="E11289">
        <v>234375000</v>
      </c>
    </row>
    <row r="11290" spans="1:5" x14ac:dyDescent="0.25">
      <c r="A11290" t="s">
        <v>33060</v>
      </c>
      <c r="B11290">
        <v>26.287094942384218</v>
      </c>
      <c r="C11290">
        <v>6.9986752973211708</v>
      </c>
      <c r="D11290">
        <v>27.500000000000121</v>
      </c>
      <c r="E11290">
        <v>312500000</v>
      </c>
    </row>
    <row r="11291" spans="1:5" x14ac:dyDescent="0.25">
      <c r="A11291" t="s">
        <v>33068</v>
      </c>
      <c r="B11291">
        <v>24.330005106984892</v>
      </c>
      <c r="C11291">
        <v>6.5509300664287373</v>
      </c>
      <c r="D11291">
        <v>24.800000000000082</v>
      </c>
      <c r="E11291">
        <v>218750000</v>
      </c>
    </row>
    <row r="11292" spans="1:5" x14ac:dyDescent="0.25">
      <c r="A11292" t="s">
        <v>33069</v>
      </c>
      <c r="B11292">
        <v>25.767876539884085</v>
      </c>
      <c r="C11292">
        <v>16.952326753888102</v>
      </c>
      <c r="D11292">
        <v>28.900000000000141</v>
      </c>
      <c r="E11292">
        <v>250000000</v>
      </c>
    </row>
    <row r="11293" spans="1:5" x14ac:dyDescent="0.25">
      <c r="A11293" t="s">
        <v>33075</v>
      </c>
      <c r="B11293">
        <v>23.840159885193529</v>
      </c>
      <c r="C11293">
        <v>5.142142071734245</v>
      </c>
      <c r="D11293">
        <v>24.100000000000072</v>
      </c>
      <c r="E11293">
        <v>203125000</v>
      </c>
    </row>
    <row r="11294" spans="1:5" x14ac:dyDescent="0.25">
      <c r="A11294" t="s">
        <v>33076</v>
      </c>
      <c r="B11294">
        <v>32.494302103965353</v>
      </c>
      <c r="C11294">
        <v>20.132958972852105</v>
      </c>
      <c r="D11294">
        <v>38.500000000000277</v>
      </c>
      <c r="E11294">
        <v>453125000</v>
      </c>
    </row>
    <row r="11295" spans="1:5" x14ac:dyDescent="0.25">
      <c r="A11295" t="s">
        <v>33077</v>
      </c>
      <c r="B11295">
        <v>25.289314718316376</v>
      </c>
      <c r="C11295">
        <v>14.65593514724365</v>
      </c>
      <c r="D11295">
        <v>26.200000000000102</v>
      </c>
      <c r="E11295">
        <v>250000000</v>
      </c>
    </row>
    <row r="11296" spans="1:5" x14ac:dyDescent="0.25">
      <c r="A11296" t="s">
        <v>33078</v>
      </c>
      <c r="B11296">
        <v>23.899999999999981</v>
      </c>
      <c r="C11296">
        <v>5.5851728926790791</v>
      </c>
      <c r="D11296">
        <v>23.800000000000068</v>
      </c>
      <c r="E11296">
        <v>250000000</v>
      </c>
    </row>
    <row r="11297" spans="1:5" x14ac:dyDescent="0.25">
      <c r="A11297" t="s">
        <v>33129</v>
      </c>
      <c r="B11297">
        <v>23.100000000000069</v>
      </c>
      <c r="C11297">
        <v>6.3833873790020679</v>
      </c>
      <c r="D11297">
        <v>23.400000000000063</v>
      </c>
      <c r="E11297">
        <v>328125000</v>
      </c>
    </row>
    <row r="11298" spans="1:5" x14ac:dyDescent="0.25">
      <c r="A11298" t="s">
        <v>33130</v>
      </c>
      <c r="B11298">
        <v>23.200000000000074</v>
      </c>
      <c r="C11298">
        <v>6.4587141670922783</v>
      </c>
      <c r="D11298">
        <v>23.500000000000064</v>
      </c>
      <c r="E11298">
        <v>296875000</v>
      </c>
    </row>
    <row r="11299" spans="1:5" x14ac:dyDescent="0.25">
      <c r="A11299" t="s">
        <v>33131</v>
      </c>
      <c r="B11299">
        <v>22.80000000000015</v>
      </c>
      <c r="C11299">
        <v>5.6151096839400818</v>
      </c>
      <c r="D11299">
        <v>23.100000000000058</v>
      </c>
      <c r="E11299">
        <v>171875000</v>
      </c>
    </row>
    <row r="11300" spans="1:5" x14ac:dyDescent="0.25">
      <c r="A11300" t="s">
        <v>33132</v>
      </c>
      <c r="B11300">
        <v>22.900000000000066</v>
      </c>
      <c r="C11300">
        <v>5.6308748977923173</v>
      </c>
      <c r="D11300">
        <v>23.20000000000006</v>
      </c>
      <c r="E11300">
        <v>328125000</v>
      </c>
    </row>
    <row r="11301" spans="1:5" x14ac:dyDescent="0.25">
      <c r="A11301" t="s">
        <v>33133</v>
      </c>
      <c r="B11301">
        <v>22.999999999999961</v>
      </c>
      <c r="C11301">
        <v>5.8712382179784228</v>
      </c>
      <c r="D11301">
        <v>23.300000000000061</v>
      </c>
      <c r="E11301">
        <v>265625000</v>
      </c>
    </row>
    <row r="11302" spans="1:5" x14ac:dyDescent="0.25">
      <c r="A11302" t="s">
        <v>33134</v>
      </c>
      <c r="B11302">
        <v>22.999999999999929</v>
      </c>
      <c r="C11302">
        <v>5.9117076170315279</v>
      </c>
      <c r="D11302">
        <v>23.300000000000061</v>
      </c>
      <c r="E11302">
        <v>265625000</v>
      </c>
    </row>
    <row r="11303" spans="1:5" x14ac:dyDescent="0.25">
      <c r="A11303" t="s">
        <v>33135</v>
      </c>
      <c r="B11303">
        <v>23.287555013833643</v>
      </c>
      <c r="C11303">
        <v>5.8046935434078097</v>
      </c>
      <c r="D11303">
        <v>23.600000000000065</v>
      </c>
      <c r="E11303">
        <v>390625000</v>
      </c>
    </row>
    <row r="11304" spans="1:5" x14ac:dyDescent="0.25">
      <c r="A11304" t="s">
        <v>33136</v>
      </c>
      <c r="B11304">
        <v>23.296926080570024</v>
      </c>
      <c r="C11304">
        <v>6.0140638573880274</v>
      </c>
      <c r="D11304">
        <v>23.600000000000065</v>
      </c>
      <c r="E11304">
        <v>296875000</v>
      </c>
    </row>
    <row r="11305" spans="1:5" x14ac:dyDescent="0.25">
      <c r="A11305" t="s">
        <v>33137</v>
      </c>
      <c r="B11305">
        <v>23.000000000000007</v>
      </c>
      <c r="C11305">
        <v>6.497048747737634</v>
      </c>
      <c r="D11305">
        <v>23.300000000000061</v>
      </c>
      <c r="E11305">
        <v>234375000</v>
      </c>
    </row>
    <row r="11306" spans="1:5" x14ac:dyDescent="0.25">
      <c r="A11306" t="s">
        <v>33138</v>
      </c>
      <c r="B11306">
        <v>23.100000000000069</v>
      </c>
      <c r="C11306">
        <v>6.5125660753967134</v>
      </c>
      <c r="D11306">
        <v>23.400000000000063</v>
      </c>
      <c r="E11306">
        <v>359375000</v>
      </c>
    </row>
    <row r="11307" spans="1:5" x14ac:dyDescent="0.25">
      <c r="A11307" t="s">
        <v>33139</v>
      </c>
      <c r="B11307">
        <v>23.099999999999973</v>
      </c>
      <c r="C11307">
        <v>6.2950497150630564</v>
      </c>
      <c r="D11307">
        <v>23.400000000000063</v>
      </c>
      <c r="E11307">
        <v>281250000</v>
      </c>
    </row>
    <row r="11308" spans="1:5" x14ac:dyDescent="0.25">
      <c r="A11308" t="s">
        <v>33140</v>
      </c>
      <c r="B11308">
        <v>23.099999999999998</v>
      </c>
      <c r="C11308">
        <v>6.3635688683805416</v>
      </c>
      <c r="D11308">
        <v>23.400000000000063</v>
      </c>
      <c r="E11308">
        <v>234375000</v>
      </c>
    </row>
    <row r="11309" spans="1:5" x14ac:dyDescent="0.25">
      <c r="A11309" t="s">
        <v>33141</v>
      </c>
      <c r="B11309">
        <v>23.399350698541888</v>
      </c>
      <c r="C11309">
        <v>6.7097641908873129</v>
      </c>
      <c r="D11309">
        <v>23.700000000000067</v>
      </c>
      <c r="E11309">
        <v>328125000</v>
      </c>
    </row>
    <row r="11310" spans="1:5" x14ac:dyDescent="0.25">
      <c r="A11310" t="s">
        <v>33142</v>
      </c>
      <c r="B11310">
        <v>23.400000000000084</v>
      </c>
      <c r="C11310">
        <v>6.1622577409600385</v>
      </c>
      <c r="D11310">
        <v>23.700000000000067</v>
      </c>
      <c r="E11310">
        <v>250000000</v>
      </c>
    </row>
    <row r="11311" spans="1:5" x14ac:dyDescent="0.25">
      <c r="A11311" t="s">
        <v>33143</v>
      </c>
      <c r="B11311">
        <v>36.699939467222293</v>
      </c>
      <c r="C11311">
        <v>87.338200695288705</v>
      </c>
      <c r="D11311">
        <v>57.900000000000553</v>
      </c>
      <c r="E11311">
        <v>859375000</v>
      </c>
    </row>
    <row r="11312" spans="1:5" x14ac:dyDescent="0.25">
      <c r="A11312" t="s">
        <v>33145</v>
      </c>
      <c r="B11312">
        <v>23.150000000000016</v>
      </c>
      <c r="C11312">
        <v>8.1245616567645484</v>
      </c>
      <c r="D11312">
        <v>23.100000000000058</v>
      </c>
      <c r="E11312">
        <v>234375000</v>
      </c>
    </row>
    <row r="11313" spans="1:5" x14ac:dyDescent="0.25">
      <c r="A11313" t="s">
        <v>33146</v>
      </c>
      <c r="B11313">
        <v>23.250000000000018</v>
      </c>
      <c r="C11313">
        <v>8.5493449956255407</v>
      </c>
      <c r="D11313">
        <v>23.20000000000006</v>
      </c>
      <c r="E11313">
        <v>343750000</v>
      </c>
    </row>
    <row r="11314" spans="1:5" x14ac:dyDescent="0.25">
      <c r="A11314" t="s">
        <v>33147</v>
      </c>
      <c r="B11314">
        <v>22.399999999999842</v>
      </c>
      <c r="C11314">
        <v>5.4454064943723299</v>
      </c>
      <c r="D11314">
        <v>22.700000000000053</v>
      </c>
      <c r="E11314">
        <v>375000000</v>
      </c>
    </row>
    <row r="11315" spans="1:5" x14ac:dyDescent="0.25">
      <c r="A11315" t="s">
        <v>33148</v>
      </c>
      <c r="B11315">
        <v>22.499999999999833</v>
      </c>
      <c r="C11315">
        <v>5.471558050150966</v>
      </c>
      <c r="D11315">
        <v>22.800000000000054</v>
      </c>
      <c r="E11315">
        <v>250000000</v>
      </c>
    </row>
    <row r="11316" spans="1:5" x14ac:dyDescent="0.25">
      <c r="A11316" t="s">
        <v>33149</v>
      </c>
      <c r="B11316">
        <v>22.599999999999842</v>
      </c>
      <c r="C11316">
        <v>5.4850073360198639</v>
      </c>
      <c r="D11316">
        <v>22.900000000000055</v>
      </c>
      <c r="E11316">
        <v>218750000</v>
      </c>
    </row>
    <row r="11317" spans="1:5" x14ac:dyDescent="0.25">
      <c r="A11317" t="s">
        <v>33150</v>
      </c>
      <c r="B11317">
        <v>22.700000000000014</v>
      </c>
      <c r="C11317">
        <v>5.5540653379139098</v>
      </c>
      <c r="D11317">
        <v>23.000000000000057</v>
      </c>
      <c r="E11317">
        <v>281250000</v>
      </c>
    </row>
    <row r="11318" spans="1:5" x14ac:dyDescent="0.25">
      <c r="A11318" t="s">
        <v>33151</v>
      </c>
      <c r="B11318">
        <v>22.991545411472465</v>
      </c>
      <c r="C11318">
        <v>4.7606814024417243</v>
      </c>
      <c r="D11318">
        <v>23.500000000000064</v>
      </c>
      <c r="E11318">
        <v>218750000</v>
      </c>
    </row>
    <row r="11319" spans="1:5" x14ac:dyDescent="0.25">
      <c r="A11319" t="s">
        <v>33152</v>
      </c>
      <c r="B11319">
        <v>22.924039057772415</v>
      </c>
      <c r="C11319">
        <v>4.9009085308168068</v>
      </c>
      <c r="D11319">
        <v>23.400000000000063</v>
      </c>
      <c r="E11319">
        <v>234375000</v>
      </c>
    </row>
    <row r="11320" spans="1:5" x14ac:dyDescent="0.25">
      <c r="A11320" t="s">
        <v>33155</v>
      </c>
      <c r="B11320">
        <v>23.499999999999815</v>
      </c>
      <c r="C11320">
        <v>6.8136356907275983</v>
      </c>
      <c r="D11320">
        <v>23.800000000000068</v>
      </c>
      <c r="E11320">
        <v>312500000</v>
      </c>
    </row>
    <row r="11321" spans="1:5" x14ac:dyDescent="0.25">
      <c r="A11321" t="s">
        <v>33156</v>
      </c>
      <c r="B11321">
        <v>23.600000000000129</v>
      </c>
      <c r="C11321">
        <v>6.8442871326862385</v>
      </c>
      <c r="D11321">
        <v>23.90000000000007</v>
      </c>
      <c r="E11321">
        <v>328125000</v>
      </c>
    </row>
    <row r="11322" spans="1:5" x14ac:dyDescent="0.25">
      <c r="A11322" t="s">
        <v>33157</v>
      </c>
      <c r="B11322">
        <v>23.69999999999995</v>
      </c>
      <c r="C11322">
        <v>6.6534876248642192</v>
      </c>
      <c r="D11322">
        <v>24.000000000000071</v>
      </c>
      <c r="E11322">
        <v>234375000</v>
      </c>
    </row>
    <row r="11323" spans="1:5" x14ac:dyDescent="0.25">
      <c r="A11323" t="s">
        <v>33158</v>
      </c>
      <c r="B11323">
        <v>23.800000000000079</v>
      </c>
      <c r="C11323">
        <v>6.7385228035604676</v>
      </c>
      <c r="D11323">
        <v>24.100000000000072</v>
      </c>
      <c r="E11323">
        <v>296875000</v>
      </c>
    </row>
    <row r="11324" spans="1:5" x14ac:dyDescent="0.25">
      <c r="A11324" t="s">
        <v>33159</v>
      </c>
      <c r="B11324">
        <v>30.850324112801136</v>
      </c>
      <c r="C11324">
        <v>96.096078621607617</v>
      </c>
      <c r="D11324">
        <v>55.300000000000516</v>
      </c>
      <c r="E11324">
        <v>828125000</v>
      </c>
    </row>
    <row r="11325" spans="1:5" x14ac:dyDescent="0.25">
      <c r="A11325" t="s">
        <v>33160</v>
      </c>
      <c r="B11325">
        <v>34.688136758488426</v>
      </c>
      <c r="C11325">
        <v>84.984761355382943</v>
      </c>
      <c r="D11325">
        <v>56.200000000000529</v>
      </c>
      <c r="E11325">
        <v>703125000</v>
      </c>
    </row>
    <row r="11326" spans="1:5" x14ac:dyDescent="0.25">
      <c r="A11326" t="s">
        <v>33161</v>
      </c>
      <c r="B11326">
        <v>22.999999999999986</v>
      </c>
      <c r="C11326">
        <v>7.7326063455196845</v>
      </c>
      <c r="D11326">
        <v>23.300000000000061</v>
      </c>
      <c r="E11326">
        <v>265625000</v>
      </c>
    </row>
    <row r="11327" spans="1:5" x14ac:dyDescent="0.25">
      <c r="A11327" t="s">
        <v>33162</v>
      </c>
      <c r="B11327">
        <v>23.000000000000064</v>
      </c>
      <c r="C11327">
        <v>7.898283300957722</v>
      </c>
      <c r="D11327">
        <v>23.300000000000061</v>
      </c>
      <c r="E11327">
        <v>218750000</v>
      </c>
    </row>
    <row r="11328" spans="1:5" x14ac:dyDescent="0.25">
      <c r="A11328" t="s">
        <v>33163</v>
      </c>
      <c r="B11328">
        <v>23.200000000000063</v>
      </c>
      <c r="C11328">
        <v>5.7131277770371165</v>
      </c>
      <c r="D11328">
        <v>23.500000000000064</v>
      </c>
      <c r="E11328">
        <v>312500000</v>
      </c>
    </row>
    <row r="11329" spans="1:5" x14ac:dyDescent="0.25">
      <c r="A11329" t="s">
        <v>33165</v>
      </c>
      <c r="B11329">
        <v>23.399999999999974</v>
      </c>
      <c r="C11329">
        <v>6.1364891517434419</v>
      </c>
      <c r="D11329">
        <v>23.700000000000067</v>
      </c>
      <c r="E11329">
        <v>265625000</v>
      </c>
    </row>
    <row r="11330" spans="1:5" x14ac:dyDescent="0.25">
      <c r="A11330" t="s">
        <v>33166</v>
      </c>
      <c r="B11330">
        <v>23.399999999999956</v>
      </c>
      <c r="C11330">
        <v>6.161862633524203</v>
      </c>
      <c r="D11330">
        <v>23.700000000000067</v>
      </c>
      <c r="E11330">
        <v>296875000</v>
      </c>
    </row>
    <row r="11331" spans="1:5" x14ac:dyDescent="0.25">
      <c r="A11331" t="s">
        <v>33167</v>
      </c>
      <c r="B11331">
        <v>23.700000000000074</v>
      </c>
      <c r="C11331">
        <v>6.3087180475438256</v>
      </c>
      <c r="D11331">
        <v>24.000000000000071</v>
      </c>
      <c r="E11331">
        <v>437500000</v>
      </c>
    </row>
    <row r="11332" spans="1:5" x14ac:dyDescent="0.25">
      <c r="A11332" t="s">
        <v>33168</v>
      </c>
      <c r="B11332">
        <v>23.699999999999946</v>
      </c>
      <c r="C11332">
        <v>6.4005951668319518</v>
      </c>
      <c r="D11332">
        <v>24.000000000000071</v>
      </c>
      <c r="E11332">
        <v>218750000</v>
      </c>
    </row>
    <row r="11333" spans="1:5" x14ac:dyDescent="0.25">
      <c r="A11333" t="s">
        <v>33169</v>
      </c>
      <c r="B11333">
        <v>22.59999999999987</v>
      </c>
      <c r="C11333">
        <v>6.1752552803816378</v>
      </c>
      <c r="D11333">
        <v>22.900000000000055</v>
      </c>
      <c r="E11333">
        <v>250000000</v>
      </c>
    </row>
    <row r="11334" spans="1:5" x14ac:dyDescent="0.25">
      <c r="A11334" t="s">
        <v>33170</v>
      </c>
      <c r="B11334">
        <v>22.6</v>
      </c>
      <c r="C11334">
        <v>6.2208798904386722</v>
      </c>
      <c r="D11334">
        <v>22.900000000000055</v>
      </c>
      <c r="E11334">
        <v>203125000</v>
      </c>
    </row>
    <row r="11335" spans="1:5" x14ac:dyDescent="0.25">
      <c r="A11335" t="s">
        <v>33171</v>
      </c>
      <c r="B11335">
        <v>22.700000000000159</v>
      </c>
      <c r="C11335">
        <v>5.9450354677803414</v>
      </c>
      <c r="D11335">
        <v>23.000000000000057</v>
      </c>
      <c r="E11335">
        <v>265625000</v>
      </c>
    </row>
    <row r="11336" spans="1:5" x14ac:dyDescent="0.25">
      <c r="A11336" t="s">
        <v>33172</v>
      </c>
      <c r="B11336">
        <v>22.70000000000006</v>
      </c>
      <c r="C11336">
        <v>6.0438088196735933</v>
      </c>
      <c r="D11336">
        <v>23.000000000000057</v>
      </c>
      <c r="E11336">
        <v>234375000</v>
      </c>
    </row>
    <row r="11337" spans="1:5" x14ac:dyDescent="0.25">
      <c r="A11337" t="s">
        <v>33173</v>
      </c>
      <c r="B11337">
        <v>23.136336859781796</v>
      </c>
      <c r="C11337">
        <v>5.7899633064485077</v>
      </c>
      <c r="D11337">
        <v>23.500000000000064</v>
      </c>
      <c r="E11337">
        <v>281250000</v>
      </c>
    </row>
    <row r="11338" spans="1:5" x14ac:dyDescent="0.25">
      <c r="A11338" t="s">
        <v>33174</v>
      </c>
      <c r="B11338">
        <v>23.167786674831788</v>
      </c>
      <c r="C11338">
        <v>5.8814469003841268</v>
      </c>
      <c r="D11338">
        <v>23.500000000000064</v>
      </c>
      <c r="E11338">
        <v>250000000</v>
      </c>
    </row>
    <row r="11339" spans="1:5" x14ac:dyDescent="0.25">
      <c r="A11339" t="s">
        <v>33176</v>
      </c>
      <c r="B11339">
        <v>36.040886672785639</v>
      </c>
      <c r="C11339">
        <v>84.518394157181575</v>
      </c>
      <c r="D11339">
        <v>59.200000000000571</v>
      </c>
      <c r="E11339">
        <v>765625000</v>
      </c>
    </row>
    <row r="11340" spans="1:5" x14ac:dyDescent="0.25">
      <c r="A11340" t="s">
        <v>33177</v>
      </c>
      <c r="B11340">
        <v>20.799999999999869</v>
      </c>
      <c r="C11340">
        <v>2.4220004804422635</v>
      </c>
      <c r="D11340">
        <v>20.700000000000024</v>
      </c>
      <c r="E11340">
        <v>265625000</v>
      </c>
    </row>
    <row r="11341" spans="1:5" x14ac:dyDescent="0.25">
      <c r="A11341" t="s">
        <v>33178</v>
      </c>
      <c r="B11341">
        <v>20.80000000000005</v>
      </c>
      <c r="C11341">
        <v>2.4580624713435473</v>
      </c>
      <c r="D11341">
        <v>20.700000000000024</v>
      </c>
      <c r="E11341">
        <v>203125000</v>
      </c>
    </row>
    <row r="11342" spans="1:5" x14ac:dyDescent="0.25">
      <c r="A11342" t="s">
        <v>33179</v>
      </c>
      <c r="B11342">
        <v>21.100000000000016</v>
      </c>
      <c r="C11342">
        <v>1.3631412118298489</v>
      </c>
      <c r="D11342">
        <v>21.000000000000028</v>
      </c>
      <c r="E11342">
        <v>281250000</v>
      </c>
    </row>
    <row r="11343" spans="1:5" x14ac:dyDescent="0.25">
      <c r="A11343" t="s">
        <v>33180</v>
      </c>
      <c r="B11343">
        <v>21.100000000000016</v>
      </c>
      <c r="C11343">
        <v>1.3889469587675438</v>
      </c>
      <c r="D11343">
        <v>21.000000000000028</v>
      </c>
      <c r="E11343">
        <v>328125000</v>
      </c>
    </row>
    <row r="11344" spans="1:5" x14ac:dyDescent="0.25">
      <c r="A11344" t="s">
        <v>33181</v>
      </c>
      <c r="B11344">
        <v>21.599999999999973</v>
      </c>
      <c r="C11344">
        <v>1.8070469343382993</v>
      </c>
      <c r="D11344">
        <v>21.500000000000036</v>
      </c>
      <c r="E11344">
        <v>265625000</v>
      </c>
    </row>
    <row r="11345" spans="1:5" x14ac:dyDescent="0.25">
      <c r="A11345" t="s">
        <v>33182</v>
      </c>
      <c r="B11345">
        <v>21.600000000000048</v>
      </c>
      <c r="C11345">
        <v>1.8082622731578115</v>
      </c>
      <c r="D11345">
        <v>21.500000000000036</v>
      </c>
      <c r="E11345">
        <v>281250000</v>
      </c>
    </row>
    <row r="11346" spans="1:5" x14ac:dyDescent="0.25">
      <c r="A11346" t="s">
        <v>33183</v>
      </c>
      <c r="B11346">
        <v>22.299999999999891</v>
      </c>
      <c r="C11346">
        <v>2.3546722436526619</v>
      </c>
      <c r="D11346">
        <v>22.200000000000045</v>
      </c>
      <c r="E11346">
        <v>312500000</v>
      </c>
    </row>
    <row r="11347" spans="1:5" x14ac:dyDescent="0.25">
      <c r="A11347" t="s">
        <v>33184</v>
      </c>
      <c r="B11347">
        <v>22.300000000000058</v>
      </c>
      <c r="C11347">
        <v>2.3550780415887154</v>
      </c>
      <c r="D11347">
        <v>22.200000000000045</v>
      </c>
      <c r="E11347">
        <v>296875000</v>
      </c>
    </row>
    <row r="11348" spans="1:5" x14ac:dyDescent="0.25">
      <c r="A11348" t="s">
        <v>33185</v>
      </c>
      <c r="B11348">
        <v>21.30000000000005</v>
      </c>
      <c r="C11348">
        <v>2.3722601678409414</v>
      </c>
      <c r="D11348">
        <v>21.200000000000031</v>
      </c>
      <c r="E11348">
        <v>218750000</v>
      </c>
    </row>
    <row r="11349" spans="1:5" x14ac:dyDescent="0.25">
      <c r="A11349" t="s">
        <v>33186</v>
      </c>
      <c r="B11349">
        <v>21.399999999999867</v>
      </c>
      <c r="C11349">
        <v>2.4900689555922138</v>
      </c>
      <c r="D11349">
        <v>21.300000000000033</v>
      </c>
      <c r="E11349">
        <v>296875000</v>
      </c>
    </row>
    <row r="11350" spans="1:5" x14ac:dyDescent="0.25">
      <c r="A11350" t="s">
        <v>33187</v>
      </c>
      <c r="B11350">
        <v>21.700000000000092</v>
      </c>
      <c r="C11350">
        <v>2.2171415477204892</v>
      </c>
      <c r="D11350">
        <v>21.600000000000037</v>
      </c>
      <c r="E11350">
        <v>140625000</v>
      </c>
    </row>
    <row r="11351" spans="1:5" x14ac:dyDescent="0.25">
      <c r="A11351" t="s">
        <v>33188</v>
      </c>
      <c r="B11351">
        <v>21.69999999999985</v>
      </c>
      <c r="C11351">
        <v>2.24214810683995</v>
      </c>
      <c r="D11351">
        <v>21.600000000000037</v>
      </c>
      <c r="E11351">
        <v>296875000</v>
      </c>
    </row>
    <row r="11352" spans="1:5" x14ac:dyDescent="0.25">
      <c r="A11352" t="s">
        <v>33189</v>
      </c>
      <c r="B11352">
        <v>22.199999999999918</v>
      </c>
      <c r="C11352">
        <v>2.4299413451239111</v>
      </c>
      <c r="D11352">
        <v>22.100000000000044</v>
      </c>
      <c r="E11352">
        <v>312500000</v>
      </c>
    </row>
    <row r="11353" spans="1:5" x14ac:dyDescent="0.25">
      <c r="A11353" t="s">
        <v>33190</v>
      </c>
      <c r="B11353">
        <v>22.200000000000166</v>
      </c>
      <c r="C11353">
        <v>2.4297652353292598</v>
      </c>
      <c r="D11353">
        <v>22.100000000000044</v>
      </c>
      <c r="E11353">
        <v>218750000</v>
      </c>
    </row>
    <row r="11354" spans="1:5" x14ac:dyDescent="0.25">
      <c r="A11354" t="s">
        <v>33191</v>
      </c>
      <c r="B11354">
        <v>21.200000000000003</v>
      </c>
      <c r="C11354">
        <v>5.7101734644486601</v>
      </c>
      <c r="D11354">
        <v>21.10000000000003</v>
      </c>
      <c r="E11354">
        <v>250000000</v>
      </c>
    </row>
    <row r="11355" spans="1:5" x14ac:dyDescent="0.25">
      <c r="A11355" t="s">
        <v>33192</v>
      </c>
      <c r="B11355">
        <v>21.199999999999907</v>
      </c>
      <c r="C11355">
        <v>4.3634573495247349</v>
      </c>
      <c r="D11355">
        <v>21.10000000000003</v>
      </c>
      <c r="E11355">
        <v>343750000</v>
      </c>
    </row>
    <row r="11356" spans="1:5" x14ac:dyDescent="0.25">
      <c r="A11356" t="s">
        <v>33193</v>
      </c>
      <c r="B11356">
        <v>21.000000000000046</v>
      </c>
      <c r="C11356">
        <v>3.1203760792735262</v>
      </c>
      <c r="D11356">
        <v>20.900000000000027</v>
      </c>
      <c r="E11356">
        <v>328125000</v>
      </c>
    </row>
    <row r="11357" spans="1:5" x14ac:dyDescent="0.25">
      <c r="A11357" t="s">
        <v>33194</v>
      </c>
      <c r="B11357">
        <v>21.000000000000007</v>
      </c>
      <c r="C11357">
        <v>3.0453031512326678</v>
      </c>
      <c r="D11357">
        <v>20.900000000000027</v>
      </c>
      <c r="E11357">
        <v>250000000</v>
      </c>
    </row>
    <row r="11358" spans="1:5" x14ac:dyDescent="0.25">
      <c r="A11358" t="s">
        <v>33195</v>
      </c>
      <c r="B11358">
        <v>20.900000000000041</v>
      </c>
      <c r="C11358">
        <v>1.2391237574585854</v>
      </c>
      <c r="D11358">
        <v>20.800000000000026</v>
      </c>
      <c r="E11358">
        <v>234375000</v>
      </c>
    </row>
    <row r="11359" spans="1:5" x14ac:dyDescent="0.25">
      <c r="A11359" t="s">
        <v>33196</v>
      </c>
      <c r="B11359">
        <v>20.899999999999899</v>
      </c>
      <c r="C11359">
        <v>1.2417117660104675</v>
      </c>
      <c r="D11359">
        <v>20.800000000000026</v>
      </c>
      <c r="E11359">
        <v>281250000</v>
      </c>
    </row>
    <row r="11360" spans="1:5" x14ac:dyDescent="0.25">
      <c r="A11360" t="s">
        <v>33197</v>
      </c>
      <c r="B11360">
        <v>21.500000000000004</v>
      </c>
      <c r="C11360">
        <v>1.7891410605038818</v>
      </c>
      <c r="D11360">
        <v>21.400000000000034</v>
      </c>
      <c r="E11360">
        <v>203125000</v>
      </c>
    </row>
    <row r="11361" spans="1:5" x14ac:dyDescent="0.25">
      <c r="A11361" t="s">
        <v>33198</v>
      </c>
      <c r="B11361">
        <v>21.500000000000167</v>
      </c>
      <c r="C11361">
        <v>1.7903934639833787</v>
      </c>
      <c r="D11361">
        <v>21.400000000000034</v>
      </c>
      <c r="E11361">
        <v>203125000</v>
      </c>
    </row>
    <row r="11362" spans="1:5" x14ac:dyDescent="0.25">
      <c r="A11362" t="s">
        <v>33199</v>
      </c>
      <c r="B11362">
        <v>22.099999999999909</v>
      </c>
      <c r="C11362">
        <v>2.3370113028650845</v>
      </c>
      <c r="D11362">
        <v>22.000000000000043</v>
      </c>
      <c r="E11362">
        <v>218750000</v>
      </c>
    </row>
    <row r="11363" spans="1:5" x14ac:dyDescent="0.25">
      <c r="A11363" t="s">
        <v>33200</v>
      </c>
      <c r="B11363">
        <v>22.099999999999842</v>
      </c>
      <c r="C11363">
        <v>2.3374703892426045</v>
      </c>
      <c r="D11363">
        <v>22.000000000000043</v>
      </c>
      <c r="E11363">
        <v>218750000</v>
      </c>
    </row>
    <row r="11364" spans="1:5" x14ac:dyDescent="0.25">
      <c r="A11364" t="s">
        <v>33201</v>
      </c>
      <c r="B11364">
        <v>21.599999999999856</v>
      </c>
      <c r="C11364">
        <v>2.5833237931806883</v>
      </c>
      <c r="D11364">
        <v>21.500000000000036</v>
      </c>
      <c r="E11364">
        <v>203125000</v>
      </c>
    </row>
    <row r="11365" spans="1:5" x14ac:dyDescent="0.25">
      <c r="A11365" t="s">
        <v>33202</v>
      </c>
      <c r="B11365">
        <v>21.599999999999856</v>
      </c>
      <c r="C11365">
        <v>2.7724968389124798</v>
      </c>
      <c r="D11365">
        <v>21.500000000000036</v>
      </c>
      <c r="E11365">
        <v>312500000</v>
      </c>
    </row>
    <row r="11366" spans="1:5" x14ac:dyDescent="0.25">
      <c r="A11366" t="s">
        <v>33203</v>
      </c>
      <c r="B11366">
        <v>21.999999999999847</v>
      </c>
      <c r="C11366">
        <v>2.5555982740841099</v>
      </c>
      <c r="D11366">
        <v>21.900000000000041</v>
      </c>
      <c r="E11366">
        <v>171875000</v>
      </c>
    </row>
    <row r="11367" spans="1:5" x14ac:dyDescent="0.25">
      <c r="A11367" t="s">
        <v>33204</v>
      </c>
      <c r="B11367">
        <v>21.999999999999989</v>
      </c>
      <c r="C11367">
        <v>2.5907038280130497</v>
      </c>
      <c r="D11367">
        <v>21.900000000000041</v>
      </c>
      <c r="E11367">
        <v>265625000</v>
      </c>
    </row>
    <row r="11368" spans="1:5" x14ac:dyDescent="0.25">
      <c r="A11368" t="s">
        <v>33205</v>
      </c>
      <c r="B11368">
        <v>22.499999999999929</v>
      </c>
      <c r="C11368">
        <v>2.5794979919295389</v>
      </c>
      <c r="D11368">
        <v>22.400000000000048</v>
      </c>
      <c r="E11368">
        <v>203125000</v>
      </c>
    </row>
    <row r="11369" spans="1:5" x14ac:dyDescent="0.25">
      <c r="A11369" t="s">
        <v>33206</v>
      </c>
      <c r="B11369">
        <v>22.499999999999925</v>
      </c>
      <c r="C11369">
        <v>2.5773753786197888</v>
      </c>
      <c r="D11369">
        <v>22.400000000000048</v>
      </c>
      <c r="E11369">
        <v>234375000</v>
      </c>
    </row>
    <row r="11370" spans="1:5" x14ac:dyDescent="0.25">
      <c r="A11370" t="s">
        <v>33207</v>
      </c>
      <c r="B11370">
        <v>27.158772851805729</v>
      </c>
      <c r="C11370">
        <v>22.079193402541094</v>
      </c>
      <c r="D11370">
        <v>40.000000000000298</v>
      </c>
      <c r="E11370">
        <v>312500000</v>
      </c>
    </row>
    <row r="11371" spans="1:5" x14ac:dyDescent="0.25">
      <c r="A11371" t="s">
        <v>33208</v>
      </c>
      <c r="B11371">
        <v>23.766077146495405</v>
      </c>
      <c r="C11371">
        <v>12.982572429490322</v>
      </c>
      <c r="D11371">
        <v>25.700000000000095</v>
      </c>
      <c r="E11371">
        <v>328125000</v>
      </c>
    </row>
    <row r="11372" spans="1:5" x14ac:dyDescent="0.25">
      <c r="A11372" t="s">
        <v>33209</v>
      </c>
      <c r="B11372">
        <v>20.600000000000037</v>
      </c>
      <c r="C11372">
        <v>1.9377334321299564</v>
      </c>
      <c r="D11372">
        <v>20.500000000000021</v>
      </c>
      <c r="E11372">
        <v>281250000</v>
      </c>
    </row>
    <row r="11373" spans="1:5" x14ac:dyDescent="0.25">
      <c r="A11373" t="s">
        <v>33210</v>
      </c>
      <c r="B11373">
        <v>20.600000000000012</v>
      </c>
      <c r="C11373">
        <v>2.0085359221615895</v>
      </c>
      <c r="D11373">
        <v>20.500000000000021</v>
      </c>
      <c r="E11373">
        <v>296875000</v>
      </c>
    </row>
    <row r="11374" spans="1:5" x14ac:dyDescent="0.25">
      <c r="A11374" t="s">
        <v>33211</v>
      </c>
      <c r="B11374">
        <v>21.200000000000006</v>
      </c>
      <c r="C11374">
        <v>1.5765317504461627</v>
      </c>
      <c r="D11374">
        <v>21.10000000000003</v>
      </c>
      <c r="E11374">
        <v>250000000</v>
      </c>
    </row>
    <row r="11375" spans="1:5" x14ac:dyDescent="0.25">
      <c r="A11375" t="s">
        <v>33212</v>
      </c>
      <c r="B11375">
        <v>21.299999999999859</v>
      </c>
      <c r="C11375">
        <v>1.6126205778924465</v>
      </c>
      <c r="D11375">
        <v>21.200000000000031</v>
      </c>
      <c r="E11375">
        <v>312500000</v>
      </c>
    </row>
    <row r="11376" spans="1:5" x14ac:dyDescent="0.25">
      <c r="A11376" t="s">
        <v>33213</v>
      </c>
      <c r="B11376">
        <v>21.799999999999844</v>
      </c>
      <c r="C11376">
        <v>1.8248440138413127</v>
      </c>
      <c r="D11376">
        <v>21.700000000000038</v>
      </c>
      <c r="E11376">
        <v>218750000</v>
      </c>
    </row>
    <row r="11377" spans="1:5" x14ac:dyDescent="0.25">
      <c r="A11377" t="s">
        <v>33214</v>
      </c>
      <c r="B11377">
        <v>21.799999999999965</v>
      </c>
      <c r="C11377">
        <v>1.8260241006013929</v>
      </c>
      <c r="D11377">
        <v>21.700000000000038</v>
      </c>
      <c r="E11377">
        <v>281250000</v>
      </c>
    </row>
    <row r="11378" spans="1:5" x14ac:dyDescent="0.25">
      <c r="A11378" t="s">
        <v>33215</v>
      </c>
      <c r="B11378">
        <v>22.500000000000053</v>
      </c>
      <c r="C11378">
        <v>2.3721512587462659</v>
      </c>
      <c r="D11378">
        <v>22.400000000000048</v>
      </c>
      <c r="E11378">
        <v>218750000</v>
      </c>
    </row>
    <row r="11379" spans="1:5" x14ac:dyDescent="0.25">
      <c r="A11379" t="s">
        <v>33216</v>
      </c>
      <c r="B11379">
        <v>22.500000000000068</v>
      </c>
      <c r="C11379">
        <v>2.3726204841061054</v>
      </c>
      <c r="D11379">
        <v>22.400000000000048</v>
      </c>
      <c r="E11379">
        <v>156250000</v>
      </c>
    </row>
    <row r="11380" spans="1:5" x14ac:dyDescent="0.25">
      <c r="A11380" t="s">
        <v>33217</v>
      </c>
      <c r="B11380">
        <v>21.100000000000041</v>
      </c>
      <c r="C11380">
        <v>2.0803318604107486</v>
      </c>
      <c r="D11380">
        <v>21.000000000000028</v>
      </c>
      <c r="E11380">
        <v>250000000</v>
      </c>
    </row>
    <row r="11381" spans="1:5" x14ac:dyDescent="0.25">
      <c r="A11381" t="s">
        <v>33218</v>
      </c>
      <c r="B11381">
        <v>21.199999999999914</v>
      </c>
      <c r="C11381">
        <v>2.1367098881389879</v>
      </c>
      <c r="D11381">
        <v>21.10000000000003</v>
      </c>
      <c r="E11381">
        <v>375000000</v>
      </c>
    </row>
    <row r="11382" spans="1:5" x14ac:dyDescent="0.25">
      <c r="A11382" t="s">
        <v>33219</v>
      </c>
      <c r="B11382">
        <v>21.500000000000167</v>
      </c>
      <c r="C11382">
        <v>1.9846710464168229</v>
      </c>
      <c r="D11382">
        <v>21.400000000000034</v>
      </c>
      <c r="E11382">
        <v>187500000</v>
      </c>
    </row>
    <row r="11383" spans="1:5" x14ac:dyDescent="0.25">
      <c r="A11383" t="s">
        <v>33220</v>
      </c>
      <c r="B11383">
        <v>21.500000000000171</v>
      </c>
      <c r="C11383">
        <v>1.998289350183367</v>
      </c>
      <c r="D11383">
        <v>21.400000000000034</v>
      </c>
      <c r="E11383">
        <v>140625000</v>
      </c>
    </row>
    <row r="11384" spans="1:5" x14ac:dyDescent="0.25">
      <c r="A11384" t="s">
        <v>33221</v>
      </c>
      <c r="B11384">
        <v>22.000000000000057</v>
      </c>
      <c r="C11384">
        <v>2.3432664002374262</v>
      </c>
      <c r="D11384">
        <v>21.900000000000041</v>
      </c>
      <c r="E11384">
        <v>250000000</v>
      </c>
    </row>
    <row r="11385" spans="1:5" x14ac:dyDescent="0.25">
      <c r="A11385" t="s">
        <v>33222</v>
      </c>
      <c r="B11385">
        <v>22.000000000000053</v>
      </c>
      <c r="C11385">
        <v>2.3425884750514454</v>
      </c>
      <c r="D11385">
        <v>21.900000000000041</v>
      </c>
      <c r="E11385">
        <v>171875000</v>
      </c>
    </row>
    <row r="11386" spans="1:5" x14ac:dyDescent="0.25">
      <c r="A11386" t="s">
        <v>33223</v>
      </c>
      <c r="B11386">
        <v>20.9</v>
      </c>
      <c r="C11386">
        <v>2.6883509855396053</v>
      </c>
      <c r="D11386">
        <v>20.800000000000026</v>
      </c>
      <c r="E11386">
        <v>265625000</v>
      </c>
    </row>
    <row r="11387" spans="1:5" x14ac:dyDescent="0.25">
      <c r="A11387" t="s">
        <v>33224</v>
      </c>
      <c r="B11387">
        <v>20.899999999999874</v>
      </c>
      <c r="C11387">
        <v>2.797662223954982</v>
      </c>
      <c r="D11387">
        <v>20.800000000000026</v>
      </c>
      <c r="E11387">
        <v>328125000</v>
      </c>
    </row>
    <row r="11388" spans="1:5" x14ac:dyDescent="0.25">
      <c r="A11388" t="s">
        <v>33225</v>
      </c>
      <c r="B11388">
        <v>20.899999999999928</v>
      </c>
      <c r="C11388">
        <v>2.4894340723931561</v>
      </c>
      <c r="D11388">
        <v>20.800000000000026</v>
      </c>
      <c r="E11388">
        <v>234375000</v>
      </c>
    </row>
    <row r="11389" spans="1:5" x14ac:dyDescent="0.25">
      <c r="A11389" t="s">
        <v>33226</v>
      </c>
      <c r="B11389">
        <v>20.900000000000002</v>
      </c>
      <c r="C11389">
        <v>2.5471410260307881</v>
      </c>
      <c r="D11389">
        <v>20.800000000000026</v>
      </c>
      <c r="E11389">
        <v>250000000</v>
      </c>
    </row>
    <row r="11390" spans="1:5" x14ac:dyDescent="0.25">
      <c r="A11390" t="s">
        <v>33227</v>
      </c>
      <c r="B11390">
        <v>21.299999999999994</v>
      </c>
      <c r="C11390">
        <v>1.5403153978780066</v>
      </c>
      <c r="D11390">
        <v>21.200000000000031</v>
      </c>
      <c r="E11390">
        <v>265625000</v>
      </c>
    </row>
    <row r="11391" spans="1:5" x14ac:dyDescent="0.25">
      <c r="A11391" t="s">
        <v>33228</v>
      </c>
      <c r="B11391">
        <v>21.299999999999965</v>
      </c>
      <c r="C11391">
        <v>1.5667902815712988</v>
      </c>
      <c r="D11391">
        <v>21.200000000000031</v>
      </c>
      <c r="E11391">
        <v>171875000</v>
      </c>
    </row>
    <row r="11392" spans="1:5" x14ac:dyDescent="0.25">
      <c r="A11392" t="s">
        <v>33229</v>
      </c>
      <c r="B11392">
        <v>21.899999999999846</v>
      </c>
      <c r="C11392">
        <v>1.9914884468906351</v>
      </c>
      <c r="D11392">
        <v>21.80000000000004</v>
      </c>
      <c r="E11392">
        <v>218750000</v>
      </c>
    </row>
    <row r="11393" spans="1:5" x14ac:dyDescent="0.25">
      <c r="A11393" t="s">
        <v>33230</v>
      </c>
      <c r="B11393">
        <v>21.899999999999995</v>
      </c>
      <c r="C11393">
        <v>1.9929473578474002</v>
      </c>
      <c r="D11393">
        <v>21.80000000000004</v>
      </c>
      <c r="E11393">
        <v>187500000</v>
      </c>
    </row>
    <row r="11394" spans="1:5" x14ac:dyDescent="0.25">
      <c r="A11394" t="s">
        <v>33231</v>
      </c>
      <c r="B11394">
        <v>22.599999999999845</v>
      </c>
      <c r="C11394">
        <v>2.5462480113833044</v>
      </c>
      <c r="D11394">
        <v>22.50000000000005</v>
      </c>
      <c r="E11394">
        <v>265625000</v>
      </c>
    </row>
    <row r="11395" spans="1:5" x14ac:dyDescent="0.25">
      <c r="A11395" t="s">
        <v>33232</v>
      </c>
      <c r="B11395">
        <v>22.600000000000041</v>
      </c>
      <c r="C11395">
        <v>2.5471414782615187</v>
      </c>
      <c r="D11395">
        <v>22.50000000000005</v>
      </c>
      <c r="E11395">
        <v>250000000</v>
      </c>
    </row>
    <row r="11396" spans="1:5" x14ac:dyDescent="0.25">
      <c r="A11396" t="s">
        <v>33233</v>
      </c>
      <c r="B11396">
        <v>21.59999999999993</v>
      </c>
      <c r="C11396">
        <v>2.5523287879401471</v>
      </c>
      <c r="D11396">
        <v>21.500000000000036</v>
      </c>
      <c r="E11396">
        <v>218750000</v>
      </c>
    </row>
    <row r="11397" spans="1:5" x14ac:dyDescent="0.25">
      <c r="A11397" t="s">
        <v>33234</v>
      </c>
      <c r="B11397">
        <v>21.600000000000072</v>
      </c>
      <c r="C11397">
        <v>2.6716310188404147</v>
      </c>
      <c r="D11397">
        <v>21.500000000000036</v>
      </c>
      <c r="E11397">
        <v>281250000</v>
      </c>
    </row>
    <row r="11398" spans="1:5" x14ac:dyDescent="0.25">
      <c r="A11398" t="s">
        <v>33235</v>
      </c>
      <c r="B11398">
        <v>21.999999999999922</v>
      </c>
      <c r="C11398">
        <v>2.4015641401067218</v>
      </c>
      <c r="D11398">
        <v>21.900000000000041</v>
      </c>
      <c r="E11398">
        <v>312500000</v>
      </c>
    </row>
    <row r="11399" spans="1:5" x14ac:dyDescent="0.25">
      <c r="A11399" t="s">
        <v>33236</v>
      </c>
      <c r="B11399">
        <v>22.000000000000068</v>
      </c>
      <c r="C11399">
        <v>2.4273153636335731</v>
      </c>
      <c r="D11399">
        <v>21.900000000000041</v>
      </c>
      <c r="E11399">
        <v>250000000</v>
      </c>
    </row>
    <row r="11400" spans="1:5" x14ac:dyDescent="0.25">
      <c r="A11400" t="s">
        <v>33237</v>
      </c>
      <c r="B11400">
        <v>22.500000000000032</v>
      </c>
      <c r="C11400">
        <v>2.614013739826889</v>
      </c>
      <c r="D11400">
        <v>22.400000000000048</v>
      </c>
      <c r="E11400">
        <v>250000000</v>
      </c>
    </row>
    <row r="11401" spans="1:5" x14ac:dyDescent="0.25">
      <c r="A11401" t="s">
        <v>33238</v>
      </c>
      <c r="B11401">
        <v>22.500000000000004</v>
      </c>
      <c r="C11401">
        <v>2.613051297480546</v>
      </c>
      <c r="D11401">
        <v>22.400000000000048</v>
      </c>
      <c r="E11401">
        <v>281250000</v>
      </c>
    </row>
    <row r="11402" spans="1:5" x14ac:dyDescent="0.25">
      <c r="A11402" t="s">
        <v>33239</v>
      </c>
      <c r="B11402">
        <v>21.30000000000004</v>
      </c>
      <c r="C11402">
        <v>5.4632406521379924</v>
      </c>
      <c r="D11402">
        <v>21.200000000000031</v>
      </c>
      <c r="E11402">
        <v>265625000</v>
      </c>
    </row>
    <row r="11403" spans="1:5" x14ac:dyDescent="0.25">
      <c r="A11403" t="s">
        <v>33240</v>
      </c>
      <c r="B11403">
        <v>21.400000000000016</v>
      </c>
      <c r="C11403">
        <v>4.8600635027155725</v>
      </c>
      <c r="D11403">
        <v>21.300000000000033</v>
      </c>
      <c r="E11403">
        <v>250000000</v>
      </c>
    </row>
    <row r="11404" spans="1:5" x14ac:dyDescent="0.25">
      <c r="A11404" t="s">
        <v>33241</v>
      </c>
      <c r="B11404">
        <v>21.099999999999948</v>
      </c>
      <c r="C11404">
        <v>3.115395075430202</v>
      </c>
      <c r="D11404">
        <v>21.000000000000028</v>
      </c>
      <c r="E11404">
        <v>234375000</v>
      </c>
    </row>
    <row r="11405" spans="1:5" x14ac:dyDescent="0.25">
      <c r="A11405" t="s">
        <v>33242</v>
      </c>
      <c r="B11405">
        <v>21.199999999999886</v>
      </c>
      <c r="C11405">
        <v>3.1592322474665799</v>
      </c>
      <c r="D11405">
        <v>21.10000000000003</v>
      </c>
      <c r="E11405">
        <v>296875000</v>
      </c>
    </row>
    <row r="11406" spans="1:5" x14ac:dyDescent="0.25">
      <c r="A11406" t="s">
        <v>33243</v>
      </c>
      <c r="B11406">
        <v>21.099999999999888</v>
      </c>
      <c r="C11406">
        <v>1.3989757200035484</v>
      </c>
      <c r="D11406">
        <v>21.000000000000028</v>
      </c>
      <c r="E11406">
        <v>234375000</v>
      </c>
    </row>
    <row r="11407" spans="1:5" x14ac:dyDescent="0.25">
      <c r="A11407" t="s">
        <v>33244</v>
      </c>
      <c r="B11407">
        <v>21.09999999999992</v>
      </c>
      <c r="C11407">
        <v>1.4032888917872257</v>
      </c>
      <c r="D11407">
        <v>21.000000000000028</v>
      </c>
      <c r="E11407">
        <v>296875000</v>
      </c>
    </row>
    <row r="11408" spans="1:5" x14ac:dyDescent="0.25">
      <c r="A11408" t="s">
        <v>33245</v>
      </c>
      <c r="B11408">
        <v>21.700000000000077</v>
      </c>
      <c r="C11408">
        <v>1.9609445617252423</v>
      </c>
      <c r="D11408">
        <v>21.600000000000037</v>
      </c>
      <c r="E11408">
        <v>218750000</v>
      </c>
    </row>
    <row r="11409" spans="1:5" x14ac:dyDescent="0.25">
      <c r="A11409" t="s">
        <v>33246</v>
      </c>
      <c r="B11409">
        <v>21.700000000000031</v>
      </c>
      <c r="C11409">
        <v>1.9625144621682553</v>
      </c>
      <c r="D11409">
        <v>21.600000000000037</v>
      </c>
      <c r="E11409">
        <v>203125000</v>
      </c>
    </row>
    <row r="11410" spans="1:5" x14ac:dyDescent="0.25">
      <c r="A11410" t="s">
        <v>33247</v>
      </c>
      <c r="B11410">
        <v>22.299999999999997</v>
      </c>
      <c r="C11410">
        <v>2.5167632046877948</v>
      </c>
      <c r="D11410">
        <v>22.200000000000045</v>
      </c>
      <c r="E11410">
        <v>281250000</v>
      </c>
    </row>
    <row r="11411" spans="1:5" x14ac:dyDescent="0.25">
      <c r="A11411" t="s">
        <v>33248</v>
      </c>
      <c r="B11411">
        <v>22.300000000000058</v>
      </c>
      <c r="C11411">
        <v>2.5179533613425198</v>
      </c>
      <c r="D11411">
        <v>22.200000000000045</v>
      </c>
      <c r="E11411">
        <v>234375000</v>
      </c>
    </row>
    <row r="11412" spans="1:5" x14ac:dyDescent="0.25">
      <c r="A11412" t="s">
        <v>33249</v>
      </c>
      <c r="B11412">
        <v>21.799999999999869</v>
      </c>
      <c r="C11412">
        <v>2.7824257491076558</v>
      </c>
      <c r="D11412">
        <v>21.700000000000038</v>
      </c>
      <c r="E11412">
        <v>234375000</v>
      </c>
    </row>
    <row r="11413" spans="1:5" x14ac:dyDescent="0.25">
      <c r="A11413" t="s">
        <v>33250</v>
      </c>
      <c r="B11413">
        <v>21.899999999999917</v>
      </c>
      <c r="C11413">
        <v>2.9786336716435815</v>
      </c>
      <c r="D11413">
        <v>21.80000000000004</v>
      </c>
      <c r="E11413">
        <v>250000000</v>
      </c>
    </row>
    <row r="11414" spans="1:5" x14ac:dyDescent="0.25">
      <c r="A11414" t="s">
        <v>33251</v>
      </c>
      <c r="B11414">
        <v>22.299999999999844</v>
      </c>
      <c r="C11414">
        <v>2.7539074053186279</v>
      </c>
      <c r="D11414">
        <v>22.200000000000045</v>
      </c>
      <c r="E11414">
        <v>343750000</v>
      </c>
    </row>
    <row r="11415" spans="1:5" x14ac:dyDescent="0.25">
      <c r="A11415" t="s">
        <v>33252</v>
      </c>
      <c r="B11415">
        <v>22.300000000000004</v>
      </c>
      <c r="C11415">
        <v>2.7899143377164877</v>
      </c>
      <c r="D11415">
        <v>22.200000000000045</v>
      </c>
      <c r="E11415">
        <v>187500000</v>
      </c>
    </row>
    <row r="11416" spans="1:5" x14ac:dyDescent="0.25">
      <c r="A11416" t="s">
        <v>33253</v>
      </c>
      <c r="B11416">
        <v>22.799999999999962</v>
      </c>
      <c r="C11416">
        <v>2.7756613659909393</v>
      </c>
      <c r="D11416">
        <v>22.700000000000053</v>
      </c>
      <c r="E11416">
        <v>296875000</v>
      </c>
    </row>
    <row r="11417" spans="1:5" x14ac:dyDescent="0.25">
      <c r="A11417" t="s">
        <v>33254</v>
      </c>
      <c r="B11417">
        <v>22.799999999999834</v>
      </c>
      <c r="C11417">
        <v>2.7721160134111011</v>
      </c>
      <c r="D11417">
        <v>22.700000000000053</v>
      </c>
      <c r="E11417">
        <v>281250000</v>
      </c>
    </row>
    <row r="11418" spans="1:5" x14ac:dyDescent="0.25">
      <c r="A11418" t="s">
        <v>33255</v>
      </c>
      <c r="B11418">
        <v>27.046090588824409</v>
      </c>
      <c r="C11418">
        <v>22.726888971701364</v>
      </c>
      <c r="D11418">
        <v>38.70000000000028</v>
      </c>
      <c r="E11418">
        <v>578125000</v>
      </c>
    </row>
    <row r="11419" spans="1:5" x14ac:dyDescent="0.25">
      <c r="A11419" t="s">
        <v>33256</v>
      </c>
      <c r="B11419">
        <v>24.927825007387369</v>
      </c>
      <c r="C11419">
        <v>19.322954033575801</v>
      </c>
      <c r="D11419">
        <v>27.200000000000117</v>
      </c>
      <c r="E11419">
        <v>390625000</v>
      </c>
    </row>
    <row r="11420" spans="1:5" x14ac:dyDescent="0.25">
      <c r="A11420" t="s">
        <v>33257</v>
      </c>
      <c r="B11420">
        <v>20.699999999999893</v>
      </c>
      <c r="C11420">
        <v>2.0251872918562368</v>
      </c>
      <c r="D11420">
        <v>20.600000000000023</v>
      </c>
      <c r="E11420">
        <v>265625000</v>
      </c>
    </row>
    <row r="11421" spans="1:5" x14ac:dyDescent="0.25">
      <c r="A11421" t="s">
        <v>33258</v>
      </c>
      <c r="B11421">
        <v>20.6999999999999</v>
      </c>
      <c r="C11421">
        <v>2.0974377476936734</v>
      </c>
      <c r="D11421">
        <v>20.600000000000023</v>
      </c>
      <c r="E11421">
        <v>234375000</v>
      </c>
    </row>
    <row r="11422" spans="1:5" x14ac:dyDescent="0.25">
      <c r="A11422" t="s">
        <v>33259</v>
      </c>
      <c r="B11422">
        <v>21.499999999999908</v>
      </c>
      <c r="C11422">
        <v>1.7630165730202099</v>
      </c>
      <c r="D11422">
        <v>21.400000000000034</v>
      </c>
      <c r="E11422">
        <v>265625000</v>
      </c>
    </row>
    <row r="11423" spans="1:5" x14ac:dyDescent="0.25">
      <c r="A11423" t="s">
        <v>33260</v>
      </c>
      <c r="B11423">
        <v>21.499999999999925</v>
      </c>
      <c r="C11423">
        <v>1.7987749784815206</v>
      </c>
      <c r="D11423">
        <v>21.400000000000034</v>
      </c>
      <c r="E11423">
        <v>296875000</v>
      </c>
    </row>
    <row r="11424" spans="1:5" x14ac:dyDescent="0.25">
      <c r="A11424" t="s">
        <v>33261</v>
      </c>
      <c r="B11424">
        <v>22.100000000000062</v>
      </c>
      <c r="C11424">
        <v>2.0215369948925184</v>
      </c>
      <c r="D11424">
        <v>22.000000000000043</v>
      </c>
      <c r="E11424">
        <v>250000000</v>
      </c>
    </row>
    <row r="11425" spans="1:5" x14ac:dyDescent="0.25">
      <c r="A11425" t="s">
        <v>33262</v>
      </c>
      <c r="B11425">
        <v>22.100000000000072</v>
      </c>
      <c r="C11425">
        <v>2.0228869031237768</v>
      </c>
      <c r="D11425">
        <v>22.000000000000043</v>
      </c>
      <c r="E11425">
        <v>328125000</v>
      </c>
    </row>
    <row r="11426" spans="1:5" x14ac:dyDescent="0.25">
      <c r="A11426" t="s">
        <v>33263</v>
      </c>
      <c r="B11426">
        <v>22.800000000000058</v>
      </c>
      <c r="C11426">
        <v>2.5747901175470265</v>
      </c>
      <c r="D11426">
        <v>22.700000000000053</v>
      </c>
      <c r="E11426">
        <v>296875000</v>
      </c>
    </row>
    <row r="11427" spans="1:5" x14ac:dyDescent="0.25">
      <c r="A11427" t="s">
        <v>33264</v>
      </c>
      <c r="B11427">
        <v>22.800000000000072</v>
      </c>
      <c r="C11427">
        <v>2.576142626803116</v>
      </c>
      <c r="D11427">
        <v>22.700000000000053</v>
      </c>
      <c r="E11427">
        <v>203125000</v>
      </c>
    </row>
    <row r="11428" spans="1:5" x14ac:dyDescent="0.25">
      <c r="A11428" t="s">
        <v>33265</v>
      </c>
      <c r="B11428">
        <v>21.300000000000061</v>
      </c>
      <c r="C11428">
        <v>2.2471325394109694</v>
      </c>
      <c r="D11428">
        <v>21.200000000000031</v>
      </c>
      <c r="E11428">
        <v>250000000</v>
      </c>
    </row>
    <row r="11429" spans="1:5" x14ac:dyDescent="0.25">
      <c r="A11429" t="s">
        <v>33266</v>
      </c>
      <c r="B11429">
        <v>21.399999999999874</v>
      </c>
      <c r="C11429">
        <v>2.3054965960318086</v>
      </c>
      <c r="D11429">
        <v>21.300000000000033</v>
      </c>
      <c r="E11429">
        <v>312500000</v>
      </c>
    </row>
    <row r="11430" spans="1:5" x14ac:dyDescent="0.25">
      <c r="A11430" t="s">
        <v>33267</v>
      </c>
      <c r="B11430">
        <v>21.700000000000056</v>
      </c>
      <c r="C11430">
        <v>2.1557749979028489</v>
      </c>
      <c r="D11430">
        <v>21.600000000000037</v>
      </c>
      <c r="E11430">
        <v>281250000</v>
      </c>
    </row>
    <row r="11431" spans="1:5" x14ac:dyDescent="0.25">
      <c r="A11431" t="s">
        <v>33268</v>
      </c>
      <c r="B11431">
        <v>21.700000000000053</v>
      </c>
      <c r="C11431">
        <v>2.1698725272390909</v>
      </c>
      <c r="D11431">
        <v>21.600000000000037</v>
      </c>
      <c r="E11431">
        <v>375000000</v>
      </c>
    </row>
    <row r="11432" spans="1:5" x14ac:dyDescent="0.25">
      <c r="A11432" t="s">
        <v>33269</v>
      </c>
      <c r="B11432">
        <v>22.300000000000068</v>
      </c>
      <c r="C11432">
        <v>2.5141522689667855</v>
      </c>
      <c r="D11432">
        <v>22.200000000000045</v>
      </c>
      <c r="E11432">
        <v>234375000</v>
      </c>
    </row>
    <row r="11433" spans="1:5" x14ac:dyDescent="0.25">
      <c r="A11433" t="s">
        <v>33270</v>
      </c>
      <c r="B11433">
        <v>22.300000000000072</v>
      </c>
      <c r="C11433">
        <v>2.5140298747859218</v>
      </c>
      <c r="D11433">
        <v>22.200000000000045</v>
      </c>
      <c r="E11433">
        <v>265625000</v>
      </c>
    </row>
    <row r="11434" spans="1:5" x14ac:dyDescent="0.25">
      <c r="A11434" t="s">
        <v>33271</v>
      </c>
      <c r="B11434">
        <v>20.999999999999908</v>
      </c>
      <c r="C11434">
        <v>2.8457590905819532</v>
      </c>
      <c r="D11434">
        <v>20.900000000000027</v>
      </c>
      <c r="E11434">
        <v>265625000</v>
      </c>
    </row>
    <row r="11435" spans="1:5" x14ac:dyDescent="0.25">
      <c r="A11435" t="s">
        <v>33272</v>
      </c>
      <c r="B11435">
        <v>21.000000000000064</v>
      </c>
      <c r="C11435">
        <v>2.9621398793455063</v>
      </c>
      <c r="D11435">
        <v>20.900000000000027</v>
      </c>
      <c r="E11435">
        <v>281250000</v>
      </c>
    </row>
    <row r="11436" spans="1:5" x14ac:dyDescent="0.25">
      <c r="A11436" t="s">
        <v>33277</v>
      </c>
      <c r="B11436">
        <v>24.049241850253235</v>
      </c>
      <c r="C11436">
        <v>5.0321437854966664</v>
      </c>
      <c r="D11436">
        <v>24.200000000000074</v>
      </c>
      <c r="E11436">
        <v>328125000</v>
      </c>
    </row>
    <row r="11437" spans="1:5" x14ac:dyDescent="0.25">
      <c r="A11437" t="s">
        <v>33278</v>
      </c>
      <c r="B11437">
        <v>31.22060824037904</v>
      </c>
      <c r="C11437">
        <v>15.054936849561219</v>
      </c>
      <c r="D11437">
        <v>36.000000000000242</v>
      </c>
      <c r="E11437">
        <v>406250000</v>
      </c>
    </row>
    <row r="11438" spans="1:5" x14ac:dyDescent="0.25">
      <c r="A11438" t="s">
        <v>33283</v>
      </c>
      <c r="B11438">
        <v>23.8</v>
      </c>
      <c r="C11438">
        <v>4.1335549194283594</v>
      </c>
      <c r="D11438">
        <v>23.700000000000067</v>
      </c>
      <c r="E11438">
        <v>250000000</v>
      </c>
    </row>
    <row r="11439" spans="1:5" x14ac:dyDescent="0.25">
      <c r="A11439" t="s">
        <v>33284</v>
      </c>
      <c r="B11439">
        <v>25.885619888364154</v>
      </c>
      <c r="C11439">
        <v>7.1915587526019378</v>
      </c>
      <c r="D11439">
        <v>27.100000000000115</v>
      </c>
      <c r="E11439">
        <v>265625000</v>
      </c>
    </row>
    <row r="11440" spans="1:5" x14ac:dyDescent="0.25">
      <c r="A11440" t="s">
        <v>33285</v>
      </c>
      <c r="B11440">
        <v>25.759157923636881</v>
      </c>
      <c r="C11440">
        <v>15.936295422996427</v>
      </c>
      <c r="D11440">
        <v>26.800000000000111</v>
      </c>
      <c r="E11440">
        <v>281250000</v>
      </c>
    </row>
    <row r="11441" spans="1:5" x14ac:dyDescent="0.25">
      <c r="A11441" t="s">
        <v>33286</v>
      </c>
      <c r="B11441">
        <v>25.351482178459751</v>
      </c>
      <c r="C11441">
        <v>13.033758605218495</v>
      </c>
      <c r="D11441">
        <v>26.200000000000102</v>
      </c>
      <c r="E11441">
        <v>203125000</v>
      </c>
    </row>
    <row r="11442" spans="1:5" x14ac:dyDescent="0.25">
      <c r="A11442" t="s">
        <v>33291</v>
      </c>
      <c r="B11442">
        <v>24.70945300452868</v>
      </c>
      <c r="C11442">
        <v>6.688051636853138</v>
      </c>
      <c r="D11442">
        <v>25.600000000000094</v>
      </c>
      <c r="E11442">
        <v>250000000</v>
      </c>
    </row>
    <row r="11443" spans="1:5" x14ac:dyDescent="0.25">
      <c r="A11443" t="s">
        <v>33293</v>
      </c>
      <c r="B11443">
        <v>23.796645008290202</v>
      </c>
      <c r="C11443">
        <v>5.1152700903909887</v>
      </c>
      <c r="D11443">
        <v>24.000000000000071</v>
      </c>
      <c r="E11443">
        <v>296875000</v>
      </c>
    </row>
    <row r="11444" spans="1:5" x14ac:dyDescent="0.25">
      <c r="A11444" t="s">
        <v>33294</v>
      </c>
      <c r="B11444">
        <v>25.134909580063805</v>
      </c>
      <c r="C11444">
        <v>9.1643742769428531</v>
      </c>
      <c r="D11444">
        <v>25.900000000000098</v>
      </c>
      <c r="E11444">
        <v>265625000</v>
      </c>
    </row>
    <row r="11445" spans="1:5" x14ac:dyDescent="0.25">
      <c r="A11445" t="s">
        <v>33295</v>
      </c>
      <c r="B11445">
        <v>23.9</v>
      </c>
      <c r="C11445">
        <v>4.9883309363769843</v>
      </c>
      <c r="D11445">
        <v>23.800000000000068</v>
      </c>
      <c r="E11445">
        <v>296875000</v>
      </c>
    </row>
    <row r="11446" spans="1:5" x14ac:dyDescent="0.25">
      <c r="A11446" t="s">
        <v>33296</v>
      </c>
      <c r="B11446">
        <v>23.899999999999995</v>
      </c>
      <c r="C11446">
        <v>5.5001619695437176</v>
      </c>
      <c r="D11446">
        <v>23.800000000000068</v>
      </c>
      <c r="E11446">
        <v>328125000</v>
      </c>
    </row>
    <row r="11447" spans="1:5" x14ac:dyDescent="0.25">
      <c r="A11447" t="s">
        <v>33297</v>
      </c>
      <c r="B11447">
        <v>24.276512026958066</v>
      </c>
      <c r="C11447">
        <v>6.2401631744452564</v>
      </c>
      <c r="D11447">
        <v>24.60000000000008</v>
      </c>
      <c r="E11447">
        <v>296875000</v>
      </c>
    </row>
    <row r="11448" spans="1:5" x14ac:dyDescent="0.25">
      <c r="A11448" t="s">
        <v>33298</v>
      </c>
      <c r="B11448">
        <v>24.426745809630297</v>
      </c>
      <c r="C11448">
        <v>6.430151641875014</v>
      </c>
      <c r="D11448">
        <v>24.900000000000084</v>
      </c>
      <c r="E11448">
        <v>312500000</v>
      </c>
    </row>
    <row r="11449" spans="1:5" x14ac:dyDescent="0.25">
      <c r="A11449" t="s">
        <v>33299</v>
      </c>
      <c r="B11449">
        <v>24.099999999999991</v>
      </c>
      <c r="C11449">
        <v>4.3761702787691235</v>
      </c>
      <c r="D11449">
        <v>24.000000000000071</v>
      </c>
      <c r="E11449">
        <v>265625000</v>
      </c>
    </row>
    <row r="11450" spans="1:5" x14ac:dyDescent="0.25">
      <c r="A11450" t="s">
        <v>33300</v>
      </c>
      <c r="B11450">
        <v>24.200000000000003</v>
      </c>
      <c r="C11450">
        <v>4.5126793003724792</v>
      </c>
      <c r="D11450">
        <v>24.100000000000072</v>
      </c>
      <c r="E11450">
        <v>218750000</v>
      </c>
    </row>
    <row r="11451" spans="1:5" x14ac:dyDescent="0.25">
      <c r="A11451" t="s">
        <v>33307</v>
      </c>
      <c r="B11451">
        <v>24.126413896709927</v>
      </c>
      <c r="C11451">
        <v>5.1579499113629712</v>
      </c>
      <c r="D11451">
        <v>24.60000000000008</v>
      </c>
      <c r="E11451">
        <v>234375000</v>
      </c>
    </row>
    <row r="11452" spans="1:5" x14ac:dyDescent="0.25">
      <c r="A11452" t="s">
        <v>33309</v>
      </c>
      <c r="B11452">
        <v>24.1</v>
      </c>
      <c r="C11452">
        <v>3.7496042493520791</v>
      </c>
      <c r="D11452">
        <v>24.000000000000071</v>
      </c>
      <c r="E11452">
        <v>156250000</v>
      </c>
    </row>
    <row r="11453" spans="1:5" x14ac:dyDescent="0.25">
      <c r="A11453" t="s">
        <v>33310</v>
      </c>
      <c r="B11453">
        <v>24.200000000000003</v>
      </c>
      <c r="C11453">
        <v>3.8021987183448802</v>
      </c>
      <c r="D11453">
        <v>24.100000000000072</v>
      </c>
      <c r="E11453">
        <v>281250000</v>
      </c>
    </row>
    <row r="11454" spans="1:5" x14ac:dyDescent="0.25">
      <c r="A11454" t="s">
        <v>33315</v>
      </c>
      <c r="B11454">
        <v>25.40302893909309</v>
      </c>
      <c r="C11454">
        <v>6.2277486573287817</v>
      </c>
      <c r="D11454">
        <v>26.600000000000108</v>
      </c>
      <c r="E11454">
        <v>250000000</v>
      </c>
    </row>
    <row r="11455" spans="1:5" x14ac:dyDescent="0.25">
      <c r="A11455" t="s">
        <v>33316</v>
      </c>
      <c r="B11455">
        <v>23.696880669227504</v>
      </c>
      <c r="C11455">
        <v>5.2793609713185896</v>
      </c>
      <c r="D11455">
        <v>23.90000000000007</v>
      </c>
      <c r="E11455">
        <v>234375000</v>
      </c>
    </row>
    <row r="11456" spans="1:5" x14ac:dyDescent="0.25">
      <c r="A11456" t="s">
        <v>33317</v>
      </c>
      <c r="B11456">
        <v>23.699999999999985</v>
      </c>
      <c r="C11456">
        <v>5.2231336598684708</v>
      </c>
      <c r="D11456">
        <v>23.600000000000065</v>
      </c>
      <c r="E11456">
        <v>250000000</v>
      </c>
    </row>
    <row r="11457" spans="1:5" x14ac:dyDescent="0.25">
      <c r="A11457" t="s">
        <v>33318</v>
      </c>
      <c r="B11457">
        <v>23.700000000000017</v>
      </c>
      <c r="C11457">
        <v>4.9823762501907032</v>
      </c>
      <c r="D11457">
        <v>23.600000000000065</v>
      </c>
      <c r="E11457">
        <v>281250000</v>
      </c>
    </row>
    <row r="11458" spans="1:5" x14ac:dyDescent="0.25">
      <c r="A11458" t="s">
        <v>33369</v>
      </c>
      <c r="B11458">
        <v>23.20000000000007</v>
      </c>
      <c r="C11458">
        <v>6.7102167346841544</v>
      </c>
      <c r="D11458">
        <v>23.500000000000064</v>
      </c>
      <c r="E11458">
        <v>296875000</v>
      </c>
    </row>
    <row r="11459" spans="1:5" x14ac:dyDescent="0.25">
      <c r="A11459" t="s">
        <v>33370</v>
      </c>
      <c r="B11459">
        <v>23.299999999999962</v>
      </c>
      <c r="C11459">
        <v>6.780602580017745</v>
      </c>
      <c r="D11459">
        <v>23.600000000000065</v>
      </c>
      <c r="E11459">
        <v>296875000</v>
      </c>
    </row>
    <row r="11460" spans="1:5" x14ac:dyDescent="0.25">
      <c r="A11460" t="s">
        <v>33371</v>
      </c>
      <c r="B11460">
        <v>23.000000000000071</v>
      </c>
      <c r="C11460">
        <v>6.3501664269271316</v>
      </c>
      <c r="D11460">
        <v>23.300000000000061</v>
      </c>
      <c r="E11460">
        <v>328125000</v>
      </c>
    </row>
    <row r="11461" spans="1:5" x14ac:dyDescent="0.25">
      <c r="A11461" t="s">
        <v>33372</v>
      </c>
      <c r="B11461">
        <v>23.099999999999969</v>
      </c>
      <c r="C11461">
        <v>6.3731079855418908</v>
      </c>
      <c r="D11461">
        <v>23.400000000000063</v>
      </c>
      <c r="E11461">
        <v>218750000</v>
      </c>
    </row>
    <row r="11462" spans="1:5" x14ac:dyDescent="0.25">
      <c r="A11462" t="s">
        <v>33373</v>
      </c>
      <c r="B11462">
        <v>23.099999999999973</v>
      </c>
      <c r="C11462">
        <v>6.2487962222726177</v>
      </c>
      <c r="D11462">
        <v>23.400000000000063</v>
      </c>
      <c r="E11462">
        <v>312500000</v>
      </c>
    </row>
    <row r="11463" spans="1:5" x14ac:dyDescent="0.25">
      <c r="A11463" t="s">
        <v>33374</v>
      </c>
      <c r="B11463">
        <v>23.199999999999932</v>
      </c>
      <c r="C11463">
        <v>6.3011310317323339</v>
      </c>
      <c r="D11463">
        <v>23.500000000000064</v>
      </c>
      <c r="E11463">
        <v>296875000</v>
      </c>
    </row>
    <row r="11464" spans="1:5" x14ac:dyDescent="0.25">
      <c r="A11464" t="s">
        <v>33375</v>
      </c>
      <c r="B11464">
        <v>23.400000000000016</v>
      </c>
      <c r="C11464">
        <v>6.2089678483887045</v>
      </c>
      <c r="D11464">
        <v>23.700000000000067</v>
      </c>
      <c r="E11464">
        <v>281250000</v>
      </c>
    </row>
    <row r="11465" spans="1:5" x14ac:dyDescent="0.25">
      <c r="A11465" t="s">
        <v>33376</v>
      </c>
      <c r="B11465">
        <v>23.40000000000007</v>
      </c>
      <c r="C11465">
        <v>6.1650049571724157</v>
      </c>
      <c r="D11465">
        <v>23.700000000000067</v>
      </c>
      <c r="E11465">
        <v>234375000</v>
      </c>
    </row>
    <row r="11466" spans="1:5" x14ac:dyDescent="0.25">
      <c r="A11466" t="s">
        <v>33377</v>
      </c>
      <c r="B11466">
        <v>22.800000000000018</v>
      </c>
      <c r="C11466">
        <v>5.6240833762189322</v>
      </c>
      <c r="D11466">
        <v>23.100000000000058</v>
      </c>
      <c r="E11466">
        <v>250000000</v>
      </c>
    </row>
    <row r="11467" spans="1:5" x14ac:dyDescent="0.25">
      <c r="A11467" t="s">
        <v>33378</v>
      </c>
      <c r="B11467">
        <v>22.899999999999924</v>
      </c>
      <c r="C11467">
        <v>5.6391184212411432</v>
      </c>
      <c r="D11467">
        <v>23.20000000000006</v>
      </c>
      <c r="E11467">
        <v>234375000</v>
      </c>
    </row>
    <row r="11468" spans="1:5" x14ac:dyDescent="0.25">
      <c r="A11468" t="s">
        <v>33379</v>
      </c>
      <c r="B11468">
        <v>23.000000000000071</v>
      </c>
      <c r="C11468">
        <v>5.9063260560225288</v>
      </c>
      <c r="D11468">
        <v>23.300000000000061</v>
      </c>
      <c r="E11468">
        <v>265625000</v>
      </c>
    </row>
    <row r="11469" spans="1:5" x14ac:dyDescent="0.25">
      <c r="A11469" t="s">
        <v>33380</v>
      </c>
      <c r="B11469">
        <v>23.100000000000026</v>
      </c>
      <c r="C11469">
        <v>5.9441342514821507</v>
      </c>
      <c r="D11469">
        <v>23.400000000000063</v>
      </c>
      <c r="E11469">
        <v>265625000</v>
      </c>
    </row>
    <row r="11470" spans="1:5" x14ac:dyDescent="0.25">
      <c r="A11470" t="s">
        <v>33381</v>
      </c>
      <c r="B11470">
        <v>23.296601391887172</v>
      </c>
      <c r="C11470">
        <v>5.9840175487105896</v>
      </c>
      <c r="D11470">
        <v>23.600000000000065</v>
      </c>
      <c r="E11470">
        <v>250000000</v>
      </c>
    </row>
    <row r="11471" spans="1:5" x14ac:dyDescent="0.25">
      <c r="A11471" t="s">
        <v>33382</v>
      </c>
      <c r="B11471">
        <v>23.40000000000007</v>
      </c>
      <c r="C11471">
        <v>6.3823979361604497</v>
      </c>
      <c r="D11471">
        <v>23.700000000000067</v>
      </c>
      <c r="E11471">
        <v>250000000</v>
      </c>
    </row>
    <row r="11472" spans="1:5" x14ac:dyDescent="0.25">
      <c r="A11472" t="s">
        <v>33383</v>
      </c>
      <c r="B11472">
        <v>28.950000000000141</v>
      </c>
      <c r="C11472">
        <v>102.67112887805348</v>
      </c>
      <c r="D11472">
        <v>56.200000000000529</v>
      </c>
      <c r="E11472">
        <v>734375000</v>
      </c>
    </row>
    <row r="11473" spans="1:5" x14ac:dyDescent="0.25">
      <c r="A11473" t="s">
        <v>33384</v>
      </c>
      <c r="B11473">
        <v>36.936548350688177</v>
      </c>
      <c r="C11473">
        <v>89.971970925178539</v>
      </c>
      <c r="D11473">
        <v>59.10000000000057</v>
      </c>
      <c r="E11473">
        <v>718750000</v>
      </c>
    </row>
    <row r="11474" spans="1:5" x14ac:dyDescent="0.25">
      <c r="A11474" t="s">
        <v>33385</v>
      </c>
      <c r="B11474">
        <v>23.249999999999936</v>
      </c>
      <c r="C11474">
        <v>9.7415725418266774</v>
      </c>
      <c r="D11474">
        <v>23.20000000000006</v>
      </c>
      <c r="E11474">
        <v>296875000</v>
      </c>
    </row>
    <row r="11475" spans="1:5" x14ac:dyDescent="0.25">
      <c r="A11475" t="s">
        <v>33386</v>
      </c>
      <c r="B11475">
        <v>23.150000000000155</v>
      </c>
      <c r="C11475">
        <v>9.5417553915990112</v>
      </c>
      <c r="D11475">
        <v>23.100000000000058</v>
      </c>
      <c r="E11475">
        <v>218750000</v>
      </c>
    </row>
    <row r="11476" spans="1:5" x14ac:dyDescent="0.25">
      <c r="A11476" t="s">
        <v>33387</v>
      </c>
      <c r="B11476">
        <v>22.599999999999834</v>
      </c>
      <c r="C11476">
        <v>6.0624825973792555</v>
      </c>
      <c r="D11476">
        <v>22.900000000000055</v>
      </c>
      <c r="E11476">
        <v>234375000</v>
      </c>
    </row>
    <row r="11477" spans="1:5" x14ac:dyDescent="0.25">
      <c r="A11477" t="s">
        <v>33388</v>
      </c>
      <c r="B11477">
        <v>22.600000000000065</v>
      </c>
      <c r="C11477">
        <v>6.0868630053179036</v>
      </c>
      <c r="D11477">
        <v>22.900000000000055</v>
      </c>
      <c r="E11477">
        <v>281250000</v>
      </c>
    </row>
    <row r="11478" spans="1:5" x14ac:dyDescent="0.25">
      <c r="A11478" t="s">
        <v>33389</v>
      </c>
      <c r="B11478">
        <v>22.699999999999978</v>
      </c>
      <c r="C11478">
        <v>5.9497125565069098</v>
      </c>
      <c r="D11478">
        <v>23.000000000000057</v>
      </c>
      <c r="E11478">
        <v>234375000</v>
      </c>
    </row>
    <row r="11479" spans="1:5" x14ac:dyDescent="0.25">
      <c r="A11479" t="s">
        <v>33390</v>
      </c>
      <c r="B11479">
        <v>22.799999999999976</v>
      </c>
      <c r="C11479">
        <v>6.0313439457478459</v>
      </c>
      <c r="D11479">
        <v>23.100000000000058</v>
      </c>
      <c r="E11479">
        <v>343750000</v>
      </c>
    </row>
    <row r="11480" spans="1:5" x14ac:dyDescent="0.25">
      <c r="A11480" t="s">
        <v>33391</v>
      </c>
      <c r="B11480">
        <v>23.064550035560323</v>
      </c>
      <c r="C11480">
        <v>5.8225951336293802</v>
      </c>
      <c r="D11480">
        <v>23.400000000000063</v>
      </c>
      <c r="E11480">
        <v>265625000</v>
      </c>
    </row>
    <row r="11481" spans="1:5" x14ac:dyDescent="0.25">
      <c r="A11481" t="s">
        <v>33392</v>
      </c>
      <c r="B11481">
        <v>23.085913917873441</v>
      </c>
      <c r="C11481">
        <v>5.9682127716127908</v>
      </c>
      <c r="D11481">
        <v>23.400000000000063</v>
      </c>
      <c r="E11481">
        <v>203125000</v>
      </c>
    </row>
    <row r="11482" spans="1:5" x14ac:dyDescent="0.25">
      <c r="A11482" t="s">
        <v>33395</v>
      </c>
      <c r="B11482">
        <v>23.399999999999935</v>
      </c>
      <c r="C11482">
        <v>6.1619188594370797</v>
      </c>
      <c r="D11482">
        <v>23.700000000000067</v>
      </c>
      <c r="E11482">
        <v>328125000</v>
      </c>
    </row>
    <row r="11483" spans="1:5" x14ac:dyDescent="0.25">
      <c r="A11483" t="s">
        <v>33396</v>
      </c>
      <c r="B11483">
        <v>23.500000000000043</v>
      </c>
      <c r="C11483">
        <v>6.1854304287502782</v>
      </c>
      <c r="D11483">
        <v>23.800000000000068</v>
      </c>
      <c r="E11483">
        <v>296875000</v>
      </c>
    </row>
    <row r="11484" spans="1:5" x14ac:dyDescent="0.25">
      <c r="A11484" t="s">
        <v>33397</v>
      </c>
      <c r="B11484">
        <v>23.699999999999921</v>
      </c>
      <c r="C11484">
        <v>6.3912887798838094</v>
      </c>
      <c r="D11484">
        <v>24.000000000000071</v>
      </c>
      <c r="E11484">
        <v>343750000</v>
      </c>
    </row>
    <row r="11485" spans="1:5" x14ac:dyDescent="0.25">
      <c r="A11485" t="s">
        <v>33398</v>
      </c>
      <c r="B11485">
        <v>23.700000000000156</v>
      </c>
      <c r="C11485">
        <v>6.3340496602876915</v>
      </c>
      <c r="D11485">
        <v>24.000000000000071</v>
      </c>
      <c r="E11485">
        <v>265625000</v>
      </c>
    </row>
    <row r="11486" spans="1:5" x14ac:dyDescent="0.25">
      <c r="A11486" t="s">
        <v>33399</v>
      </c>
      <c r="B11486">
        <v>28.99999999999989</v>
      </c>
      <c r="C11486">
        <v>100.21411869478062</v>
      </c>
      <c r="D11486">
        <v>55.700000000000522</v>
      </c>
      <c r="E11486">
        <v>703125000</v>
      </c>
    </row>
    <row r="11487" spans="1:5" x14ac:dyDescent="0.25">
      <c r="A11487" t="s">
        <v>33400</v>
      </c>
      <c r="B11487">
        <v>32.019073501393713</v>
      </c>
      <c r="C11487">
        <v>73.523866512042758</v>
      </c>
      <c r="D11487">
        <v>47.900000000000411</v>
      </c>
      <c r="E11487">
        <v>531250000</v>
      </c>
    </row>
    <row r="11488" spans="1:5" x14ac:dyDescent="0.25">
      <c r="A11488" t="s">
        <v>33401</v>
      </c>
      <c r="B11488">
        <v>23.400000000000073</v>
      </c>
      <c r="C11488">
        <v>9.9220196227876265</v>
      </c>
      <c r="D11488">
        <v>23.700000000000067</v>
      </c>
      <c r="E11488">
        <v>296875000</v>
      </c>
    </row>
    <row r="11489" spans="1:5" x14ac:dyDescent="0.25">
      <c r="A11489" t="s">
        <v>33402</v>
      </c>
      <c r="B11489">
        <v>23.300000000000075</v>
      </c>
      <c r="C11489">
        <v>8.4011843910082291</v>
      </c>
      <c r="D11489">
        <v>23.20000000000006</v>
      </c>
      <c r="E11489">
        <v>265625000</v>
      </c>
    </row>
    <row r="11490" spans="1:5" x14ac:dyDescent="0.25">
      <c r="A11490" t="s">
        <v>33405</v>
      </c>
      <c r="B11490">
        <v>23.500000000000075</v>
      </c>
      <c r="C11490">
        <v>6.7354400025288985</v>
      </c>
      <c r="D11490">
        <v>23.800000000000068</v>
      </c>
      <c r="E11490">
        <v>218750000</v>
      </c>
    </row>
    <row r="11491" spans="1:5" x14ac:dyDescent="0.25">
      <c r="A11491" t="s">
        <v>33406</v>
      </c>
      <c r="B11491">
        <v>23.600000000000076</v>
      </c>
      <c r="C11491">
        <v>6.7519399724260269</v>
      </c>
      <c r="D11491">
        <v>23.90000000000007</v>
      </c>
      <c r="E11491">
        <v>250000000</v>
      </c>
    </row>
    <row r="11492" spans="1:5" x14ac:dyDescent="0.25">
      <c r="A11492" t="s">
        <v>33407</v>
      </c>
      <c r="B11492">
        <v>23.69999999999995</v>
      </c>
      <c r="C11492">
        <v>6.67190982467553</v>
      </c>
      <c r="D11492">
        <v>24.000000000000071</v>
      </c>
      <c r="E11492">
        <v>234375000</v>
      </c>
    </row>
    <row r="11493" spans="1:5" x14ac:dyDescent="0.25">
      <c r="A11493" t="s">
        <v>33408</v>
      </c>
      <c r="B11493">
        <v>23.800000000000072</v>
      </c>
      <c r="C11493">
        <v>6.7390581159302316</v>
      </c>
      <c r="D11493">
        <v>24.100000000000072</v>
      </c>
      <c r="E11493">
        <v>234375000</v>
      </c>
    </row>
    <row r="11494" spans="1:5" x14ac:dyDescent="0.25">
      <c r="A11494" t="s">
        <v>33409</v>
      </c>
      <c r="B11494">
        <v>22.500000000000135</v>
      </c>
      <c r="C11494">
        <v>5.4594920497767827</v>
      </c>
      <c r="D11494">
        <v>22.800000000000054</v>
      </c>
      <c r="E11494">
        <v>296875000</v>
      </c>
    </row>
    <row r="11495" spans="1:5" x14ac:dyDescent="0.25">
      <c r="A11495" t="s">
        <v>33410</v>
      </c>
      <c r="B11495">
        <v>22.499999999999925</v>
      </c>
      <c r="C11495">
        <v>5.4843664137213768</v>
      </c>
      <c r="D11495">
        <v>22.800000000000054</v>
      </c>
      <c r="E11495">
        <v>296875000</v>
      </c>
    </row>
    <row r="11496" spans="1:5" x14ac:dyDescent="0.25">
      <c r="A11496" t="s">
        <v>33411</v>
      </c>
      <c r="B11496">
        <v>22.700000000000024</v>
      </c>
      <c r="C11496">
        <v>5.5380844111904182</v>
      </c>
      <c r="D11496">
        <v>23.000000000000057</v>
      </c>
      <c r="E11496">
        <v>265625000</v>
      </c>
    </row>
    <row r="11497" spans="1:5" x14ac:dyDescent="0.25">
      <c r="A11497" t="s">
        <v>33412</v>
      </c>
      <c r="B11497">
        <v>22.699999999999839</v>
      </c>
      <c r="C11497">
        <v>5.6020569875142376</v>
      </c>
      <c r="D11497">
        <v>23.000000000000057</v>
      </c>
      <c r="E11497">
        <v>265625000</v>
      </c>
    </row>
    <row r="11498" spans="1:5" x14ac:dyDescent="0.25">
      <c r="A11498" t="s">
        <v>33413</v>
      </c>
      <c r="B11498">
        <v>23.020277717325609</v>
      </c>
      <c r="C11498">
        <v>4.8759297492588551</v>
      </c>
      <c r="D11498">
        <v>23.500000000000064</v>
      </c>
      <c r="E11498">
        <v>218750000</v>
      </c>
    </row>
    <row r="11499" spans="1:5" x14ac:dyDescent="0.25">
      <c r="A11499" t="s">
        <v>33414</v>
      </c>
      <c r="B11499">
        <v>23.129842406131644</v>
      </c>
      <c r="C11499">
        <v>5.4973632151204157</v>
      </c>
      <c r="D11499">
        <v>23.500000000000064</v>
      </c>
      <c r="E11499">
        <v>281250000</v>
      </c>
    </row>
    <row r="11500" spans="1:5" x14ac:dyDescent="0.25">
      <c r="A11500" t="s">
        <v>33415</v>
      </c>
      <c r="B11500">
        <v>32.516257229577263</v>
      </c>
      <c r="C11500">
        <v>99.65978799034518</v>
      </c>
      <c r="D11500">
        <v>59.900000000000581</v>
      </c>
      <c r="E11500">
        <v>750000000</v>
      </c>
    </row>
    <row r="11501" spans="1:5" x14ac:dyDescent="0.25">
      <c r="A11501" t="s">
        <v>33417</v>
      </c>
      <c r="B11501">
        <v>20.799999999999901</v>
      </c>
      <c r="C11501">
        <v>2.4070435377389288</v>
      </c>
      <c r="D11501">
        <v>20.700000000000024</v>
      </c>
      <c r="E11501">
        <v>281250000</v>
      </c>
    </row>
    <row r="11502" spans="1:5" x14ac:dyDescent="0.25">
      <c r="A11502" t="s">
        <v>33418</v>
      </c>
      <c r="B11502">
        <v>20.800000000000036</v>
      </c>
      <c r="C11502">
        <v>2.4445318138480405</v>
      </c>
      <c r="D11502">
        <v>20.700000000000024</v>
      </c>
      <c r="E11502">
        <v>328125000</v>
      </c>
    </row>
    <row r="11503" spans="1:5" x14ac:dyDescent="0.25">
      <c r="A11503" t="s">
        <v>33419</v>
      </c>
      <c r="B11503">
        <v>21.300000000000018</v>
      </c>
      <c r="C11503">
        <v>2.3594275025250644</v>
      </c>
      <c r="D11503">
        <v>21.200000000000031</v>
      </c>
      <c r="E11503">
        <v>265625000</v>
      </c>
    </row>
    <row r="11504" spans="1:5" x14ac:dyDescent="0.25">
      <c r="A11504" t="s">
        <v>33420</v>
      </c>
      <c r="B11504">
        <v>21.39999999999992</v>
      </c>
      <c r="C11504">
        <v>2.4931319368404035</v>
      </c>
      <c r="D11504">
        <v>21.300000000000033</v>
      </c>
      <c r="E11504">
        <v>218750000</v>
      </c>
    </row>
    <row r="11505" spans="1:5" x14ac:dyDescent="0.25">
      <c r="A11505" t="s">
        <v>33421</v>
      </c>
      <c r="B11505">
        <v>21.700000000000035</v>
      </c>
      <c r="C11505">
        <v>2.1822169823766111</v>
      </c>
      <c r="D11505">
        <v>21.600000000000037</v>
      </c>
      <c r="E11505">
        <v>296875000</v>
      </c>
    </row>
    <row r="11506" spans="1:5" x14ac:dyDescent="0.25">
      <c r="A11506" t="s">
        <v>33422</v>
      </c>
      <c r="B11506">
        <v>21.700000000000053</v>
      </c>
      <c r="C11506">
        <v>2.1978032497652422</v>
      </c>
      <c r="D11506">
        <v>21.600000000000037</v>
      </c>
      <c r="E11506">
        <v>281250000</v>
      </c>
    </row>
    <row r="11507" spans="1:5" x14ac:dyDescent="0.25">
      <c r="A11507" t="s">
        <v>33423</v>
      </c>
      <c r="B11507">
        <v>22.200000000000056</v>
      </c>
      <c r="C11507">
        <v>2.3982294015621757</v>
      </c>
      <c r="D11507">
        <v>22.100000000000044</v>
      </c>
      <c r="E11507">
        <v>265625000</v>
      </c>
    </row>
    <row r="11508" spans="1:5" x14ac:dyDescent="0.25">
      <c r="A11508" t="s">
        <v>33424</v>
      </c>
      <c r="B11508">
        <v>22.200000000000163</v>
      </c>
      <c r="C11508">
        <v>2.397821541566227</v>
      </c>
      <c r="D11508">
        <v>22.100000000000044</v>
      </c>
      <c r="E11508">
        <v>312500000</v>
      </c>
    </row>
    <row r="11509" spans="1:5" x14ac:dyDescent="0.25">
      <c r="A11509" t="s">
        <v>33425</v>
      </c>
      <c r="B11509">
        <v>21.099999999999916</v>
      </c>
      <c r="C11509">
        <v>1.373317824415218</v>
      </c>
      <c r="D11509">
        <v>21.000000000000028</v>
      </c>
      <c r="E11509">
        <v>250000000</v>
      </c>
    </row>
    <row r="11510" spans="1:5" x14ac:dyDescent="0.25">
      <c r="A11510" t="s">
        <v>33426</v>
      </c>
      <c r="B11510">
        <v>21.100000000000026</v>
      </c>
      <c r="C11510">
        <v>1.3996440303597115</v>
      </c>
      <c r="D11510">
        <v>21.000000000000028</v>
      </c>
      <c r="E11510">
        <v>296875000</v>
      </c>
    </row>
    <row r="11511" spans="1:5" x14ac:dyDescent="0.25">
      <c r="A11511" t="s">
        <v>33427</v>
      </c>
      <c r="B11511">
        <v>21.60000000000003</v>
      </c>
      <c r="C11511">
        <v>1.808343505003922</v>
      </c>
      <c r="D11511">
        <v>21.500000000000036</v>
      </c>
      <c r="E11511">
        <v>296875000</v>
      </c>
    </row>
    <row r="11512" spans="1:5" x14ac:dyDescent="0.25">
      <c r="A11512" t="s">
        <v>33428</v>
      </c>
      <c r="B11512">
        <v>21.599999999999923</v>
      </c>
      <c r="C11512">
        <v>1.809544030618456</v>
      </c>
      <c r="D11512">
        <v>21.500000000000036</v>
      </c>
      <c r="E11512">
        <v>359375000</v>
      </c>
    </row>
    <row r="11513" spans="1:5" x14ac:dyDescent="0.25">
      <c r="A11513" t="s">
        <v>33429</v>
      </c>
      <c r="B11513">
        <v>22.300000000000047</v>
      </c>
      <c r="C11513">
        <v>2.3557687894734247</v>
      </c>
      <c r="D11513">
        <v>22.200000000000045</v>
      </c>
      <c r="E11513">
        <v>234375000</v>
      </c>
    </row>
    <row r="11514" spans="1:5" x14ac:dyDescent="0.25">
      <c r="A11514" t="s">
        <v>33430</v>
      </c>
      <c r="B11514">
        <v>22.299999999999937</v>
      </c>
      <c r="C11514">
        <v>2.3562735022297638</v>
      </c>
      <c r="D11514">
        <v>22.200000000000045</v>
      </c>
      <c r="E11514">
        <v>281250000</v>
      </c>
    </row>
    <row r="11515" spans="1:5" x14ac:dyDescent="0.25">
      <c r="A11515" t="s">
        <v>33431</v>
      </c>
      <c r="B11515">
        <v>21.200000000000056</v>
      </c>
      <c r="C11515">
        <v>4.0135346688204372</v>
      </c>
      <c r="D11515">
        <v>21.10000000000003</v>
      </c>
      <c r="E11515">
        <v>312500000</v>
      </c>
    </row>
    <row r="11516" spans="1:5" x14ac:dyDescent="0.25">
      <c r="A11516" t="s">
        <v>33432</v>
      </c>
      <c r="B11516">
        <v>21.326180984420013</v>
      </c>
      <c r="C11516">
        <v>6.2547315713650482</v>
      </c>
      <c r="D11516">
        <v>21.400000000000034</v>
      </c>
      <c r="E11516">
        <v>265625000</v>
      </c>
    </row>
    <row r="11517" spans="1:5" x14ac:dyDescent="0.25">
      <c r="A11517" t="s">
        <v>33433</v>
      </c>
      <c r="B11517">
        <v>20.600000000000026</v>
      </c>
      <c r="C11517">
        <v>1.9265358299112441</v>
      </c>
      <c r="D11517">
        <v>20.500000000000021</v>
      </c>
      <c r="E11517">
        <v>265625000</v>
      </c>
    </row>
    <row r="11518" spans="1:5" x14ac:dyDescent="0.25">
      <c r="A11518" t="s">
        <v>33434</v>
      </c>
      <c r="B11518">
        <v>20.600000000000044</v>
      </c>
      <c r="C11518">
        <v>1.9982662671370908</v>
      </c>
      <c r="D11518">
        <v>20.500000000000021</v>
      </c>
      <c r="E11518">
        <v>296875000</v>
      </c>
    </row>
    <row r="11519" spans="1:5" x14ac:dyDescent="0.25">
      <c r="A11519" t="s">
        <v>33435</v>
      </c>
      <c r="B11519">
        <v>21.100000000000048</v>
      </c>
      <c r="C11519">
        <v>2.0664678192109363</v>
      </c>
      <c r="D11519">
        <v>21.000000000000028</v>
      </c>
      <c r="E11519">
        <v>281250000</v>
      </c>
    </row>
    <row r="11520" spans="1:5" x14ac:dyDescent="0.25">
      <c r="A11520" t="s">
        <v>33436</v>
      </c>
      <c r="B11520">
        <v>21.099999999999905</v>
      </c>
      <c r="C11520">
        <v>2.1131250995000559</v>
      </c>
      <c r="D11520">
        <v>21.000000000000028</v>
      </c>
      <c r="E11520">
        <v>218750000</v>
      </c>
    </row>
    <row r="11521" spans="1:5" x14ac:dyDescent="0.25">
      <c r="A11521" t="s">
        <v>33437</v>
      </c>
      <c r="B11521">
        <v>21.499999999999993</v>
      </c>
      <c r="C11521">
        <v>1.9485064238183645</v>
      </c>
      <c r="D11521">
        <v>21.400000000000034</v>
      </c>
      <c r="E11521">
        <v>218750000</v>
      </c>
    </row>
    <row r="11522" spans="1:5" x14ac:dyDescent="0.25">
      <c r="A11522" t="s">
        <v>33438</v>
      </c>
      <c r="B11522">
        <v>21.500000000000043</v>
      </c>
      <c r="C11522">
        <v>1.9637371163613002</v>
      </c>
      <c r="D11522">
        <v>21.400000000000034</v>
      </c>
      <c r="E11522">
        <v>203125000</v>
      </c>
    </row>
    <row r="11523" spans="1:5" x14ac:dyDescent="0.25">
      <c r="A11523" t="s">
        <v>33439</v>
      </c>
      <c r="B11523">
        <v>22.000000000000163</v>
      </c>
      <c r="C11523">
        <v>2.3297160556525838</v>
      </c>
      <c r="D11523">
        <v>21.900000000000041</v>
      </c>
      <c r="E11523">
        <v>281250000</v>
      </c>
    </row>
    <row r="11524" spans="1:5" x14ac:dyDescent="0.25">
      <c r="A11524" t="s">
        <v>33440</v>
      </c>
      <c r="B11524">
        <v>22.000000000000021</v>
      </c>
      <c r="C11524">
        <v>2.3295444684552931</v>
      </c>
      <c r="D11524">
        <v>21.900000000000041</v>
      </c>
      <c r="E11524">
        <v>187500000</v>
      </c>
    </row>
    <row r="11525" spans="1:5" x14ac:dyDescent="0.25">
      <c r="A11525" t="s">
        <v>33441</v>
      </c>
      <c r="B11525">
        <v>21.20000000000001</v>
      </c>
      <c r="C11525">
        <v>1.5920316307739717</v>
      </c>
      <c r="D11525">
        <v>21.10000000000003</v>
      </c>
      <c r="E11525">
        <v>187500000</v>
      </c>
    </row>
    <row r="11526" spans="1:5" x14ac:dyDescent="0.25">
      <c r="A11526" t="s">
        <v>33442</v>
      </c>
      <c r="B11526">
        <v>21.300000000000164</v>
      </c>
      <c r="C11526">
        <v>1.6265549752845097</v>
      </c>
      <c r="D11526">
        <v>21.200000000000031</v>
      </c>
      <c r="E11526">
        <v>265625000</v>
      </c>
    </row>
    <row r="11527" spans="1:5" x14ac:dyDescent="0.25">
      <c r="A11527" t="s">
        <v>33443</v>
      </c>
      <c r="B11527">
        <v>21.800000000000153</v>
      </c>
      <c r="C11527">
        <v>1.8261226353517226</v>
      </c>
      <c r="D11527">
        <v>21.700000000000038</v>
      </c>
      <c r="E11527">
        <v>265625000</v>
      </c>
    </row>
    <row r="11528" spans="1:5" x14ac:dyDescent="0.25">
      <c r="A11528" t="s">
        <v>33444</v>
      </c>
      <c r="B11528">
        <v>21.799999999999848</v>
      </c>
      <c r="C11528">
        <v>1.8272881967137469</v>
      </c>
      <c r="D11528">
        <v>21.700000000000038</v>
      </c>
      <c r="E11528">
        <v>343750000</v>
      </c>
    </row>
    <row r="11529" spans="1:5" x14ac:dyDescent="0.25">
      <c r="A11529" t="s">
        <v>33445</v>
      </c>
      <c r="B11529">
        <v>22.49999999999995</v>
      </c>
      <c r="C11529">
        <v>2.373193925774697</v>
      </c>
      <c r="D11529">
        <v>22.400000000000048</v>
      </c>
      <c r="E11529">
        <v>281250000</v>
      </c>
    </row>
    <row r="11530" spans="1:5" x14ac:dyDescent="0.25">
      <c r="A11530" t="s">
        <v>33446</v>
      </c>
      <c r="B11530">
        <v>22.50000000000005</v>
      </c>
      <c r="C11530">
        <v>2.3737526480177236</v>
      </c>
      <c r="D11530">
        <v>22.400000000000048</v>
      </c>
      <c r="E11530">
        <v>312500000</v>
      </c>
    </row>
    <row r="11531" spans="1:5" x14ac:dyDescent="0.25">
      <c r="A11531" t="s">
        <v>33447</v>
      </c>
      <c r="B11531">
        <v>20.899999999999938</v>
      </c>
      <c r="C11531">
        <v>2.6891837175238336</v>
      </c>
      <c r="D11531">
        <v>20.800000000000026</v>
      </c>
      <c r="E11531">
        <v>296875000</v>
      </c>
    </row>
    <row r="11532" spans="1:5" x14ac:dyDescent="0.25">
      <c r="A11532" t="s">
        <v>33448</v>
      </c>
      <c r="B11532">
        <v>20.900000000000009</v>
      </c>
      <c r="C11532">
        <v>2.6923874752451478</v>
      </c>
      <c r="D11532">
        <v>20.800000000000026</v>
      </c>
      <c r="E11532">
        <v>203125000</v>
      </c>
    </row>
    <row r="11533" spans="1:5" x14ac:dyDescent="0.25">
      <c r="A11533" t="s">
        <v>33449</v>
      </c>
      <c r="B11533">
        <v>20.999999999999869</v>
      </c>
      <c r="C11533">
        <v>3.1063948610219971</v>
      </c>
      <c r="D11533">
        <v>20.900000000000027</v>
      </c>
      <c r="E11533">
        <v>171875000</v>
      </c>
    </row>
    <row r="11534" spans="1:5" x14ac:dyDescent="0.25">
      <c r="A11534" t="s">
        <v>33450</v>
      </c>
      <c r="B11534">
        <v>21.000000000000004</v>
      </c>
      <c r="C11534">
        <v>3.0323269616394741</v>
      </c>
      <c r="D11534">
        <v>20.900000000000027</v>
      </c>
      <c r="E11534">
        <v>250000000</v>
      </c>
    </row>
    <row r="11535" spans="1:5" x14ac:dyDescent="0.25">
      <c r="A11535" t="s">
        <v>33451</v>
      </c>
      <c r="B11535">
        <v>21.500000000000004</v>
      </c>
      <c r="C11535">
        <v>2.5940630316855251</v>
      </c>
      <c r="D11535">
        <v>21.400000000000034</v>
      </c>
      <c r="E11535">
        <v>234375000</v>
      </c>
    </row>
    <row r="11536" spans="1:5" x14ac:dyDescent="0.25">
      <c r="A11536" t="s">
        <v>33452</v>
      </c>
      <c r="B11536">
        <v>21.600000000000051</v>
      </c>
      <c r="C11536">
        <v>2.7990832451946646</v>
      </c>
      <c r="D11536">
        <v>21.500000000000036</v>
      </c>
      <c r="E11536">
        <v>312500000</v>
      </c>
    </row>
    <row r="11537" spans="1:5" x14ac:dyDescent="0.25">
      <c r="A11537" t="s">
        <v>33453</v>
      </c>
      <c r="B11537">
        <v>22.000000000000053</v>
      </c>
      <c r="C11537">
        <v>2.5198439222070625</v>
      </c>
      <c r="D11537">
        <v>21.900000000000041</v>
      </c>
      <c r="E11537">
        <v>234375000</v>
      </c>
    </row>
    <row r="11538" spans="1:5" x14ac:dyDescent="0.25">
      <c r="A11538" t="s">
        <v>33454</v>
      </c>
      <c r="B11538">
        <v>22.000000000000057</v>
      </c>
      <c r="C11538">
        <v>2.5434415276393691</v>
      </c>
      <c r="D11538">
        <v>21.900000000000041</v>
      </c>
      <c r="E11538">
        <v>296875000</v>
      </c>
    </row>
    <row r="11539" spans="1:5" x14ac:dyDescent="0.25">
      <c r="A11539" t="s">
        <v>33455</v>
      </c>
      <c r="B11539">
        <v>22.500000000000064</v>
      </c>
      <c r="C11539">
        <v>2.5348688451105392</v>
      </c>
      <c r="D11539">
        <v>22.400000000000048</v>
      </c>
      <c r="E11539">
        <v>218750000</v>
      </c>
    </row>
    <row r="11540" spans="1:5" x14ac:dyDescent="0.25">
      <c r="A11540" t="s">
        <v>33456</v>
      </c>
      <c r="B11540">
        <v>22.50000000000006</v>
      </c>
      <c r="C11540">
        <v>2.5374411267938712</v>
      </c>
      <c r="D11540">
        <v>22.400000000000048</v>
      </c>
      <c r="E11540">
        <v>203125000</v>
      </c>
    </row>
    <row r="11541" spans="1:5" x14ac:dyDescent="0.25">
      <c r="A11541" t="s">
        <v>33457</v>
      </c>
      <c r="B11541">
        <v>20.90000000000002</v>
      </c>
      <c r="C11541">
        <v>1.2402470388277194</v>
      </c>
      <c r="D11541">
        <v>20.800000000000026</v>
      </c>
      <c r="E11541">
        <v>250000000</v>
      </c>
    </row>
    <row r="11542" spans="1:5" x14ac:dyDescent="0.25">
      <c r="A11542" t="s">
        <v>33458</v>
      </c>
      <c r="B11542">
        <v>20.899999999999874</v>
      </c>
      <c r="C11542">
        <v>1.2429815064841812</v>
      </c>
      <c r="D11542">
        <v>20.800000000000026</v>
      </c>
      <c r="E11542">
        <v>265625000</v>
      </c>
    </row>
    <row r="11543" spans="1:5" x14ac:dyDescent="0.25">
      <c r="A11543" t="s">
        <v>33459</v>
      </c>
      <c r="B11543">
        <v>21.500000000000046</v>
      </c>
      <c r="C11543">
        <v>1.7904581480386121</v>
      </c>
      <c r="D11543">
        <v>21.400000000000034</v>
      </c>
      <c r="E11543">
        <v>156250000</v>
      </c>
    </row>
    <row r="11544" spans="1:5" x14ac:dyDescent="0.25">
      <c r="A11544" t="s">
        <v>33460</v>
      </c>
      <c r="B11544">
        <v>21.5</v>
      </c>
      <c r="C11544">
        <v>1.7916948509432049</v>
      </c>
      <c r="D11544">
        <v>21.400000000000034</v>
      </c>
      <c r="E11544">
        <v>281250000</v>
      </c>
    </row>
    <row r="11545" spans="1:5" x14ac:dyDescent="0.25">
      <c r="A11545" t="s">
        <v>33461</v>
      </c>
      <c r="B11545">
        <v>22.099999999999856</v>
      </c>
      <c r="C11545">
        <v>2.3381645047520423</v>
      </c>
      <c r="D11545">
        <v>22.000000000000043</v>
      </c>
      <c r="E11545">
        <v>218750000</v>
      </c>
    </row>
    <row r="11546" spans="1:5" x14ac:dyDescent="0.25">
      <c r="A11546" t="s">
        <v>33462</v>
      </c>
      <c r="B11546">
        <v>22.099999999999842</v>
      </c>
      <c r="C11546">
        <v>2.3387263654278789</v>
      </c>
      <c r="D11546">
        <v>22.000000000000043</v>
      </c>
      <c r="E11546">
        <v>265625000</v>
      </c>
    </row>
    <row r="11547" spans="1:5" x14ac:dyDescent="0.25">
      <c r="A11547" t="s">
        <v>33463</v>
      </c>
      <c r="B11547">
        <v>22.192264808431332</v>
      </c>
      <c r="C11547">
        <v>7.0685818287226194</v>
      </c>
      <c r="D11547">
        <v>22.900000000000055</v>
      </c>
      <c r="E11547">
        <v>250000000</v>
      </c>
    </row>
    <row r="11548" spans="1:5" x14ac:dyDescent="0.25">
      <c r="A11548" t="s">
        <v>33464</v>
      </c>
      <c r="B11548">
        <v>22.18835078891804</v>
      </c>
      <c r="C11548">
        <v>7.2787349957430818</v>
      </c>
      <c r="D11548">
        <v>22.900000000000055</v>
      </c>
      <c r="E11548">
        <v>218750000</v>
      </c>
    </row>
    <row r="11549" spans="1:5" x14ac:dyDescent="0.25">
      <c r="A11549" t="s">
        <v>33465</v>
      </c>
      <c r="B11549">
        <v>20.899999999999899</v>
      </c>
      <c r="C11549">
        <v>2.4727608142054596</v>
      </c>
      <c r="D11549">
        <v>20.800000000000026</v>
      </c>
      <c r="E11549">
        <v>203125000</v>
      </c>
    </row>
    <row r="11550" spans="1:5" x14ac:dyDescent="0.25">
      <c r="A11550" t="s">
        <v>33466</v>
      </c>
      <c r="B11550">
        <v>20.900000000000038</v>
      </c>
      <c r="C11550">
        <v>2.5351607620482479</v>
      </c>
      <c r="D11550">
        <v>20.800000000000026</v>
      </c>
      <c r="E11550">
        <v>218750000</v>
      </c>
    </row>
    <row r="11551" spans="1:5" x14ac:dyDescent="0.25">
      <c r="A11551" t="s">
        <v>33467</v>
      </c>
      <c r="B11551">
        <v>21.600000000000062</v>
      </c>
      <c r="C11551">
        <v>2.5396820649870726</v>
      </c>
      <c r="D11551">
        <v>21.500000000000036</v>
      </c>
      <c r="E11551">
        <v>359375000</v>
      </c>
    </row>
    <row r="11552" spans="1:5" x14ac:dyDescent="0.25">
      <c r="A11552" t="s">
        <v>33468</v>
      </c>
      <c r="B11552">
        <v>21.599999999999923</v>
      </c>
      <c r="C11552">
        <v>2.6730215621436013</v>
      </c>
      <c r="D11552">
        <v>21.500000000000036</v>
      </c>
      <c r="E11552">
        <v>218750000</v>
      </c>
    </row>
    <row r="11553" spans="1:5" x14ac:dyDescent="0.25">
      <c r="A11553" t="s">
        <v>33469</v>
      </c>
      <c r="B11553">
        <v>22.000000000000036</v>
      </c>
      <c r="C11553">
        <v>2.3654116009235198</v>
      </c>
      <c r="D11553">
        <v>21.900000000000041</v>
      </c>
      <c r="E11553">
        <v>234375000</v>
      </c>
    </row>
    <row r="11554" spans="1:5" x14ac:dyDescent="0.25">
      <c r="A11554" t="s">
        <v>33470</v>
      </c>
      <c r="B11554">
        <v>21.999999999999904</v>
      </c>
      <c r="C11554">
        <v>2.380259809070429</v>
      </c>
      <c r="D11554">
        <v>21.900000000000041</v>
      </c>
      <c r="E11554">
        <v>234375000</v>
      </c>
    </row>
    <row r="11555" spans="1:5" x14ac:dyDescent="0.25">
      <c r="A11555" t="s">
        <v>33471</v>
      </c>
      <c r="B11555">
        <v>22.499999999999918</v>
      </c>
      <c r="C11555">
        <v>2.5825222583248975</v>
      </c>
      <c r="D11555">
        <v>22.400000000000048</v>
      </c>
      <c r="E11555">
        <v>218750000</v>
      </c>
    </row>
    <row r="11556" spans="1:5" x14ac:dyDescent="0.25">
      <c r="A11556" t="s">
        <v>33472</v>
      </c>
      <c r="B11556">
        <v>22.499999999999989</v>
      </c>
      <c r="C11556">
        <v>2.5826990704403037</v>
      </c>
      <c r="D11556">
        <v>22.400000000000048</v>
      </c>
      <c r="E11556">
        <v>328125000</v>
      </c>
    </row>
    <row r="11557" spans="1:5" x14ac:dyDescent="0.25">
      <c r="A11557" t="s">
        <v>33473</v>
      </c>
      <c r="B11557">
        <v>21.300000000000065</v>
      </c>
      <c r="C11557">
        <v>1.5512898294501301</v>
      </c>
      <c r="D11557">
        <v>21.200000000000031</v>
      </c>
      <c r="E11557">
        <v>265625000</v>
      </c>
    </row>
    <row r="11558" spans="1:5" x14ac:dyDescent="0.25">
      <c r="A11558" t="s">
        <v>33474</v>
      </c>
      <c r="B11558">
        <v>21.300000000000068</v>
      </c>
      <c r="C11558">
        <v>1.5777653007081813</v>
      </c>
      <c r="D11558">
        <v>21.200000000000031</v>
      </c>
      <c r="E11558">
        <v>265625000</v>
      </c>
    </row>
    <row r="11559" spans="1:5" x14ac:dyDescent="0.25">
      <c r="A11559" t="s">
        <v>33475</v>
      </c>
      <c r="B11559">
        <v>21.900000000000055</v>
      </c>
      <c r="C11559">
        <v>1.9931036590306266</v>
      </c>
      <c r="D11559">
        <v>21.80000000000004</v>
      </c>
      <c r="E11559">
        <v>281250000</v>
      </c>
    </row>
    <row r="11560" spans="1:5" x14ac:dyDescent="0.25">
      <c r="A11560" t="s">
        <v>33476</v>
      </c>
      <c r="B11560">
        <v>21.900000000000066</v>
      </c>
      <c r="C11560">
        <v>1.9946979441721018</v>
      </c>
      <c r="D11560">
        <v>21.80000000000004</v>
      </c>
      <c r="E11560">
        <v>250000000</v>
      </c>
    </row>
    <row r="11561" spans="1:5" x14ac:dyDescent="0.25">
      <c r="A11561" t="s">
        <v>33477</v>
      </c>
      <c r="B11561">
        <v>22.599999999999913</v>
      </c>
      <c r="C11561">
        <v>2.5469742902413053</v>
      </c>
      <c r="D11561">
        <v>22.50000000000005</v>
      </c>
      <c r="E11561">
        <v>265625000</v>
      </c>
    </row>
    <row r="11562" spans="1:5" x14ac:dyDescent="0.25">
      <c r="A11562" t="s">
        <v>33478</v>
      </c>
      <c r="B11562">
        <v>22.599999999999977</v>
      </c>
      <c r="C11562">
        <v>2.5479808694145247</v>
      </c>
      <c r="D11562">
        <v>22.50000000000005</v>
      </c>
      <c r="E11562">
        <v>265625000</v>
      </c>
    </row>
    <row r="11563" spans="1:5" x14ac:dyDescent="0.25">
      <c r="A11563" t="s">
        <v>33479</v>
      </c>
      <c r="B11563">
        <v>21.300000000000036</v>
      </c>
      <c r="C11563">
        <v>4.1724456399075827</v>
      </c>
      <c r="D11563">
        <v>21.200000000000031</v>
      </c>
      <c r="E11563">
        <v>265625000</v>
      </c>
    </row>
    <row r="11564" spans="1:5" x14ac:dyDescent="0.25">
      <c r="A11564" t="s">
        <v>33480</v>
      </c>
      <c r="B11564">
        <v>21.424237050184132</v>
      </c>
      <c r="C11564">
        <v>6.3911961700066442</v>
      </c>
      <c r="D11564">
        <v>21.500000000000036</v>
      </c>
      <c r="E11564">
        <v>250000000</v>
      </c>
    </row>
    <row r="11565" spans="1:5" x14ac:dyDescent="0.25">
      <c r="A11565" t="s">
        <v>33481</v>
      </c>
      <c r="B11565">
        <v>20.6999999999999</v>
      </c>
      <c r="C11565">
        <v>2.0084147761176023</v>
      </c>
      <c r="D11565">
        <v>20.600000000000023</v>
      </c>
      <c r="E11565">
        <v>250000000</v>
      </c>
    </row>
    <row r="11566" spans="1:5" x14ac:dyDescent="0.25">
      <c r="A11566" t="s">
        <v>33482</v>
      </c>
      <c r="B11566">
        <v>20.700000000000035</v>
      </c>
      <c r="C11566">
        <v>2.0871888405380092</v>
      </c>
      <c r="D11566">
        <v>20.600000000000023</v>
      </c>
      <c r="E11566">
        <v>234375000</v>
      </c>
    </row>
    <row r="11567" spans="1:5" x14ac:dyDescent="0.25">
      <c r="A11567" t="s">
        <v>33483</v>
      </c>
      <c r="B11567">
        <v>21.299999999999912</v>
      </c>
      <c r="C11567">
        <v>2.2313723433673927</v>
      </c>
      <c r="D11567">
        <v>21.200000000000031</v>
      </c>
      <c r="E11567">
        <v>281250000</v>
      </c>
    </row>
    <row r="11568" spans="1:5" x14ac:dyDescent="0.25">
      <c r="A11568" t="s">
        <v>33484</v>
      </c>
      <c r="B11568">
        <v>21.30000000000004</v>
      </c>
      <c r="C11568">
        <v>2.2783923462994919</v>
      </c>
      <c r="D11568">
        <v>21.200000000000031</v>
      </c>
      <c r="E11568">
        <v>250000000</v>
      </c>
    </row>
    <row r="11569" spans="1:5" x14ac:dyDescent="0.25">
      <c r="A11569" t="s">
        <v>33485</v>
      </c>
      <c r="B11569">
        <v>21.69999999999991</v>
      </c>
      <c r="C11569">
        <v>2.1179942016430191</v>
      </c>
      <c r="D11569">
        <v>21.600000000000037</v>
      </c>
      <c r="E11569">
        <v>281250000</v>
      </c>
    </row>
    <row r="11570" spans="1:5" x14ac:dyDescent="0.25">
      <c r="A11570" t="s">
        <v>33486</v>
      </c>
      <c r="B11570">
        <v>21.699999999999971</v>
      </c>
      <c r="C11570">
        <v>2.1328884196094879</v>
      </c>
      <c r="D11570">
        <v>21.600000000000037</v>
      </c>
      <c r="E11570">
        <v>234375000</v>
      </c>
    </row>
    <row r="11571" spans="1:5" x14ac:dyDescent="0.25">
      <c r="A11571" t="s">
        <v>33487</v>
      </c>
      <c r="B11571">
        <v>22.299999999999851</v>
      </c>
      <c r="C11571">
        <v>2.5003211189854939</v>
      </c>
      <c r="D11571">
        <v>22.200000000000045</v>
      </c>
      <c r="E11571">
        <v>250000000</v>
      </c>
    </row>
    <row r="11572" spans="1:5" x14ac:dyDescent="0.25">
      <c r="A11572" t="s">
        <v>33488</v>
      </c>
      <c r="B11572">
        <v>22.30000000000005</v>
      </c>
      <c r="C11572">
        <v>2.5001349157602033</v>
      </c>
      <c r="D11572">
        <v>22.200000000000045</v>
      </c>
      <c r="E11572">
        <v>312500000</v>
      </c>
    </row>
    <row r="11573" spans="1:5" x14ac:dyDescent="0.25">
      <c r="A11573" t="s">
        <v>33489</v>
      </c>
      <c r="B11573">
        <v>21.500000000000039</v>
      </c>
      <c r="C11573">
        <v>1.7786780346786117</v>
      </c>
      <c r="D11573">
        <v>21.400000000000034</v>
      </c>
      <c r="E11573">
        <v>375000000</v>
      </c>
    </row>
    <row r="11574" spans="1:5" x14ac:dyDescent="0.25">
      <c r="A11574" t="s">
        <v>33490</v>
      </c>
      <c r="B11574">
        <v>21.500000000000011</v>
      </c>
      <c r="C11574">
        <v>1.812864854781802</v>
      </c>
      <c r="D11574">
        <v>21.400000000000034</v>
      </c>
      <c r="E11574">
        <v>203125000</v>
      </c>
    </row>
    <row r="11575" spans="1:5" x14ac:dyDescent="0.25">
      <c r="A11575" t="s">
        <v>33491</v>
      </c>
      <c r="B11575">
        <v>22.099999999999856</v>
      </c>
      <c r="C11575">
        <v>2.0229843090816506</v>
      </c>
      <c r="D11575">
        <v>22.000000000000043</v>
      </c>
      <c r="E11575">
        <v>281250000</v>
      </c>
    </row>
    <row r="11576" spans="1:5" x14ac:dyDescent="0.25">
      <c r="A11576" t="s">
        <v>33492</v>
      </c>
      <c r="B11576">
        <v>22.099999999999852</v>
      </c>
      <c r="C11576">
        <v>2.0244870112380133</v>
      </c>
      <c r="D11576">
        <v>22.000000000000043</v>
      </c>
      <c r="E11576">
        <v>250000000</v>
      </c>
    </row>
    <row r="11577" spans="1:5" x14ac:dyDescent="0.25">
      <c r="A11577" t="s">
        <v>33493</v>
      </c>
      <c r="B11577">
        <v>22.800000000000072</v>
      </c>
      <c r="C11577">
        <v>2.5753340629112249</v>
      </c>
      <c r="D11577">
        <v>22.700000000000053</v>
      </c>
      <c r="E11577">
        <v>265625000</v>
      </c>
    </row>
    <row r="11578" spans="1:5" x14ac:dyDescent="0.25">
      <c r="A11578" t="s">
        <v>33494</v>
      </c>
      <c r="B11578">
        <v>22.799999999999955</v>
      </c>
      <c r="C11578">
        <v>2.5767848886327434</v>
      </c>
      <c r="D11578">
        <v>22.700000000000053</v>
      </c>
      <c r="E11578">
        <v>203125000</v>
      </c>
    </row>
    <row r="11579" spans="1:5" x14ac:dyDescent="0.25">
      <c r="A11579" t="s">
        <v>33495</v>
      </c>
      <c r="B11579">
        <v>20.999999999999904</v>
      </c>
      <c r="C11579">
        <v>2.8444966072542384</v>
      </c>
      <c r="D11579">
        <v>20.900000000000027</v>
      </c>
      <c r="E11579">
        <v>265625000</v>
      </c>
    </row>
    <row r="11580" spans="1:5" x14ac:dyDescent="0.25">
      <c r="A11580" t="s">
        <v>33496</v>
      </c>
      <c r="B11580">
        <v>20.999999999999901</v>
      </c>
      <c r="C11580">
        <v>2.8497672289966349</v>
      </c>
      <c r="D11580">
        <v>20.900000000000027</v>
      </c>
      <c r="E11580">
        <v>203125000</v>
      </c>
    </row>
    <row r="11581" spans="1:5" x14ac:dyDescent="0.25">
      <c r="A11581" t="s">
        <v>33497</v>
      </c>
      <c r="B11581">
        <v>21.200000000000049</v>
      </c>
      <c r="C11581">
        <v>3.0998833233774161</v>
      </c>
      <c r="D11581">
        <v>21.10000000000003</v>
      </c>
      <c r="E11581">
        <v>250000000</v>
      </c>
    </row>
    <row r="11582" spans="1:5" x14ac:dyDescent="0.25">
      <c r="A11582" t="s">
        <v>33498</v>
      </c>
      <c r="B11582">
        <v>21.199999999999889</v>
      </c>
      <c r="C11582">
        <v>3.1414986424822904</v>
      </c>
      <c r="D11582">
        <v>21.10000000000003</v>
      </c>
      <c r="E11582">
        <v>234375000</v>
      </c>
    </row>
    <row r="11583" spans="1:5" x14ac:dyDescent="0.25">
      <c r="A11583" t="s">
        <v>33499</v>
      </c>
      <c r="B11583">
        <v>21.799999999999912</v>
      </c>
      <c r="C11583">
        <v>2.7867868353129621</v>
      </c>
      <c r="D11583">
        <v>21.700000000000038</v>
      </c>
      <c r="E11583">
        <v>218750000</v>
      </c>
    </row>
    <row r="11584" spans="1:5" x14ac:dyDescent="0.25">
      <c r="A11584" t="s">
        <v>33500</v>
      </c>
      <c r="B11584">
        <v>21.899999999999956</v>
      </c>
      <c r="C11584">
        <v>2.997103911503006</v>
      </c>
      <c r="D11584">
        <v>21.80000000000004</v>
      </c>
      <c r="E11584">
        <v>265625000</v>
      </c>
    </row>
    <row r="11585" spans="1:5" x14ac:dyDescent="0.25">
      <c r="A11585" t="s">
        <v>33501</v>
      </c>
      <c r="B11585">
        <v>22.300000000000065</v>
      </c>
      <c r="C11585">
        <v>2.7175848801770064</v>
      </c>
      <c r="D11585">
        <v>22.200000000000045</v>
      </c>
      <c r="E11585">
        <v>234375000</v>
      </c>
    </row>
    <row r="11586" spans="1:5" x14ac:dyDescent="0.25">
      <c r="A11586" t="s">
        <v>33502</v>
      </c>
      <c r="B11586">
        <v>22.299999999999983</v>
      </c>
      <c r="C11586">
        <v>2.7400695649942497</v>
      </c>
      <c r="D11586">
        <v>22.200000000000045</v>
      </c>
      <c r="E11586">
        <v>265625000</v>
      </c>
    </row>
    <row r="11587" spans="1:5" x14ac:dyDescent="0.25">
      <c r="A11587" t="s">
        <v>33503</v>
      </c>
      <c r="B11587">
        <v>22.800000000000033</v>
      </c>
      <c r="C11587">
        <v>2.7310011512378756</v>
      </c>
      <c r="D11587">
        <v>22.700000000000053</v>
      </c>
      <c r="E11587">
        <v>296875000</v>
      </c>
    </row>
    <row r="11588" spans="1:5" x14ac:dyDescent="0.25">
      <c r="A11588" t="s">
        <v>33504</v>
      </c>
      <c r="B11588">
        <v>22.79999999999999</v>
      </c>
      <c r="C11588">
        <v>2.7354433310824593</v>
      </c>
      <c r="D11588">
        <v>22.700000000000053</v>
      </c>
      <c r="E11588">
        <v>187500000</v>
      </c>
    </row>
    <row r="11589" spans="1:5" x14ac:dyDescent="0.25">
      <c r="A11589" t="s">
        <v>33505</v>
      </c>
      <c r="B11589">
        <v>21.100000000000072</v>
      </c>
      <c r="C11589">
        <v>1.4009187327980546</v>
      </c>
      <c r="D11589">
        <v>21.000000000000028</v>
      </c>
      <c r="E11589">
        <v>203125000</v>
      </c>
    </row>
    <row r="11590" spans="1:5" x14ac:dyDescent="0.25">
      <c r="A11590" t="s">
        <v>33506</v>
      </c>
      <c r="B11590">
        <v>21.099999999999916</v>
      </c>
      <c r="C11590">
        <v>1.4056559964058049</v>
      </c>
      <c r="D11590">
        <v>21.000000000000028</v>
      </c>
      <c r="E11590">
        <v>281250000</v>
      </c>
    </row>
    <row r="11591" spans="1:5" x14ac:dyDescent="0.25">
      <c r="A11591" t="s">
        <v>33507</v>
      </c>
      <c r="B11591">
        <v>21.700000000000056</v>
      </c>
      <c r="C11591">
        <v>1.9627156315439578</v>
      </c>
      <c r="D11591">
        <v>21.600000000000037</v>
      </c>
      <c r="E11591">
        <v>312500000</v>
      </c>
    </row>
    <row r="11592" spans="1:5" x14ac:dyDescent="0.25">
      <c r="A11592" t="s">
        <v>33508</v>
      </c>
      <c r="B11592">
        <v>21.700000000000045</v>
      </c>
      <c r="C11592">
        <v>1.9644272192513124</v>
      </c>
      <c r="D11592">
        <v>21.600000000000037</v>
      </c>
      <c r="E11592">
        <v>218750000</v>
      </c>
    </row>
    <row r="11593" spans="1:5" x14ac:dyDescent="0.25">
      <c r="A11593" t="s">
        <v>33509</v>
      </c>
      <c r="B11593">
        <v>22.299999999999947</v>
      </c>
      <c r="C11593">
        <v>2.5176674835484101</v>
      </c>
      <c r="D11593">
        <v>22.200000000000045</v>
      </c>
      <c r="E11593">
        <v>296875000</v>
      </c>
    </row>
    <row r="11594" spans="1:5" x14ac:dyDescent="0.25">
      <c r="A11594" t="s">
        <v>33510</v>
      </c>
      <c r="B11594">
        <v>22.300000000000065</v>
      </c>
      <c r="C11594">
        <v>2.5190046703345756</v>
      </c>
      <c r="D11594">
        <v>22.200000000000045</v>
      </c>
      <c r="E11594">
        <v>218750000</v>
      </c>
    </row>
    <row r="11595" spans="1:5" x14ac:dyDescent="0.25">
      <c r="A11595" t="s">
        <v>33511</v>
      </c>
      <c r="B11595">
        <v>22.290054202425164</v>
      </c>
      <c r="C11595">
        <v>7.0388336365868129</v>
      </c>
      <c r="D11595">
        <v>23.000000000000057</v>
      </c>
      <c r="E11595">
        <v>281250000</v>
      </c>
    </row>
    <row r="11596" spans="1:5" x14ac:dyDescent="0.25">
      <c r="A11596" t="s">
        <v>33512</v>
      </c>
      <c r="B11596">
        <v>22.284159061854375</v>
      </c>
      <c r="C11596">
        <v>7.3736910433370593</v>
      </c>
      <c r="D11596">
        <v>23.000000000000057</v>
      </c>
      <c r="E11596">
        <v>250000000</v>
      </c>
    </row>
    <row r="11597" spans="1:5" x14ac:dyDescent="0.25">
      <c r="A11597" t="s">
        <v>33517</v>
      </c>
      <c r="B11597">
        <v>23.699999999999974</v>
      </c>
      <c r="C11597">
        <v>3.9943183834899618</v>
      </c>
      <c r="D11597">
        <v>23.600000000000065</v>
      </c>
      <c r="E11597">
        <v>296875000</v>
      </c>
    </row>
    <row r="11598" spans="1:5" x14ac:dyDescent="0.25">
      <c r="A11598" t="s">
        <v>33518</v>
      </c>
      <c r="B11598">
        <v>23.800000000000018</v>
      </c>
      <c r="C11598">
        <v>4.0774745976641347</v>
      </c>
      <c r="D11598">
        <v>23.700000000000067</v>
      </c>
      <c r="E11598">
        <v>296875000</v>
      </c>
    </row>
    <row r="11599" spans="1:5" x14ac:dyDescent="0.25">
      <c r="A11599" t="s">
        <v>33519</v>
      </c>
      <c r="B11599">
        <v>24.100000000000044</v>
      </c>
      <c r="C11599">
        <v>9.6229637060032083</v>
      </c>
      <c r="D11599">
        <v>24.000000000000071</v>
      </c>
      <c r="E11599">
        <v>328125000</v>
      </c>
    </row>
    <row r="11600" spans="1:5" x14ac:dyDescent="0.25">
      <c r="A11600" t="s">
        <v>33520</v>
      </c>
      <c r="B11600">
        <v>24.000000000000025</v>
      </c>
      <c r="C11600">
        <v>5.3331342880953621</v>
      </c>
      <c r="D11600">
        <v>23.90000000000007</v>
      </c>
      <c r="E11600">
        <v>234375000</v>
      </c>
    </row>
    <row r="11601" spans="1:5" x14ac:dyDescent="0.25">
      <c r="A11601" t="s">
        <v>33523</v>
      </c>
      <c r="B11601">
        <v>25.882419218658146</v>
      </c>
      <c r="C11601">
        <v>6.1301571387488885</v>
      </c>
      <c r="D11601">
        <v>27.100000000000115</v>
      </c>
      <c r="E11601">
        <v>250000000</v>
      </c>
    </row>
    <row r="11602" spans="1:5" x14ac:dyDescent="0.25">
      <c r="A11602" t="s">
        <v>33524</v>
      </c>
      <c r="B11602">
        <v>25.948563843092259</v>
      </c>
      <c r="C11602">
        <v>7.030379154529621</v>
      </c>
      <c r="D11602">
        <v>27.200000000000117</v>
      </c>
      <c r="E11602">
        <v>421875000</v>
      </c>
    </row>
    <row r="11603" spans="1:5" x14ac:dyDescent="0.25">
      <c r="A11603" t="s">
        <v>33533</v>
      </c>
      <c r="B11603">
        <v>25.400058825106189</v>
      </c>
      <c r="C11603">
        <v>6.4331466605054359</v>
      </c>
      <c r="D11603">
        <v>26.600000000000108</v>
      </c>
      <c r="E11603">
        <v>312500000</v>
      </c>
    </row>
    <row r="11604" spans="1:5" x14ac:dyDescent="0.25">
      <c r="A11604" t="s">
        <v>33534</v>
      </c>
      <c r="B11604">
        <v>34.713775817301503</v>
      </c>
      <c r="C11604">
        <v>23.736833443585137</v>
      </c>
      <c r="D11604">
        <v>42.000000000000327</v>
      </c>
      <c r="E11604">
        <v>593750000</v>
      </c>
    </row>
    <row r="11605" spans="1:5" x14ac:dyDescent="0.25">
      <c r="A11605" t="s">
        <v>33535</v>
      </c>
      <c r="B11605">
        <v>23.599999999999998</v>
      </c>
      <c r="C11605">
        <v>3.7237068305846646</v>
      </c>
      <c r="D11605">
        <v>23.500000000000064</v>
      </c>
      <c r="E11605">
        <v>265625000</v>
      </c>
    </row>
    <row r="11606" spans="1:5" x14ac:dyDescent="0.25">
      <c r="A11606" t="s">
        <v>33536</v>
      </c>
      <c r="B11606">
        <v>23.600000000000012</v>
      </c>
      <c r="C11606">
        <v>4.1071771706402469</v>
      </c>
      <c r="D11606">
        <v>23.500000000000064</v>
      </c>
      <c r="E11606">
        <v>328125000</v>
      </c>
    </row>
    <row r="11607" spans="1:5" x14ac:dyDescent="0.25">
      <c r="A11607" t="s">
        <v>33537</v>
      </c>
      <c r="B11607">
        <v>24.107635641310257</v>
      </c>
      <c r="C11607">
        <v>5.181151755710478</v>
      </c>
      <c r="D11607">
        <v>24.500000000000078</v>
      </c>
      <c r="E11607">
        <v>296875000</v>
      </c>
    </row>
    <row r="11608" spans="1:5" x14ac:dyDescent="0.25">
      <c r="A11608" t="s">
        <v>33539</v>
      </c>
      <c r="B11608">
        <v>24.100000000000005</v>
      </c>
      <c r="C11608">
        <v>3.7403635748004813</v>
      </c>
      <c r="D11608">
        <v>24.000000000000071</v>
      </c>
      <c r="E11608">
        <v>312500000</v>
      </c>
    </row>
    <row r="11609" spans="1:5" x14ac:dyDescent="0.25">
      <c r="A11609" t="s">
        <v>33540</v>
      </c>
      <c r="B11609">
        <v>24.100000000000016</v>
      </c>
      <c r="C11609">
        <v>3.694000868514884</v>
      </c>
      <c r="D11609">
        <v>24.000000000000071</v>
      </c>
      <c r="E11609">
        <v>281250000</v>
      </c>
    </row>
    <row r="11610" spans="1:5" x14ac:dyDescent="0.25">
      <c r="A11610" t="s">
        <v>33547</v>
      </c>
      <c r="B11610">
        <v>31.055174006200748</v>
      </c>
      <c r="C11610">
        <v>18.031917997256908</v>
      </c>
      <c r="D11610">
        <v>35.600000000000236</v>
      </c>
      <c r="E11610">
        <v>421875000</v>
      </c>
    </row>
    <row r="11611" spans="1:5" x14ac:dyDescent="0.25">
      <c r="A11611" t="s">
        <v>33548</v>
      </c>
      <c r="B11611">
        <v>31.60453839379749</v>
      </c>
      <c r="C11611">
        <v>18.579395122842644</v>
      </c>
      <c r="D11611">
        <v>36.60000000000025</v>
      </c>
      <c r="E11611">
        <v>656250000</v>
      </c>
    </row>
    <row r="11612" spans="1:5" x14ac:dyDescent="0.25">
      <c r="A11612" t="s">
        <v>33549</v>
      </c>
      <c r="B11612">
        <v>24.099999999999977</v>
      </c>
      <c r="C11612">
        <v>4.3730157403532255</v>
      </c>
      <c r="D11612">
        <v>24.000000000000071</v>
      </c>
      <c r="E11612">
        <v>218750000</v>
      </c>
    </row>
    <row r="11613" spans="1:5" x14ac:dyDescent="0.25">
      <c r="A11613" t="s">
        <v>33550</v>
      </c>
      <c r="B11613">
        <v>24.09999999999998</v>
      </c>
      <c r="C11613">
        <v>4.3706485476029755</v>
      </c>
      <c r="D11613">
        <v>24.000000000000071</v>
      </c>
      <c r="E11613">
        <v>296875000</v>
      </c>
    </row>
    <row r="11614" spans="1:5" x14ac:dyDescent="0.25">
      <c r="A11614" t="s">
        <v>33555</v>
      </c>
      <c r="B11614">
        <v>23.800000000000018</v>
      </c>
      <c r="C11614">
        <v>5.3877407293131068</v>
      </c>
      <c r="D11614">
        <v>23.90000000000007</v>
      </c>
      <c r="E11614">
        <v>265625000</v>
      </c>
    </row>
    <row r="11615" spans="1:5" x14ac:dyDescent="0.25">
      <c r="A11615" t="s">
        <v>33556</v>
      </c>
      <c r="B11615">
        <v>30.477976676424408</v>
      </c>
      <c r="C11615">
        <v>14.741877923092835</v>
      </c>
      <c r="D11615">
        <v>43.100000000000342</v>
      </c>
      <c r="E11615">
        <v>375000000</v>
      </c>
    </row>
    <row r="11616" spans="1:5" x14ac:dyDescent="0.25">
      <c r="A11616" t="s">
        <v>33557</v>
      </c>
      <c r="B11616">
        <v>23.900000000000013</v>
      </c>
      <c r="C11616">
        <v>6.062264940155897</v>
      </c>
      <c r="D11616">
        <v>23.800000000000068</v>
      </c>
      <c r="E11616">
        <v>343750000</v>
      </c>
    </row>
    <row r="11617" spans="1:5" x14ac:dyDescent="0.25">
      <c r="A11617" t="s">
        <v>33558</v>
      </c>
      <c r="B11617">
        <v>24.811731894735463</v>
      </c>
      <c r="C11617">
        <v>15.792683228599206</v>
      </c>
      <c r="D11617">
        <v>25.30000000000009</v>
      </c>
      <c r="E11617">
        <v>203125000</v>
      </c>
    </row>
    <row r="11618" spans="1:5" x14ac:dyDescent="0.25">
      <c r="A11618" t="s">
        <v>33610</v>
      </c>
      <c r="B11618">
        <v>28.378554843350379</v>
      </c>
      <c r="C11618">
        <v>30.172832482353726</v>
      </c>
      <c r="D11618">
        <v>36.60000000000025</v>
      </c>
      <c r="E11618">
        <v>500000000</v>
      </c>
    </row>
    <row r="11619" spans="1:5" x14ac:dyDescent="0.25">
      <c r="A11619" t="s">
        <v>33611</v>
      </c>
      <c r="B11619">
        <v>22.900000000000073</v>
      </c>
      <c r="C11619">
        <v>5.6399396579520866</v>
      </c>
      <c r="D11619">
        <v>23.20000000000006</v>
      </c>
      <c r="E11619">
        <v>234375000</v>
      </c>
    </row>
    <row r="11620" spans="1:5" x14ac:dyDescent="0.25">
      <c r="A11620" t="s">
        <v>33612</v>
      </c>
      <c r="B11620">
        <v>22.900000000000066</v>
      </c>
      <c r="C11620">
        <v>5.6553597466334491</v>
      </c>
      <c r="D11620">
        <v>23.20000000000006</v>
      </c>
      <c r="E11620">
        <v>203125000</v>
      </c>
    </row>
    <row r="11621" spans="1:5" x14ac:dyDescent="0.25">
      <c r="A11621" t="s">
        <v>33613</v>
      </c>
      <c r="B11621">
        <v>23.100000000000016</v>
      </c>
      <c r="C11621">
        <v>5.9862465985693092</v>
      </c>
      <c r="D11621">
        <v>23.400000000000063</v>
      </c>
      <c r="E11621">
        <v>234375000</v>
      </c>
    </row>
    <row r="11622" spans="1:5" x14ac:dyDescent="0.25">
      <c r="A11622" t="s">
        <v>33614</v>
      </c>
      <c r="B11622">
        <v>23.200000000000006</v>
      </c>
      <c r="C11622">
        <v>6.0211995994568674</v>
      </c>
      <c r="D11622">
        <v>23.500000000000064</v>
      </c>
      <c r="E11622">
        <v>234375000</v>
      </c>
    </row>
    <row r="11623" spans="1:5" x14ac:dyDescent="0.25">
      <c r="A11623" t="s">
        <v>33615</v>
      </c>
      <c r="B11623">
        <v>23.499999999999801</v>
      </c>
      <c r="C11623">
        <v>6.1622101879443143</v>
      </c>
      <c r="D11623">
        <v>23.800000000000068</v>
      </c>
      <c r="E11623">
        <v>312500000</v>
      </c>
    </row>
    <row r="11624" spans="1:5" x14ac:dyDescent="0.25">
      <c r="A11624" t="s">
        <v>33616</v>
      </c>
      <c r="B11624">
        <v>23.500000000000078</v>
      </c>
      <c r="C11624">
        <v>6.2673634100941564</v>
      </c>
      <c r="D11624">
        <v>23.800000000000068</v>
      </c>
      <c r="E11624">
        <v>250000000</v>
      </c>
    </row>
    <row r="11625" spans="1:5" x14ac:dyDescent="0.25">
      <c r="A11625" t="s">
        <v>33617</v>
      </c>
      <c r="B11625">
        <v>23.000000000000068</v>
      </c>
      <c r="C11625">
        <v>5.799840208546188</v>
      </c>
      <c r="D11625">
        <v>23.300000000000061</v>
      </c>
      <c r="E11625">
        <v>281250000</v>
      </c>
    </row>
    <row r="11626" spans="1:5" x14ac:dyDescent="0.25">
      <c r="A11626" t="s">
        <v>33618</v>
      </c>
      <c r="B11626">
        <v>22.999999999999826</v>
      </c>
      <c r="C11626">
        <v>5.7902470915237636</v>
      </c>
      <c r="D11626">
        <v>23.300000000000061</v>
      </c>
      <c r="E11626">
        <v>265625000</v>
      </c>
    </row>
    <row r="11627" spans="1:5" x14ac:dyDescent="0.25">
      <c r="A11627" t="s">
        <v>33619</v>
      </c>
      <c r="B11627">
        <v>23.200000000000063</v>
      </c>
      <c r="C11627">
        <v>6.2569831525862938</v>
      </c>
      <c r="D11627">
        <v>23.500000000000064</v>
      </c>
      <c r="E11627">
        <v>296875000</v>
      </c>
    </row>
    <row r="11628" spans="1:5" x14ac:dyDescent="0.25">
      <c r="A11628" t="s">
        <v>33620</v>
      </c>
      <c r="B11628">
        <v>23.19999999999996</v>
      </c>
      <c r="C11628">
        <v>6.290025217488795</v>
      </c>
      <c r="D11628">
        <v>23.500000000000064</v>
      </c>
      <c r="E11628">
        <v>328125000</v>
      </c>
    </row>
    <row r="11629" spans="1:5" x14ac:dyDescent="0.25">
      <c r="A11629" t="s">
        <v>33621</v>
      </c>
      <c r="B11629">
        <v>23.500000000000078</v>
      </c>
      <c r="C11629">
        <v>6.2405660048533438</v>
      </c>
      <c r="D11629">
        <v>23.800000000000068</v>
      </c>
      <c r="E11629">
        <v>203125000</v>
      </c>
    </row>
    <row r="11630" spans="1:5" x14ac:dyDescent="0.25">
      <c r="A11630" t="s">
        <v>33622</v>
      </c>
      <c r="B11630">
        <v>23.500000000000075</v>
      </c>
      <c r="C11630">
        <v>6.2102489550063282</v>
      </c>
      <c r="D11630">
        <v>23.800000000000068</v>
      </c>
      <c r="E11630">
        <v>265625000</v>
      </c>
    </row>
    <row r="11631" spans="1:5" x14ac:dyDescent="0.25">
      <c r="A11631" t="s">
        <v>33624</v>
      </c>
      <c r="B11631">
        <v>29.575451637962438</v>
      </c>
      <c r="C11631">
        <v>62.971525947876621</v>
      </c>
      <c r="D11631">
        <v>43.000000000000341</v>
      </c>
      <c r="E11631">
        <v>609375000</v>
      </c>
    </row>
    <row r="11632" spans="1:5" x14ac:dyDescent="0.25">
      <c r="A11632" t="s">
        <v>33625</v>
      </c>
      <c r="B11632">
        <v>26.587017171428226</v>
      </c>
      <c r="C11632">
        <v>18.783526328884093</v>
      </c>
      <c r="D11632">
        <v>30.600000000000165</v>
      </c>
      <c r="E11632">
        <v>421875000</v>
      </c>
    </row>
    <row r="11633" spans="1:5" x14ac:dyDescent="0.25">
      <c r="A11633" t="s">
        <v>33626</v>
      </c>
      <c r="B11633">
        <v>25.697055611280859</v>
      </c>
      <c r="C11633">
        <v>18.862177044887709</v>
      </c>
      <c r="D11633">
        <v>27.800000000000125</v>
      </c>
      <c r="E11633">
        <v>234375000</v>
      </c>
    </row>
    <row r="11634" spans="1:5" x14ac:dyDescent="0.25">
      <c r="A11634" t="s">
        <v>33627</v>
      </c>
      <c r="B11634">
        <v>22.499999999999925</v>
      </c>
      <c r="C11634">
        <v>5.4875048839271319</v>
      </c>
      <c r="D11634">
        <v>22.800000000000054</v>
      </c>
      <c r="E11634">
        <v>265625000</v>
      </c>
    </row>
    <row r="11635" spans="1:5" x14ac:dyDescent="0.25">
      <c r="A11635" t="s">
        <v>33628</v>
      </c>
      <c r="B11635">
        <v>22.599999999999973</v>
      </c>
      <c r="C11635">
        <v>5.511464194646809</v>
      </c>
      <c r="D11635">
        <v>22.900000000000055</v>
      </c>
      <c r="E11635">
        <v>281250000</v>
      </c>
    </row>
    <row r="11636" spans="1:5" x14ac:dyDescent="0.25">
      <c r="A11636" t="s">
        <v>33629</v>
      </c>
      <c r="B11636">
        <v>22.699999999999974</v>
      </c>
      <c r="C11636">
        <v>5.664241106071449</v>
      </c>
      <c r="D11636">
        <v>23.000000000000057</v>
      </c>
      <c r="E11636">
        <v>234375000</v>
      </c>
    </row>
    <row r="11637" spans="1:5" x14ac:dyDescent="0.25">
      <c r="A11637" t="s">
        <v>33630</v>
      </c>
      <c r="B11637">
        <v>22.799999999999972</v>
      </c>
      <c r="C11637">
        <v>5.7193428629177889</v>
      </c>
      <c r="D11637">
        <v>23.100000000000058</v>
      </c>
      <c r="E11637">
        <v>234375000</v>
      </c>
    </row>
    <row r="11638" spans="1:5" x14ac:dyDescent="0.25">
      <c r="A11638" t="s">
        <v>33631</v>
      </c>
      <c r="B11638">
        <v>23.172271607662431</v>
      </c>
      <c r="C11638">
        <v>5.7037180694039336</v>
      </c>
      <c r="D11638">
        <v>23.500000000000064</v>
      </c>
      <c r="E11638">
        <v>265625000</v>
      </c>
    </row>
    <row r="11639" spans="1:5" x14ac:dyDescent="0.25">
      <c r="A11639" t="s">
        <v>33632</v>
      </c>
      <c r="B11639">
        <v>23.185979186227524</v>
      </c>
      <c r="C11639">
        <v>5.8118126662526794</v>
      </c>
      <c r="D11639">
        <v>23.500000000000064</v>
      </c>
      <c r="E11639">
        <v>296875000</v>
      </c>
    </row>
    <row r="11640" spans="1:5" x14ac:dyDescent="0.25">
      <c r="A11640" t="s">
        <v>33634</v>
      </c>
      <c r="B11640">
        <v>29.899999999999899</v>
      </c>
      <c r="C11640">
        <v>27.395688499479665</v>
      </c>
      <c r="D11640">
        <v>33.80000000000021</v>
      </c>
      <c r="E11640">
        <v>484375000</v>
      </c>
    </row>
    <row r="11641" spans="1:5" x14ac:dyDescent="0.25">
      <c r="A11641" t="s">
        <v>33635</v>
      </c>
      <c r="B11641">
        <v>23.599999999999813</v>
      </c>
      <c r="C11641">
        <v>6.3142979085127084</v>
      </c>
      <c r="D11641">
        <v>23.90000000000007</v>
      </c>
      <c r="E11641">
        <v>250000000</v>
      </c>
    </row>
    <row r="11642" spans="1:5" x14ac:dyDescent="0.25">
      <c r="A11642" t="s">
        <v>33636</v>
      </c>
      <c r="B11642">
        <v>23.600000000000151</v>
      </c>
      <c r="C11642">
        <v>6.3243739394397807</v>
      </c>
      <c r="D11642">
        <v>23.90000000000007</v>
      </c>
      <c r="E11642">
        <v>296875000</v>
      </c>
    </row>
    <row r="11643" spans="1:5" x14ac:dyDescent="0.25">
      <c r="A11643" t="s">
        <v>33637</v>
      </c>
      <c r="B11643">
        <v>23.90000000000008</v>
      </c>
      <c r="C11643">
        <v>6.6061996397108782</v>
      </c>
      <c r="D11643">
        <v>24.200000000000074</v>
      </c>
      <c r="E11643">
        <v>281250000</v>
      </c>
    </row>
    <row r="11644" spans="1:5" x14ac:dyDescent="0.25">
      <c r="A11644" t="s">
        <v>33638</v>
      </c>
      <c r="B11644">
        <v>23.899999999999942</v>
      </c>
      <c r="C11644">
        <v>6.6536836196940925</v>
      </c>
      <c r="D11644">
        <v>24.200000000000074</v>
      </c>
      <c r="E11644">
        <v>234375000</v>
      </c>
    </row>
    <row r="11645" spans="1:5" x14ac:dyDescent="0.25">
      <c r="A11645" t="s">
        <v>33641</v>
      </c>
      <c r="B11645">
        <v>25.400000000000098</v>
      </c>
      <c r="C11645">
        <v>16.755566335952714</v>
      </c>
      <c r="D11645">
        <v>27.000000000000114</v>
      </c>
      <c r="E11645">
        <v>406250000</v>
      </c>
    </row>
    <row r="11646" spans="1:5" x14ac:dyDescent="0.25">
      <c r="A11646" t="s">
        <v>33645</v>
      </c>
      <c r="B11646">
        <v>23.500000000000057</v>
      </c>
      <c r="C11646">
        <v>6.2151292616022369</v>
      </c>
      <c r="D11646">
        <v>23.800000000000068</v>
      </c>
      <c r="E11646">
        <v>359375000</v>
      </c>
    </row>
    <row r="11647" spans="1:5" x14ac:dyDescent="0.25">
      <c r="A11647" t="s">
        <v>33646</v>
      </c>
      <c r="B11647">
        <v>23.600000000000154</v>
      </c>
      <c r="C11647">
        <v>6.2379628314279039</v>
      </c>
      <c r="D11647">
        <v>23.90000000000007</v>
      </c>
      <c r="E11647">
        <v>218750000</v>
      </c>
    </row>
    <row r="11648" spans="1:5" x14ac:dyDescent="0.25">
      <c r="A11648" t="s">
        <v>33647</v>
      </c>
      <c r="B11648">
        <v>23.799999999999937</v>
      </c>
      <c r="C11648">
        <v>6.2418814397407907</v>
      </c>
      <c r="D11648">
        <v>24.100000000000072</v>
      </c>
      <c r="E11648">
        <v>203125000</v>
      </c>
    </row>
    <row r="11649" spans="1:5" x14ac:dyDescent="0.25">
      <c r="A11649" t="s">
        <v>33648</v>
      </c>
      <c r="B11649">
        <v>23.900000000000084</v>
      </c>
      <c r="C11649">
        <v>6.3161772217000642</v>
      </c>
      <c r="D11649">
        <v>24.200000000000074</v>
      </c>
      <c r="E11649">
        <v>296875000</v>
      </c>
    </row>
    <row r="11650" spans="1:5" x14ac:dyDescent="0.25">
      <c r="A11650" t="s">
        <v>33649</v>
      </c>
      <c r="B11650">
        <v>22.600000000000065</v>
      </c>
      <c r="C11650">
        <v>5.6871861006987636</v>
      </c>
      <c r="D11650">
        <v>22.900000000000055</v>
      </c>
      <c r="E11650">
        <v>218750000</v>
      </c>
    </row>
    <row r="11651" spans="1:5" x14ac:dyDescent="0.25">
      <c r="A11651" t="s">
        <v>33650</v>
      </c>
      <c r="B11651">
        <v>22.600000000000041</v>
      </c>
      <c r="C11651">
        <v>5.7027160266642447</v>
      </c>
      <c r="D11651">
        <v>22.900000000000055</v>
      </c>
      <c r="E11651">
        <v>250000000</v>
      </c>
    </row>
    <row r="11652" spans="1:5" x14ac:dyDescent="0.25">
      <c r="A11652" t="s">
        <v>33651</v>
      </c>
      <c r="B11652">
        <v>22.799999999999827</v>
      </c>
      <c r="C11652">
        <v>5.8621510963200585</v>
      </c>
      <c r="D11652">
        <v>23.100000000000058</v>
      </c>
      <c r="E11652">
        <v>312500000</v>
      </c>
    </row>
    <row r="11653" spans="1:5" x14ac:dyDescent="0.25">
      <c r="A11653" t="s">
        <v>33652</v>
      </c>
      <c r="B11653">
        <v>22.799999999999837</v>
      </c>
      <c r="C11653">
        <v>5.9204470604390451</v>
      </c>
      <c r="D11653">
        <v>23.100000000000058</v>
      </c>
      <c r="E11653">
        <v>234375000</v>
      </c>
    </row>
    <row r="11654" spans="1:5" x14ac:dyDescent="0.25">
      <c r="A11654" t="s">
        <v>33653</v>
      </c>
      <c r="B11654">
        <v>23.09718326935705</v>
      </c>
      <c r="C11654">
        <v>6.0824626849418415</v>
      </c>
      <c r="D11654">
        <v>23.400000000000063</v>
      </c>
      <c r="E11654">
        <v>203125000</v>
      </c>
    </row>
    <row r="11655" spans="1:5" x14ac:dyDescent="0.25">
      <c r="A11655" t="s">
        <v>33654</v>
      </c>
      <c r="B11655">
        <v>23.199826088731914</v>
      </c>
      <c r="C11655">
        <v>6.0449500837444576</v>
      </c>
      <c r="D11655">
        <v>23.500000000000064</v>
      </c>
      <c r="E11655">
        <v>359375000</v>
      </c>
    </row>
    <row r="11656" spans="1:5" x14ac:dyDescent="0.25">
      <c r="A11656" t="s">
        <v>33657</v>
      </c>
      <c r="B11656">
        <v>20.800000000000022</v>
      </c>
      <c r="C11656">
        <v>2.217191079932181</v>
      </c>
      <c r="D11656">
        <v>20.700000000000024</v>
      </c>
      <c r="E11656">
        <v>250000000</v>
      </c>
    </row>
    <row r="11657" spans="1:5" x14ac:dyDescent="0.25">
      <c r="A11657" t="s">
        <v>33658</v>
      </c>
      <c r="B11657">
        <v>20.900000000000045</v>
      </c>
      <c r="C11657">
        <v>2.2563541074722386</v>
      </c>
      <c r="D11657">
        <v>20.800000000000026</v>
      </c>
      <c r="E11657">
        <v>203125000</v>
      </c>
    </row>
    <row r="11658" spans="1:5" x14ac:dyDescent="0.25">
      <c r="A11658" t="s">
        <v>33659</v>
      </c>
      <c r="B11658">
        <v>21.099999999999895</v>
      </c>
      <c r="C11658">
        <v>1.3977440872990874</v>
      </c>
      <c r="D11658">
        <v>21.000000000000028</v>
      </c>
      <c r="E11658">
        <v>187500000</v>
      </c>
    </row>
    <row r="11659" spans="1:5" x14ac:dyDescent="0.25">
      <c r="A11659" t="s">
        <v>33660</v>
      </c>
      <c r="B11659">
        <v>21.100000000000168</v>
      </c>
      <c r="C11659">
        <v>1.4247008854441083</v>
      </c>
      <c r="D11659">
        <v>21.000000000000028</v>
      </c>
      <c r="E11659">
        <v>265625000</v>
      </c>
    </row>
    <row r="11660" spans="1:5" x14ac:dyDescent="0.25">
      <c r="A11660" t="s">
        <v>33661</v>
      </c>
      <c r="B11660">
        <v>21.700000000000053</v>
      </c>
      <c r="C11660">
        <v>1.8107506949657415</v>
      </c>
      <c r="D11660">
        <v>21.600000000000037</v>
      </c>
      <c r="E11660">
        <v>312500000</v>
      </c>
    </row>
    <row r="11661" spans="1:5" x14ac:dyDescent="0.25">
      <c r="A11661" t="s">
        <v>33662</v>
      </c>
      <c r="B11661">
        <v>21.700000000000024</v>
      </c>
      <c r="C11661">
        <v>1.8119195509846713</v>
      </c>
      <c r="D11661">
        <v>21.600000000000037</v>
      </c>
      <c r="E11661">
        <v>187500000</v>
      </c>
    </row>
    <row r="11662" spans="1:5" x14ac:dyDescent="0.25">
      <c r="A11662" t="s">
        <v>33663</v>
      </c>
      <c r="B11662">
        <v>22.300000000000164</v>
      </c>
      <c r="C11662">
        <v>2.3582021163979809</v>
      </c>
      <c r="D11662">
        <v>22.200000000000045</v>
      </c>
      <c r="E11662">
        <v>218750000</v>
      </c>
    </row>
    <row r="11663" spans="1:5" x14ac:dyDescent="0.25">
      <c r="A11663" t="s">
        <v>33664</v>
      </c>
      <c r="B11663">
        <v>22.300000000000004</v>
      </c>
      <c r="C11663">
        <v>2.3586183452675771</v>
      </c>
      <c r="D11663">
        <v>22.200000000000045</v>
      </c>
      <c r="E11663">
        <v>312500000</v>
      </c>
    </row>
    <row r="11664" spans="1:5" x14ac:dyDescent="0.25">
      <c r="A11664" t="s">
        <v>33665</v>
      </c>
      <c r="B11664">
        <v>21.300000000000004</v>
      </c>
      <c r="C11664">
        <v>2.1718782528062457</v>
      </c>
      <c r="D11664">
        <v>21.200000000000031</v>
      </c>
      <c r="E11664">
        <v>250000000</v>
      </c>
    </row>
    <row r="11665" spans="1:5" x14ac:dyDescent="0.25">
      <c r="A11665" t="s">
        <v>33666</v>
      </c>
      <c r="B11665">
        <v>21.300000000000171</v>
      </c>
      <c r="C11665">
        <v>2.2493073872981113</v>
      </c>
      <c r="D11665">
        <v>21.200000000000031</v>
      </c>
      <c r="E11665">
        <v>312500000</v>
      </c>
    </row>
    <row r="11666" spans="1:5" x14ac:dyDescent="0.25">
      <c r="A11666" t="s">
        <v>33667</v>
      </c>
      <c r="B11666">
        <v>21.700000000000014</v>
      </c>
      <c r="C11666">
        <v>1.9833913135493115</v>
      </c>
      <c r="D11666">
        <v>21.600000000000037</v>
      </c>
      <c r="E11666">
        <v>187500000</v>
      </c>
    </row>
    <row r="11667" spans="1:5" x14ac:dyDescent="0.25">
      <c r="A11667" t="s">
        <v>33668</v>
      </c>
      <c r="B11667">
        <v>21.700000000000028</v>
      </c>
      <c r="C11667">
        <v>1.9996402798156478</v>
      </c>
      <c r="D11667">
        <v>21.600000000000037</v>
      </c>
      <c r="E11667">
        <v>250000000</v>
      </c>
    </row>
    <row r="11668" spans="1:5" x14ac:dyDescent="0.25">
      <c r="A11668" t="s">
        <v>33669</v>
      </c>
      <c r="B11668">
        <v>22.299999999999837</v>
      </c>
      <c r="C11668">
        <v>2.3516688737690865</v>
      </c>
      <c r="D11668">
        <v>22.200000000000045</v>
      </c>
      <c r="E11668">
        <v>218750000</v>
      </c>
    </row>
    <row r="11669" spans="1:5" x14ac:dyDescent="0.25">
      <c r="A11669" t="s">
        <v>33670</v>
      </c>
      <c r="B11669">
        <v>22.299999999999983</v>
      </c>
      <c r="C11669">
        <v>2.3515335861534368</v>
      </c>
      <c r="D11669">
        <v>22.200000000000045</v>
      </c>
      <c r="E11669">
        <v>265625000</v>
      </c>
    </row>
    <row r="11670" spans="1:5" x14ac:dyDescent="0.25">
      <c r="A11670" t="s">
        <v>33671</v>
      </c>
      <c r="B11670">
        <v>22.055285701719711</v>
      </c>
      <c r="C11670">
        <v>9.3411790784964843</v>
      </c>
      <c r="D11670">
        <v>22.50000000000005</v>
      </c>
      <c r="E11670">
        <v>250000000</v>
      </c>
    </row>
    <row r="11671" spans="1:5" x14ac:dyDescent="0.25">
      <c r="A11671" t="s">
        <v>33672</v>
      </c>
      <c r="B11671">
        <v>21.327116081965883</v>
      </c>
      <c r="C11671">
        <v>4.9595874987423603</v>
      </c>
      <c r="D11671">
        <v>21.400000000000034</v>
      </c>
      <c r="E11671">
        <v>250000000</v>
      </c>
    </row>
    <row r="11672" spans="1:5" x14ac:dyDescent="0.25">
      <c r="A11672" t="s">
        <v>33673</v>
      </c>
      <c r="B11672">
        <v>21.099999999999863</v>
      </c>
      <c r="C11672">
        <v>2.9147412496510108</v>
      </c>
      <c r="D11672">
        <v>21.000000000000028</v>
      </c>
      <c r="E11672">
        <v>187500000</v>
      </c>
    </row>
    <row r="11673" spans="1:5" x14ac:dyDescent="0.25">
      <c r="A11673" t="s">
        <v>33674</v>
      </c>
      <c r="B11673">
        <v>21.099999999999874</v>
      </c>
      <c r="C11673">
        <v>2.838129979732535</v>
      </c>
      <c r="D11673">
        <v>21.000000000000028</v>
      </c>
      <c r="E11673">
        <v>187500000</v>
      </c>
    </row>
    <row r="11674" spans="1:5" x14ac:dyDescent="0.25">
      <c r="A11674" t="s">
        <v>33675</v>
      </c>
      <c r="B11674">
        <v>20.900000000000137</v>
      </c>
      <c r="C11674">
        <v>1.2427230429554905</v>
      </c>
      <c r="D11674">
        <v>20.800000000000026</v>
      </c>
      <c r="E11674">
        <v>203125000</v>
      </c>
    </row>
    <row r="11675" spans="1:5" x14ac:dyDescent="0.25">
      <c r="A11675" t="s">
        <v>33676</v>
      </c>
      <c r="B11675">
        <v>21.000000000000046</v>
      </c>
      <c r="C11675">
        <v>1.2517685228735642</v>
      </c>
      <c r="D11675">
        <v>20.900000000000027</v>
      </c>
      <c r="E11675">
        <v>343750000</v>
      </c>
    </row>
    <row r="11676" spans="1:5" x14ac:dyDescent="0.25">
      <c r="A11676" t="s">
        <v>33677</v>
      </c>
      <c r="B11676">
        <v>21.499999999999911</v>
      </c>
      <c r="C11676">
        <v>1.7929228343611441</v>
      </c>
      <c r="D11676">
        <v>21.400000000000034</v>
      </c>
      <c r="E11676">
        <v>234375000</v>
      </c>
    </row>
    <row r="11677" spans="1:5" x14ac:dyDescent="0.25">
      <c r="A11677" t="s">
        <v>33678</v>
      </c>
      <c r="B11677">
        <v>21.499999999999982</v>
      </c>
      <c r="C11677">
        <v>1.7941378842333999</v>
      </c>
      <c r="D11677">
        <v>21.400000000000034</v>
      </c>
      <c r="E11677">
        <v>203125000</v>
      </c>
    </row>
    <row r="11678" spans="1:5" x14ac:dyDescent="0.25">
      <c r="A11678" t="s">
        <v>33679</v>
      </c>
      <c r="B11678">
        <v>22.099999999999991</v>
      </c>
      <c r="C11678">
        <v>2.3407297150707262</v>
      </c>
      <c r="D11678">
        <v>22.000000000000043</v>
      </c>
      <c r="E11678">
        <v>343750000</v>
      </c>
    </row>
    <row r="11679" spans="1:5" x14ac:dyDescent="0.25">
      <c r="A11679" t="s">
        <v>33680</v>
      </c>
      <c r="B11679">
        <v>22.099999999999991</v>
      </c>
      <c r="C11679">
        <v>2.3411886227423619</v>
      </c>
      <c r="D11679">
        <v>22.000000000000043</v>
      </c>
      <c r="E11679">
        <v>250000000</v>
      </c>
    </row>
    <row r="11680" spans="1:5" x14ac:dyDescent="0.25">
      <c r="A11680" t="s">
        <v>33681</v>
      </c>
      <c r="B11680">
        <v>21.500000000000167</v>
      </c>
      <c r="C11680">
        <v>2.4383332072871733</v>
      </c>
      <c r="D11680">
        <v>21.400000000000034</v>
      </c>
      <c r="E11680">
        <v>296875000</v>
      </c>
    </row>
    <row r="11681" spans="1:5" x14ac:dyDescent="0.25">
      <c r="A11681" t="s">
        <v>33682</v>
      </c>
      <c r="B11681">
        <v>21.599999999999913</v>
      </c>
      <c r="C11681">
        <v>2.5748948450257112</v>
      </c>
      <c r="D11681">
        <v>21.500000000000036</v>
      </c>
      <c r="E11681">
        <v>218750000</v>
      </c>
    </row>
    <row r="11682" spans="1:5" x14ac:dyDescent="0.25">
      <c r="A11682" t="s">
        <v>33683</v>
      </c>
      <c r="B11682">
        <v>21.9</v>
      </c>
      <c r="C11682">
        <v>2.2165283820221338</v>
      </c>
      <c r="D11682">
        <v>21.80000000000004</v>
      </c>
      <c r="E11682">
        <v>281250000</v>
      </c>
    </row>
    <row r="11683" spans="1:5" x14ac:dyDescent="0.25">
      <c r="A11683" t="s">
        <v>33684</v>
      </c>
      <c r="B11683">
        <v>21.900000000000169</v>
      </c>
      <c r="C11683">
        <v>2.2338237749609497</v>
      </c>
      <c r="D11683">
        <v>21.80000000000004</v>
      </c>
      <c r="E11683">
        <v>203125000</v>
      </c>
    </row>
    <row r="11684" spans="1:5" x14ac:dyDescent="0.25">
      <c r="A11684" t="s">
        <v>33685</v>
      </c>
      <c r="B11684">
        <v>22.50000000000006</v>
      </c>
      <c r="C11684">
        <v>2.4125869389270189</v>
      </c>
      <c r="D11684">
        <v>22.400000000000048</v>
      </c>
      <c r="E11684">
        <v>296875000</v>
      </c>
    </row>
    <row r="11685" spans="1:5" x14ac:dyDescent="0.25">
      <c r="A11685" t="s">
        <v>33686</v>
      </c>
      <c r="B11685">
        <v>22.500000000000068</v>
      </c>
      <c r="C11685">
        <v>2.4121181792389454</v>
      </c>
      <c r="D11685">
        <v>22.400000000000048</v>
      </c>
      <c r="E11685">
        <v>343750000</v>
      </c>
    </row>
    <row r="11686" spans="1:5" x14ac:dyDescent="0.25">
      <c r="A11686" t="s">
        <v>33687</v>
      </c>
      <c r="B11686">
        <v>22.156795995412892</v>
      </c>
      <c r="C11686">
        <v>9.8940822802121051</v>
      </c>
      <c r="D11686">
        <v>22.600000000000051</v>
      </c>
      <c r="E11686">
        <v>312500000</v>
      </c>
    </row>
    <row r="11687" spans="1:5" x14ac:dyDescent="0.25">
      <c r="A11687" t="s">
        <v>33688</v>
      </c>
      <c r="B11687">
        <v>22.174323782729484</v>
      </c>
      <c r="C11687">
        <v>7.3604829019219693</v>
      </c>
      <c r="D11687">
        <v>22.900000000000055</v>
      </c>
      <c r="E11687">
        <v>234375000</v>
      </c>
    </row>
    <row r="11688" spans="1:5" x14ac:dyDescent="0.25">
      <c r="A11688" t="s">
        <v>33689</v>
      </c>
      <c r="B11688">
        <v>20.700000000000163</v>
      </c>
      <c r="C11688">
        <v>1.7553251801082244</v>
      </c>
      <c r="D11688">
        <v>20.600000000000023</v>
      </c>
      <c r="E11688">
        <v>281250000</v>
      </c>
    </row>
    <row r="11689" spans="1:5" x14ac:dyDescent="0.25">
      <c r="A11689" t="s">
        <v>33690</v>
      </c>
      <c r="B11689">
        <v>20.700000000000021</v>
      </c>
      <c r="C11689">
        <v>1.8252205440575895</v>
      </c>
      <c r="D11689">
        <v>20.600000000000023</v>
      </c>
      <c r="E11689">
        <v>234375000</v>
      </c>
    </row>
    <row r="11690" spans="1:5" x14ac:dyDescent="0.25">
      <c r="A11690" t="s">
        <v>33691</v>
      </c>
      <c r="B11690">
        <v>21.300000000000008</v>
      </c>
      <c r="C11690">
        <v>1.6241146703313007</v>
      </c>
      <c r="D11690">
        <v>21.200000000000031</v>
      </c>
      <c r="E11690">
        <v>328125000</v>
      </c>
    </row>
    <row r="11691" spans="1:5" x14ac:dyDescent="0.25">
      <c r="A11691" t="s">
        <v>33692</v>
      </c>
      <c r="B11691">
        <v>21.300000000000026</v>
      </c>
      <c r="C11691">
        <v>1.6599939363002654</v>
      </c>
      <c r="D11691">
        <v>21.200000000000031</v>
      </c>
      <c r="E11691">
        <v>218750000</v>
      </c>
    </row>
    <row r="11692" spans="1:5" x14ac:dyDescent="0.25">
      <c r="A11692" t="s">
        <v>33693</v>
      </c>
      <c r="B11692">
        <v>21.800000000000171</v>
      </c>
      <c r="C11692">
        <v>1.8284750979268658</v>
      </c>
      <c r="D11692">
        <v>21.700000000000038</v>
      </c>
      <c r="E11692">
        <v>218750000</v>
      </c>
    </row>
    <row r="11693" spans="1:5" x14ac:dyDescent="0.25">
      <c r="A11693" t="s">
        <v>33694</v>
      </c>
      <c r="B11693">
        <v>21.800000000000047</v>
      </c>
      <c r="C11693">
        <v>1.8295717095632651</v>
      </c>
      <c r="D11693">
        <v>21.700000000000038</v>
      </c>
      <c r="E11693">
        <v>281250000</v>
      </c>
    </row>
    <row r="11694" spans="1:5" x14ac:dyDescent="0.25">
      <c r="A11694" t="s">
        <v>33695</v>
      </c>
      <c r="B11694">
        <v>22.499999999999915</v>
      </c>
      <c r="C11694">
        <v>2.3755920726066484</v>
      </c>
      <c r="D11694">
        <v>22.400000000000048</v>
      </c>
      <c r="E11694">
        <v>281250000</v>
      </c>
    </row>
    <row r="11695" spans="1:5" x14ac:dyDescent="0.25">
      <c r="A11695" t="s">
        <v>33696</v>
      </c>
      <c r="B11695">
        <v>22.500000000000124</v>
      </c>
      <c r="C11695">
        <v>2.3760388942988673</v>
      </c>
      <c r="D11695">
        <v>22.400000000000048</v>
      </c>
      <c r="E11695">
        <v>203125000</v>
      </c>
    </row>
    <row r="11696" spans="1:5" x14ac:dyDescent="0.25">
      <c r="A11696" t="s">
        <v>33697</v>
      </c>
      <c r="B11696">
        <v>21.09999999999987</v>
      </c>
      <c r="C11696">
        <v>1.8261064593335443</v>
      </c>
      <c r="D11696">
        <v>21.000000000000028</v>
      </c>
      <c r="E11696">
        <v>203125000</v>
      </c>
    </row>
    <row r="11697" spans="1:5" x14ac:dyDescent="0.25">
      <c r="A11697" t="s">
        <v>33698</v>
      </c>
      <c r="B11697">
        <v>21.100000000000161</v>
      </c>
      <c r="C11697">
        <v>1.8631085177637292</v>
      </c>
      <c r="D11697">
        <v>21.000000000000028</v>
      </c>
      <c r="E11697">
        <v>250000000</v>
      </c>
    </row>
    <row r="11698" spans="1:5" x14ac:dyDescent="0.25">
      <c r="A11698" t="s">
        <v>33699</v>
      </c>
      <c r="B11698">
        <v>21.499999999999858</v>
      </c>
      <c r="C11698">
        <v>1.8289112931227667</v>
      </c>
      <c r="D11698">
        <v>21.400000000000034</v>
      </c>
      <c r="E11698">
        <v>265625000</v>
      </c>
    </row>
    <row r="11699" spans="1:5" x14ac:dyDescent="0.25">
      <c r="A11699" t="s">
        <v>33700</v>
      </c>
      <c r="B11699">
        <v>21.5</v>
      </c>
      <c r="C11699">
        <v>1.8385346179641822</v>
      </c>
      <c r="D11699">
        <v>21.400000000000034</v>
      </c>
      <c r="E11699">
        <v>218750000</v>
      </c>
    </row>
    <row r="11700" spans="1:5" x14ac:dyDescent="0.25">
      <c r="A11700" t="s">
        <v>33701</v>
      </c>
      <c r="B11700">
        <v>22.099999999999845</v>
      </c>
      <c r="C11700">
        <v>2.334175620156969</v>
      </c>
      <c r="D11700">
        <v>22.000000000000043</v>
      </c>
      <c r="E11700">
        <v>281250000</v>
      </c>
    </row>
    <row r="11701" spans="1:5" x14ac:dyDescent="0.25">
      <c r="A11701" t="s">
        <v>33702</v>
      </c>
      <c r="B11701">
        <v>22.099999999999838</v>
      </c>
      <c r="C11701">
        <v>2.3341422404766825</v>
      </c>
      <c r="D11701">
        <v>22.000000000000043</v>
      </c>
      <c r="E11701">
        <v>265625000</v>
      </c>
    </row>
    <row r="11702" spans="1:5" x14ac:dyDescent="0.25">
      <c r="A11702" t="s">
        <v>33703</v>
      </c>
      <c r="B11702">
        <v>20.89999999999991</v>
      </c>
      <c r="C11702">
        <v>2.9104944419758931</v>
      </c>
      <c r="D11702">
        <v>20.800000000000026</v>
      </c>
      <c r="E11702">
        <v>218750000</v>
      </c>
    </row>
    <row r="11703" spans="1:5" x14ac:dyDescent="0.25">
      <c r="A11703" t="s">
        <v>33704</v>
      </c>
      <c r="B11703">
        <v>20.999999999999897</v>
      </c>
      <c r="C11703">
        <v>3.8090331051025421</v>
      </c>
      <c r="D11703">
        <v>20.900000000000027</v>
      </c>
      <c r="E11703">
        <v>281250000</v>
      </c>
    </row>
    <row r="11704" spans="1:5" x14ac:dyDescent="0.25">
      <c r="A11704" t="s">
        <v>33705</v>
      </c>
      <c r="B11704">
        <v>20.899999999999896</v>
      </c>
      <c r="C11704">
        <v>2.2828946353216444</v>
      </c>
      <c r="D11704">
        <v>20.800000000000026</v>
      </c>
      <c r="E11704">
        <v>250000000</v>
      </c>
    </row>
    <row r="11705" spans="1:5" x14ac:dyDescent="0.25">
      <c r="A11705" t="s">
        <v>33706</v>
      </c>
      <c r="B11705">
        <v>20.999999999999979</v>
      </c>
      <c r="C11705">
        <v>2.3384458099141705</v>
      </c>
      <c r="D11705">
        <v>20.900000000000027</v>
      </c>
      <c r="E11705">
        <v>234375000</v>
      </c>
    </row>
    <row r="11706" spans="1:5" x14ac:dyDescent="0.25">
      <c r="A11706" t="s">
        <v>33707</v>
      </c>
      <c r="B11706">
        <v>21.300000000000068</v>
      </c>
      <c r="C11706">
        <v>1.5757176423784909</v>
      </c>
      <c r="D11706">
        <v>21.200000000000031</v>
      </c>
      <c r="E11706">
        <v>296875000</v>
      </c>
    </row>
    <row r="11707" spans="1:5" x14ac:dyDescent="0.25">
      <c r="A11707" t="s">
        <v>33708</v>
      </c>
      <c r="B11707">
        <v>21.399999999999984</v>
      </c>
      <c r="C11707">
        <v>1.6030523038951148</v>
      </c>
      <c r="D11707">
        <v>21.300000000000033</v>
      </c>
      <c r="E11707">
        <v>234375000</v>
      </c>
    </row>
    <row r="11708" spans="1:5" x14ac:dyDescent="0.25">
      <c r="A11708" t="s">
        <v>33709</v>
      </c>
      <c r="B11708">
        <v>21.900000000000077</v>
      </c>
      <c r="C11708">
        <v>1.9962020355444063</v>
      </c>
      <c r="D11708">
        <v>21.80000000000004</v>
      </c>
      <c r="E11708">
        <v>281250000</v>
      </c>
    </row>
    <row r="11709" spans="1:5" x14ac:dyDescent="0.25">
      <c r="A11709" t="s">
        <v>33710</v>
      </c>
      <c r="B11709">
        <v>21.899999999999846</v>
      </c>
      <c r="C11709">
        <v>1.9978560998460928</v>
      </c>
      <c r="D11709">
        <v>21.80000000000004</v>
      </c>
      <c r="E11709">
        <v>218750000</v>
      </c>
    </row>
    <row r="11710" spans="1:5" x14ac:dyDescent="0.25">
      <c r="A11710" t="s">
        <v>33711</v>
      </c>
      <c r="B11710">
        <v>22.600000000000069</v>
      </c>
      <c r="C11710">
        <v>2.5494806464565225</v>
      </c>
      <c r="D11710">
        <v>22.50000000000005</v>
      </c>
      <c r="E11710">
        <v>250000000</v>
      </c>
    </row>
    <row r="11711" spans="1:5" x14ac:dyDescent="0.25">
      <c r="A11711" t="s">
        <v>33712</v>
      </c>
      <c r="B11711">
        <v>22.600000000000033</v>
      </c>
      <c r="C11711">
        <v>2.5506125764884784</v>
      </c>
      <c r="D11711">
        <v>22.50000000000005</v>
      </c>
      <c r="E11711">
        <v>250000000</v>
      </c>
    </row>
    <row r="11712" spans="1:5" x14ac:dyDescent="0.25">
      <c r="A11712" t="s">
        <v>33713</v>
      </c>
      <c r="B11712">
        <v>21.500000000000021</v>
      </c>
      <c r="C11712">
        <v>2.3515240334322134</v>
      </c>
      <c r="D11712">
        <v>21.400000000000034</v>
      </c>
      <c r="E11712">
        <v>250000000</v>
      </c>
    </row>
    <row r="11713" spans="1:5" x14ac:dyDescent="0.25">
      <c r="A11713" t="s">
        <v>33714</v>
      </c>
      <c r="B11713">
        <v>21.500000000000064</v>
      </c>
      <c r="C11713">
        <v>2.4301135999678203</v>
      </c>
      <c r="D11713">
        <v>21.400000000000034</v>
      </c>
      <c r="E11713">
        <v>281250000</v>
      </c>
    </row>
    <row r="11714" spans="1:5" x14ac:dyDescent="0.25">
      <c r="A11714" t="s">
        <v>33715</v>
      </c>
      <c r="B11714">
        <v>22.000000000000068</v>
      </c>
      <c r="C11714">
        <v>2.1677216782381832</v>
      </c>
      <c r="D11714">
        <v>21.900000000000041</v>
      </c>
      <c r="E11714">
        <v>281250000</v>
      </c>
    </row>
    <row r="11715" spans="1:5" x14ac:dyDescent="0.25">
      <c r="A11715" t="s">
        <v>33716</v>
      </c>
      <c r="B11715">
        <v>21.99999999999984</v>
      </c>
      <c r="C11715">
        <v>2.1833017280720584</v>
      </c>
      <c r="D11715">
        <v>21.900000000000041</v>
      </c>
      <c r="E11715">
        <v>265625000</v>
      </c>
    </row>
    <row r="11716" spans="1:5" x14ac:dyDescent="0.25">
      <c r="A11716" t="s">
        <v>33717</v>
      </c>
      <c r="B11716">
        <v>22.599999999999849</v>
      </c>
      <c r="C11716">
        <v>2.536248671443003</v>
      </c>
      <c r="D11716">
        <v>22.50000000000005</v>
      </c>
      <c r="E11716">
        <v>312500000</v>
      </c>
    </row>
    <row r="11717" spans="1:5" x14ac:dyDescent="0.25">
      <c r="A11717" t="s">
        <v>33718</v>
      </c>
      <c r="B11717">
        <v>22.600000000000069</v>
      </c>
      <c r="C11717">
        <v>2.5361115326747967</v>
      </c>
      <c r="D11717">
        <v>22.50000000000005</v>
      </c>
      <c r="E11717">
        <v>296875000</v>
      </c>
    </row>
    <row r="11718" spans="1:5" x14ac:dyDescent="0.25">
      <c r="A11718" t="s">
        <v>33719</v>
      </c>
      <c r="B11718">
        <v>22.257317259605315</v>
      </c>
      <c r="C11718">
        <v>8.8666874714936643</v>
      </c>
      <c r="D11718">
        <v>22.700000000000053</v>
      </c>
      <c r="E11718">
        <v>296875000</v>
      </c>
    </row>
    <row r="11719" spans="1:5" x14ac:dyDescent="0.25">
      <c r="A11719" t="s">
        <v>33720</v>
      </c>
      <c r="B11719">
        <v>21.425772903302043</v>
      </c>
      <c r="C11719">
        <v>6.0039224934696573</v>
      </c>
      <c r="D11719">
        <v>21.500000000000036</v>
      </c>
      <c r="E11719">
        <v>218750000</v>
      </c>
    </row>
    <row r="11720" spans="1:5" x14ac:dyDescent="0.25">
      <c r="A11720" t="s">
        <v>33721</v>
      </c>
      <c r="B11720">
        <v>21.200000000000031</v>
      </c>
      <c r="C11720">
        <v>2.9049720678100632</v>
      </c>
      <c r="D11720">
        <v>21.10000000000003</v>
      </c>
      <c r="E11720">
        <v>296875000</v>
      </c>
    </row>
    <row r="11721" spans="1:5" x14ac:dyDescent="0.25">
      <c r="A11721" t="s">
        <v>33722</v>
      </c>
      <c r="B11721">
        <v>21.199999999999918</v>
      </c>
      <c r="C11721">
        <v>2.9478519401575847</v>
      </c>
      <c r="D11721">
        <v>21.10000000000003</v>
      </c>
      <c r="E11721">
        <v>296875000</v>
      </c>
    </row>
    <row r="11722" spans="1:5" x14ac:dyDescent="0.25">
      <c r="A11722" t="s">
        <v>33723</v>
      </c>
      <c r="B11722">
        <v>21.100000000000012</v>
      </c>
      <c r="C11722">
        <v>1.4051311512548814</v>
      </c>
      <c r="D11722">
        <v>21.000000000000028</v>
      </c>
      <c r="E11722">
        <v>265625000</v>
      </c>
    </row>
    <row r="11723" spans="1:5" x14ac:dyDescent="0.25">
      <c r="A11723" t="s">
        <v>33724</v>
      </c>
      <c r="B11723">
        <v>21.200000000000045</v>
      </c>
      <c r="C11723">
        <v>1.4190982031901931</v>
      </c>
      <c r="D11723">
        <v>21.10000000000003</v>
      </c>
      <c r="E11723">
        <v>203125000</v>
      </c>
    </row>
    <row r="11724" spans="1:5" x14ac:dyDescent="0.25">
      <c r="A11724" t="s">
        <v>33725</v>
      </c>
      <c r="B11724">
        <v>21.700000000000014</v>
      </c>
      <c r="C11724">
        <v>1.966057246215263</v>
      </c>
      <c r="D11724">
        <v>21.600000000000037</v>
      </c>
      <c r="E11724">
        <v>265625000</v>
      </c>
    </row>
    <row r="11725" spans="1:5" x14ac:dyDescent="0.25">
      <c r="A11725" t="s">
        <v>33726</v>
      </c>
      <c r="B11725">
        <v>21.800000000000061</v>
      </c>
      <c r="C11725">
        <v>1.9677596028469688</v>
      </c>
      <c r="D11725">
        <v>21.700000000000038</v>
      </c>
      <c r="E11725">
        <v>234375000</v>
      </c>
    </row>
    <row r="11726" spans="1:5" x14ac:dyDescent="0.25">
      <c r="A11726" t="s">
        <v>33727</v>
      </c>
      <c r="B11726">
        <v>22.39999999999991</v>
      </c>
      <c r="C11726">
        <v>2.5208065518002285</v>
      </c>
      <c r="D11726">
        <v>22.300000000000047</v>
      </c>
      <c r="E11726">
        <v>250000000</v>
      </c>
    </row>
    <row r="11727" spans="1:5" x14ac:dyDescent="0.25">
      <c r="A11727" t="s">
        <v>33728</v>
      </c>
      <c r="B11727">
        <v>22.40000000000007</v>
      </c>
      <c r="C11727">
        <v>2.5219473491896767</v>
      </c>
      <c r="D11727">
        <v>22.300000000000047</v>
      </c>
      <c r="E11727">
        <v>187500000</v>
      </c>
    </row>
    <row r="11728" spans="1:5" x14ac:dyDescent="0.25">
      <c r="A11728" t="s">
        <v>33729</v>
      </c>
      <c r="B11728">
        <v>21.799999999999862</v>
      </c>
      <c r="C11728">
        <v>2.6313135711645095</v>
      </c>
      <c r="D11728">
        <v>21.700000000000038</v>
      </c>
      <c r="E11728">
        <v>281250000</v>
      </c>
    </row>
    <row r="11729" spans="1:5" x14ac:dyDescent="0.25">
      <c r="A11729" t="s">
        <v>33730</v>
      </c>
      <c r="B11729">
        <v>21.800000000000058</v>
      </c>
      <c r="C11729">
        <v>2.7694516987085995</v>
      </c>
      <c r="D11729">
        <v>21.700000000000038</v>
      </c>
      <c r="E11729">
        <v>296875000</v>
      </c>
    </row>
    <row r="11730" spans="1:5" x14ac:dyDescent="0.25">
      <c r="A11730" t="s">
        <v>33731</v>
      </c>
      <c r="B11730">
        <v>22.199999999999914</v>
      </c>
      <c r="C11730">
        <v>2.4138837963912181</v>
      </c>
      <c r="D11730">
        <v>22.100000000000044</v>
      </c>
      <c r="E11730">
        <v>218750000</v>
      </c>
    </row>
    <row r="11731" spans="1:5" x14ac:dyDescent="0.25">
      <c r="A11731" t="s">
        <v>33732</v>
      </c>
      <c r="B11731">
        <v>22.200000000000006</v>
      </c>
      <c r="C11731">
        <v>2.4303619853715985</v>
      </c>
      <c r="D11731">
        <v>22.100000000000044</v>
      </c>
      <c r="E11731">
        <v>218750000</v>
      </c>
    </row>
    <row r="11732" spans="1:5" x14ac:dyDescent="0.25">
      <c r="A11732" t="s">
        <v>33733</v>
      </c>
      <c r="B11732">
        <v>22.800000000000061</v>
      </c>
      <c r="C11732">
        <v>2.6087104691613145</v>
      </c>
      <c r="D11732">
        <v>22.700000000000053</v>
      </c>
      <c r="E11732">
        <v>265625000</v>
      </c>
    </row>
    <row r="11733" spans="1:5" x14ac:dyDescent="0.25">
      <c r="A11733" t="s">
        <v>33734</v>
      </c>
      <c r="B11733">
        <v>22.799999999999976</v>
      </c>
      <c r="C11733">
        <v>2.6082680784591039</v>
      </c>
      <c r="D11733">
        <v>22.700000000000053</v>
      </c>
      <c r="E11733">
        <v>265625000</v>
      </c>
    </row>
    <row r="11734" spans="1:5" x14ac:dyDescent="0.25">
      <c r="A11734" t="s">
        <v>33735</v>
      </c>
      <c r="B11734">
        <v>22.814353315835621</v>
      </c>
      <c r="C11734">
        <v>12.524699909093879</v>
      </c>
      <c r="D11734">
        <v>23.800000000000068</v>
      </c>
      <c r="E11734">
        <v>296875000</v>
      </c>
    </row>
    <row r="11735" spans="1:5" x14ac:dyDescent="0.25">
      <c r="A11735" t="s">
        <v>33736</v>
      </c>
      <c r="B11735">
        <v>22.271006080745817</v>
      </c>
      <c r="C11735">
        <v>7.4447444307213928</v>
      </c>
      <c r="D11735">
        <v>23.000000000000057</v>
      </c>
      <c r="E11735">
        <v>296875000</v>
      </c>
    </row>
    <row r="11736" spans="1:5" x14ac:dyDescent="0.25">
      <c r="A11736" t="s">
        <v>33737</v>
      </c>
      <c r="B11736">
        <v>20.700000000000045</v>
      </c>
      <c r="C11736">
        <v>1.8322271626947773</v>
      </c>
      <c r="D11736">
        <v>20.600000000000023</v>
      </c>
      <c r="E11736">
        <v>187500000</v>
      </c>
    </row>
    <row r="11737" spans="1:5" x14ac:dyDescent="0.25">
      <c r="A11737" t="s">
        <v>33738</v>
      </c>
      <c r="B11737">
        <v>20.800000000000008</v>
      </c>
      <c r="C11737">
        <v>1.9207872579825063</v>
      </c>
      <c r="D11737">
        <v>20.700000000000024</v>
      </c>
      <c r="E11737">
        <v>203125000</v>
      </c>
    </row>
    <row r="11738" spans="1:5" x14ac:dyDescent="0.25">
      <c r="A11738" t="s">
        <v>33739</v>
      </c>
      <c r="B11738">
        <v>21.499999999999932</v>
      </c>
      <c r="C11738">
        <v>1.8102681994624716</v>
      </c>
      <c r="D11738">
        <v>21.400000000000034</v>
      </c>
      <c r="E11738">
        <v>250000000</v>
      </c>
    </row>
    <row r="11739" spans="1:5" x14ac:dyDescent="0.25">
      <c r="A11739" t="s">
        <v>33740</v>
      </c>
      <c r="B11739">
        <v>21.599999999999984</v>
      </c>
      <c r="C11739">
        <v>1.844594549174162</v>
      </c>
      <c r="D11739">
        <v>21.500000000000036</v>
      </c>
      <c r="E11739">
        <v>218750000</v>
      </c>
    </row>
    <row r="11740" spans="1:5" x14ac:dyDescent="0.25">
      <c r="A11740" t="s">
        <v>33741</v>
      </c>
      <c r="B11740">
        <v>22.099999999999856</v>
      </c>
      <c r="C11740">
        <v>2.0259661143351071</v>
      </c>
      <c r="D11740">
        <v>22.000000000000043</v>
      </c>
      <c r="E11740">
        <v>234375000</v>
      </c>
    </row>
    <row r="11741" spans="1:5" x14ac:dyDescent="0.25">
      <c r="A11741" t="s">
        <v>33742</v>
      </c>
      <c r="B11741">
        <v>22.20000000000007</v>
      </c>
      <c r="C11741">
        <v>2.0275459201844548</v>
      </c>
      <c r="D11741">
        <v>22.100000000000044</v>
      </c>
      <c r="E11741">
        <v>234375000</v>
      </c>
    </row>
    <row r="11742" spans="1:5" x14ac:dyDescent="0.25">
      <c r="A11742" t="s">
        <v>33743</v>
      </c>
      <c r="B11742">
        <v>22.899999999999988</v>
      </c>
      <c r="C11742">
        <v>2.5779622441063812</v>
      </c>
      <c r="D11742">
        <v>22.800000000000054</v>
      </c>
      <c r="E11742">
        <v>250000000</v>
      </c>
    </row>
    <row r="11743" spans="1:5" x14ac:dyDescent="0.25">
      <c r="A11743" t="s">
        <v>33744</v>
      </c>
      <c r="B11743">
        <v>22.900000000000063</v>
      </c>
      <c r="C11743">
        <v>2.5787956679762014</v>
      </c>
      <c r="D11743">
        <v>22.800000000000054</v>
      </c>
      <c r="E11743">
        <v>296875000</v>
      </c>
    </row>
    <row r="11744" spans="1:5" x14ac:dyDescent="0.25">
      <c r="A11744" t="s">
        <v>33745</v>
      </c>
      <c r="B11744">
        <v>21.300000000000043</v>
      </c>
      <c r="C11744">
        <v>1.9913104527505205</v>
      </c>
      <c r="D11744">
        <v>21.200000000000031</v>
      </c>
      <c r="E11744">
        <v>171875000</v>
      </c>
    </row>
    <row r="11745" spans="1:5" x14ac:dyDescent="0.25">
      <c r="A11745" t="s">
        <v>33746</v>
      </c>
      <c r="B11745">
        <v>21.299999999999862</v>
      </c>
      <c r="C11745">
        <v>2.0298488113787339</v>
      </c>
      <c r="D11745">
        <v>21.200000000000031</v>
      </c>
      <c r="E11745">
        <v>250000000</v>
      </c>
    </row>
    <row r="11746" spans="1:5" x14ac:dyDescent="0.25">
      <c r="A11746" t="s">
        <v>33747</v>
      </c>
      <c r="B11746">
        <v>21.700000000000053</v>
      </c>
      <c r="C11746">
        <v>1.9993871086950228</v>
      </c>
      <c r="D11746">
        <v>21.600000000000037</v>
      </c>
      <c r="E11746">
        <v>250000000</v>
      </c>
    </row>
    <row r="11747" spans="1:5" x14ac:dyDescent="0.25">
      <c r="A11747" t="s">
        <v>33748</v>
      </c>
      <c r="B11747">
        <v>21.700000000000074</v>
      </c>
      <c r="C11747">
        <v>2.0089194419060354</v>
      </c>
      <c r="D11747">
        <v>21.600000000000037</v>
      </c>
      <c r="E11747">
        <v>234375000</v>
      </c>
    </row>
    <row r="11748" spans="1:5" x14ac:dyDescent="0.25">
      <c r="A11748" t="s">
        <v>33749</v>
      </c>
      <c r="B11748">
        <v>22.299999999999869</v>
      </c>
      <c r="C11748">
        <v>2.5074876532667689</v>
      </c>
      <c r="D11748">
        <v>22.200000000000045</v>
      </c>
      <c r="E11748">
        <v>281250000</v>
      </c>
    </row>
    <row r="11749" spans="1:5" x14ac:dyDescent="0.25">
      <c r="A11749" t="s">
        <v>33750</v>
      </c>
      <c r="B11749">
        <v>22.300000000000036</v>
      </c>
      <c r="C11749">
        <v>2.5074025122686887</v>
      </c>
      <c r="D11749">
        <v>22.200000000000045</v>
      </c>
      <c r="E11749">
        <v>218750000</v>
      </c>
    </row>
    <row r="11750" spans="1:5" x14ac:dyDescent="0.25">
      <c r="A11750" t="s">
        <v>33751</v>
      </c>
      <c r="B11750">
        <v>21.00000000000005</v>
      </c>
      <c r="C11750">
        <v>3.0689433355037679</v>
      </c>
      <c r="D11750">
        <v>20.900000000000027</v>
      </c>
      <c r="E11750">
        <v>265625000</v>
      </c>
    </row>
    <row r="11751" spans="1:5" x14ac:dyDescent="0.25">
      <c r="A11751" t="s">
        <v>33752</v>
      </c>
      <c r="B11751">
        <v>21.100000000000033</v>
      </c>
      <c r="C11751">
        <v>3.8500546209970397</v>
      </c>
      <c r="D11751">
        <v>21.000000000000028</v>
      </c>
      <c r="E11751">
        <v>328125000</v>
      </c>
    </row>
    <row r="11752" spans="1:5" x14ac:dyDescent="0.25">
      <c r="A11752" t="s">
        <v>33757</v>
      </c>
      <c r="B11752">
        <v>23.799999999999994</v>
      </c>
      <c r="C11752">
        <v>3.6607061060793393</v>
      </c>
      <c r="D11752">
        <v>23.700000000000067</v>
      </c>
      <c r="E11752">
        <v>343750000</v>
      </c>
    </row>
    <row r="11753" spans="1:5" x14ac:dyDescent="0.25">
      <c r="A11753" t="s">
        <v>33758</v>
      </c>
      <c r="B11753">
        <v>25.986547813015282</v>
      </c>
      <c r="C11753">
        <v>6.9939070702252559</v>
      </c>
      <c r="D11753">
        <v>27.200000000000117</v>
      </c>
      <c r="E11753">
        <v>312500000</v>
      </c>
    </row>
    <row r="11754" spans="1:5" x14ac:dyDescent="0.25">
      <c r="A11754" t="s">
        <v>33760</v>
      </c>
      <c r="B11754">
        <v>26.437290027297419</v>
      </c>
      <c r="C11754">
        <v>18.834355293859069</v>
      </c>
      <c r="D11754">
        <v>28.900000000000141</v>
      </c>
      <c r="E11754">
        <v>390625000</v>
      </c>
    </row>
    <row r="11755" spans="1:5" x14ac:dyDescent="0.25">
      <c r="A11755" t="s">
        <v>33763</v>
      </c>
      <c r="B11755">
        <v>23.699999999999989</v>
      </c>
      <c r="C11755">
        <v>3.7943780360338453</v>
      </c>
      <c r="D11755">
        <v>23.600000000000065</v>
      </c>
      <c r="E11755">
        <v>281250000</v>
      </c>
    </row>
    <row r="11756" spans="1:5" x14ac:dyDescent="0.25">
      <c r="A11756" t="s">
        <v>33764</v>
      </c>
      <c r="B11756">
        <v>23.799999999999979</v>
      </c>
      <c r="C11756">
        <v>3.8871567876678839</v>
      </c>
      <c r="D11756">
        <v>23.700000000000067</v>
      </c>
      <c r="E11756">
        <v>281250000</v>
      </c>
    </row>
    <row r="11757" spans="1:5" x14ac:dyDescent="0.25">
      <c r="A11757" t="s">
        <v>33765</v>
      </c>
      <c r="B11757">
        <v>25.024562983435104</v>
      </c>
      <c r="C11757">
        <v>16.3715925399577</v>
      </c>
      <c r="D11757">
        <v>25.500000000000092</v>
      </c>
      <c r="E11757">
        <v>375000000</v>
      </c>
    </row>
    <row r="11758" spans="1:5" x14ac:dyDescent="0.25">
      <c r="A11758" t="s">
        <v>33766</v>
      </c>
      <c r="B11758">
        <v>26.802680138903337</v>
      </c>
      <c r="C11758">
        <v>17.887080937552366</v>
      </c>
      <c r="D11758">
        <v>29.900000000000155</v>
      </c>
      <c r="E11758">
        <v>359375000</v>
      </c>
    </row>
    <row r="11759" spans="1:5" x14ac:dyDescent="0.25">
      <c r="A11759" t="s">
        <v>33771</v>
      </c>
      <c r="B11759">
        <v>28.672855252917628</v>
      </c>
      <c r="C11759">
        <v>13.031058205203422</v>
      </c>
      <c r="D11759">
        <v>32.300000000000189</v>
      </c>
      <c r="E11759">
        <v>390625000</v>
      </c>
    </row>
    <row r="11760" spans="1:5" x14ac:dyDescent="0.25">
      <c r="A11760" t="s">
        <v>33773</v>
      </c>
      <c r="B11760">
        <v>23.749293280675712</v>
      </c>
      <c r="C11760">
        <v>4.920282351843956</v>
      </c>
      <c r="D11760">
        <v>23.90000000000007</v>
      </c>
      <c r="E11760">
        <v>312500000</v>
      </c>
    </row>
    <row r="11761" spans="1:5" x14ac:dyDescent="0.25">
      <c r="A11761" t="s">
        <v>33774</v>
      </c>
      <c r="B11761">
        <v>27.730332993090293</v>
      </c>
      <c r="C11761">
        <v>10.148589391776376</v>
      </c>
      <c r="D11761">
        <v>30.400000000000162</v>
      </c>
      <c r="E11761">
        <v>359375000</v>
      </c>
    </row>
    <row r="11762" spans="1:5" x14ac:dyDescent="0.25">
      <c r="A11762" t="s">
        <v>33775</v>
      </c>
      <c r="B11762">
        <v>23.899999999999991</v>
      </c>
      <c r="C11762">
        <v>5.3719019544483579</v>
      </c>
      <c r="D11762">
        <v>23.800000000000068</v>
      </c>
      <c r="E11762">
        <v>265625000</v>
      </c>
    </row>
    <row r="11763" spans="1:5" x14ac:dyDescent="0.25">
      <c r="A11763" t="s">
        <v>33776</v>
      </c>
      <c r="B11763">
        <v>24.980173721670802</v>
      </c>
      <c r="C11763">
        <v>16.139552832271015</v>
      </c>
      <c r="D11763">
        <v>25.400000000000091</v>
      </c>
      <c r="E11763">
        <v>281250000</v>
      </c>
    </row>
    <row r="11764" spans="1:5" x14ac:dyDescent="0.25">
      <c r="A11764" t="s">
        <v>33778</v>
      </c>
      <c r="B11764">
        <v>24.308772471154271</v>
      </c>
      <c r="C11764">
        <v>6.0565606738678754</v>
      </c>
      <c r="D11764">
        <v>24.700000000000081</v>
      </c>
      <c r="E11764">
        <v>328125000</v>
      </c>
    </row>
    <row r="11765" spans="1:5" x14ac:dyDescent="0.25">
      <c r="A11765" t="s">
        <v>33779</v>
      </c>
      <c r="B11765">
        <v>24.000000000000014</v>
      </c>
      <c r="C11765">
        <v>3.9616036413361275</v>
      </c>
      <c r="D11765">
        <v>23.90000000000007</v>
      </c>
      <c r="E11765">
        <v>250000000</v>
      </c>
    </row>
    <row r="11766" spans="1:5" x14ac:dyDescent="0.25">
      <c r="A11766" t="s">
        <v>33780</v>
      </c>
      <c r="B11766">
        <v>24.099999999999994</v>
      </c>
      <c r="C11766">
        <v>4.0743528089932717</v>
      </c>
      <c r="D11766">
        <v>24.000000000000071</v>
      </c>
      <c r="E11766">
        <v>281250000</v>
      </c>
    </row>
    <row r="11767" spans="1:5" x14ac:dyDescent="0.25">
      <c r="A11767" t="s">
        <v>33787</v>
      </c>
      <c r="B11767">
        <v>24.077521591159279</v>
      </c>
      <c r="C11767">
        <v>5.1847938343427726</v>
      </c>
      <c r="D11767">
        <v>24.400000000000077</v>
      </c>
      <c r="E11767">
        <v>265625000</v>
      </c>
    </row>
    <row r="11768" spans="1:5" x14ac:dyDescent="0.25">
      <c r="A11768" t="s">
        <v>33788</v>
      </c>
      <c r="B11768">
        <v>29.640462829063839</v>
      </c>
      <c r="C11768">
        <v>13.29804924488387</v>
      </c>
      <c r="D11768">
        <v>33.400000000000205</v>
      </c>
      <c r="E11768">
        <v>328125000</v>
      </c>
    </row>
    <row r="11769" spans="1:5" x14ac:dyDescent="0.25">
      <c r="A11769" t="s">
        <v>33789</v>
      </c>
      <c r="B11769">
        <v>24.100000000000005</v>
      </c>
      <c r="C11769">
        <v>3.7006082804190874</v>
      </c>
      <c r="D11769">
        <v>24.000000000000071</v>
      </c>
      <c r="E11769">
        <v>265625000</v>
      </c>
    </row>
    <row r="11770" spans="1:5" x14ac:dyDescent="0.25">
      <c r="A11770" t="s">
        <v>33790</v>
      </c>
      <c r="B11770">
        <v>24.099999999999984</v>
      </c>
      <c r="C11770">
        <v>3.6713856593448591</v>
      </c>
      <c r="D11770">
        <v>24.000000000000071</v>
      </c>
      <c r="E11770">
        <v>250000000</v>
      </c>
    </row>
    <row r="11771" spans="1:5" x14ac:dyDescent="0.25">
      <c r="A11771" t="s">
        <v>33795</v>
      </c>
      <c r="B11771">
        <v>25.441209551249457</v>
      </c>
      <c r="C11771">
        <v>6.395154495869007</v>
      </c>
      <c r="D11771">
        <v>26.700000000000109</v>
      </c>
      <c r="E11771">
        <v>343750000</v>
      </c>
    </row>
    <row r="11772" spans="1:5" x14ac:dyDescent="0.25">
      <c r="A11772" t="s">
        <v>33796</v>
      </c>
      <c r="B11772">
        <v>23.64939425599291</v>
      </c>
      <c r="C11772">
        <v>4.913481328523627</v>
      </c>
      <c r="D11772">
        <v>23.800000000000068</v>
      </c>
      <c r="E11772">
        <v>343750000</v>
      </c>
    </row>
    <row r="11773" spans="1:5" x14ac:dyDescent="0.25">
      <c r="A11773" t="s">
        <v>33797</v>
      </c>
      <c r="B11773">
        <v>23.700000000000024</v>
      </c>
      <c r="C11773">
        <v>4.6795251699039095</v>
      </c>
      <c r="D11773">
        <v>23.600000000000065</v>
      </c>
      <c r="E11773">
        <v>203125000</v>
      </c>
    </row>
    <row r="11774" spans="1:5" x14ac:dyDescent="0.25">
      <c r="A11774" t="s">
        <v>33798</v>
      </c>
      <c r="B11774">
        <v>23.699999999999985</v>
      </c>
      <c r="C11774">
        <v>4.043164657583203</v>
      </c>
      <c r="D11774">
        <v>23.600000000000065</v>
      </c>
      <c r="E11774">
        <v>359375000</v>
      </c>
    </row>
    <row r="11775" spans="1:5" x14ac:dyDescent="0.25">
      <c r="A11775" t="s">
        <v>33850</v>
      </c>
      <c r="B11775">
        <v>28.378554843350365</v>
      </c>
      <c r="C11775">
        <v>30.17283248264091</v>
      </c>
      <c r="D11775">
        <v>36.60000000000025</v>
      </c>
      <c r="E11775">
        <v>562500000</v>
      </c>
    </row>
    <row r="11776" spans="1:5" x14ac:dyDescent="0.25">
      <c r="A11776" t="s">
        <v>33851</v>
      </c>
      <c r="B11776">
        <v>23.000000000000064</v>
      </c>
      <c r="C11776">
        <v>5.799840208546188</v>
      </c>
      <c r="D11776">
        <v>23.300000000000061</v>
      </c>
      <c r="E11776">
        <v>281250000</v>
      </c>
    </row>
    <row r="11777" spans="1:5" x14ac:dyDescent="0.25">
      <c r="A11777" t="s">
        <v>33852</v>
      </c>
      <c r="B11777">
        <v>22.999999999999819</v>
      </c>
      <c r="C11777">
        <v>5.7902470915237672</v>
      </c>
      <c r="D11777">
        <v>23.300000000000061</v>
      </c>
      <c r="E11777">
        <v>250000000</v>
      </c>
    </row>
    <row r="11778" spans="1:5" x14ac:dyDescent="0.25">
      <c r="A11778" t="s">
        <v>33853</v>
      </c>
      <c r="B11778">
        <v>23.200000000000067</v>
      </c>
      <c r="C11778">
        <v>6.2569831525862956</v>
      </c>
      <c r="D11778">
        <v>23.500000000000064</v>
      </c>
      <c r="E11778">
        <v>343750000</v>
      </c>
    </row>
    <row r="11779" spans="1:5" x14ac:dyDescent="0.25">
      <c r="A11779" t="s">
        <v>33854</v>
      </c>
      <c r="B11779">
        <v>23.19999999999996</v>
      </c>
      <c r="C11779">
        <v>6.2900252174887896</v>
      </c>
      <c r="D11779">
        <v>23.500000000000064</v>
      </c>
      <c r="E11779">
        <v>218750000</v>
      </c>
    </row>
    <row r="11780" spans="1:5" x14ac:dyDescent="0.25">
      <c r="A11780" t="s">
        <v>33855</v>
      </c>
      <c r="B11780">
        <v>23.500000000000078</v>
      </c>
      <c r="C11780">
        <v>6.240566004853342</v>
      </c>
      <c r="D11780">
        <v>23.800000000000068</v>
      </c>
      <c r="E11780">
        <v>296875000</v>
      </c>
    </row>
    <row r="11781" spans="1:5" x14ac:dyDescent="0.25">
      <c r="A11781" t="s">
        <v>33856</v>
      </c>
      <c r="B11781">
        <v>23.500000000000075</v>
      </c>
      <c r="C11781">
        <v>6.2102489550063229</v>
      </c>
      <c r="D11781">
        <v>23.800000000000068</v>
      </c>
      <c r="E11781">
        <v>281250000</v>
      </c>
    </row>
    <row r="11782" spans="1:5" x14ac:dyDescent="0.25">
      <c r="A11782" t="s">
        <v>33857</v>
      </c>
      <c r="B11782">
        <v>22.900000000000073</v>
      </c>
      <c r="C11782">
        <v>5.6399396579520849</v>
      </c>
      <c r="D11782">
        <v>23.20000000000006</v>
      </c>
      <c r="E11782">
        <v>234375000</v>
      </c>
    </row>
    <row r="11783" spans="1:5" x14ac:dyDescent="0.25">
      <c r="A11783" t="s">
        <v>33858</v>
      </c>
      <c r="B11783">
        <v>22.900000000000066</v>
      </c>
      <c r="C11783">
        <v>5.6553597466334473</v>
      </c>
      <c r="D11783">
        <v>23.20000000000006</v>
      </c>
      <c r="E11783">
        <v>296875000</v>
      </c>
    </row>
    <row r="11784" spans="1:5" x14ac:dyDescent="0.25">
      <c r="A11784" t="s">
        <v>33859</v>
      </c>
      <c r="B11784">
        <v>23.100000000000012</v>
      </c>
      <c r="C11784">
        <v>5.986246598569311</v>
      </c>
      <c r="D11784">
        <v>23.400000000000063</v>
      </c>
      <c r="E11784">
        <v>281250000</v>
      </c>
    </row>
    <row r="11785" spans="1:5" x14ac:dyDescent="0.25">
      <c r="A11785" t="s">
        <v>33860</v>
      </c>
      <c r="B11785">
        <v>23.200000000000006</v>
      </c>
      <c r="C11785">
        <v>6.0211995994568639</v>
      </c>
      <c r="D11785">
        <v>23.500000000000064</v>
      </c>
      <c r="E11785">
        <v>296875000</v>
      </c>
    </row>
    <row r="11786" spans="1:5" x14ac:dyDescent="0.25">
      <c r="A11786" t="s">
        <v>33861</v>
      </c>
      <c r="B11786">
        <v>23.499999999999801</v>
      </c>
      <c r="C11786">
        <v>6.1622101879443107</v>
      </c>
      <c r="D11786">
        <v>23.800000000000068</v>
      </c>
      <c r="E11786">
        <v>265625000</v>
      </c>
    </row>
    <row r="11787" spans="1:5" x14ac:dyDescent="0.25">
      <c r="A11787" t="s">
        <v>33862</v>
      </c>
      <c r="B11787">
        <v>23.500000000000078</v>
      </c>
      <c r="C11787">
        <v>6.2673634100941582</v>
      </c>
      <c r="D11787">
        <v>23.800000000000068</v>
      </c>
      <c r="E11787">
        <v>312500000</v>
      </c>
    </row>
    <row r="11788" spans="1:5" x14ac:dyDescent="0.25">
      <c r="A11788" t="s">
        <v>33864</v>
      </c>
      <c r="B11788">
        <v>29.575451637961585</v>
      </c>
      <c r="C11788">
        <v>62.971525875812148</v>
      </c>
      <c r="D11788">
        <v>43.000000000000341</v>
      </c>
      <c r="E11788">
        <v>578125000</v>
      </c>
    </row>
    <row r="11789" spans="1:5" x14ac:dyDescent="0.25">
      <c r="A11789" t="s">
        <v>33865</v>
      </c>
      <c r="B11789">
        <v>25.400000000000098</v>
      </c>
      <c r="C11789">
        <v>16.755566335952743</v>
      </c>
      <c r="D11789">
        <v>27.000000000000114</v>
      </c>
      <c r="E11789">
        <v>375000000</v>
      </c>
    </row>
    <row r="11790" spans="1:5" x14ac:dyDescent="0.25">
      <c r="A11790" t="s">
        <v>33867</v>
      </c>
      <c r="B11790">
        <v>22.600000000000058</v>
      </c>
      <c r="C11790">
        <v>5.6871861006987636</v>
      </c>
      <c r="D11790">
        <v>22.900000000000055</v>
      </c>
      <c r="E11790">
        <v>281250000</v>
      </c>
    </row>
    <row r="11791" spans="1:5" x14ac:dyDescent="0.25">
      <c r="A11791" t="s">
        <v>33868</v>
      </c>
      <c r="B11791">
        <v>22.600000000000041</v>
      </c>
      <c r="C11791">
        <v>5.7027160266642394</v>
      </c>
      <c r="D11791">
        <v>22.900000000000055</v>
      </c>
      <c r="E11791">
        <v>328125000</v>
      </c>
    </row>
    <row r="11792" spans="1:5" x14ac:dyDescent="0.25">
      <c r="A11792" t="s">
        <v>33869</v>
      </c>
      <c r="B11792">
        <v>22.799999999999827</v>
      </c>
      <c r="C11792">
        <v>5.8621510963200603</v>
      </c>
      <c r="D11792">
        <v>23.100000000000058</v>
      </c>
      <c r="E11792">
        <v>281250000</v>
      </c>
    </row>
    <row r="11793" spans="1:5" x14ac:dyDescent="0.25">
      <c r="A11793" t="s">
        <v>33870</v>
      </c>
      <c r="B11793">
        <v>22.799999999999837</v>
      </c>
      <c r="C11793">
        <v>5.9204470604390487</v>
      </c>
      <c r="D11793">
        <v>23.100000000000058</v>
      </c>
      <c r="E11793">
        <v>328125000</v>
      </c>
    </row>
    <row r="11794" spans="1:5" x14ac:dyDescent="0.25">
      <c r="A11794" t="s">
        <v>33871</v>
      </c>
      <c r="B11794">
        <v>23.097183269357053</v>
      </c>
      <c r="C11794">
        <v>6.0824626849418397</v>
      </c>
      <c r="D11794">
        <v>23.400000000000063</v>
      </c>
      <c r="E11794">
        <v>281250000</v>
      </c>
    </row>
    <row r="11795" spans="1:5" x14ac:dyDescent="0.25">
      <c r="A11795" t="s">
        <v>33872</v>
      </c>
      <c r="B11795">
        <v>23.199826088731914</v>
      </c>
      <c r="C11795">
        <v>6.0449500837444612</v>
      </c>
      <c r="D11795">
        <v>23.500000000000064</v>
      </c>
      <c r="E11795">
        <v>343750000</v>
      </c>
    </row>
    <row r="11796" spans="1:5" x14ac:dyDescent="0.25">
      <c r="A11796" t="s">
        <v>33875</v>
      </c>
      <c r="B11796">
        <v>23.500000000000057</v>
      </c>
      <c r="C11796">
        <v>6.2151292616022449</v>
      </c>
      <c r="D11796">
        <v>23.800000000000068</v>
      </c>
      <c r="E11796">
        <v>265625000</v>
      </c>
    </row>
    <row r="11797" spans="1:5" x14ac:dyDescent="0.25">
      <c r="A11797" t="s">
        <v>33876</v>
      </c>
      <c r="B11797">
        <v>23.600000000000154</v>
      </c>
      <c r="C11797">
        <v>6.237962831427895</v>
      </c>
      <c r="D11797">
        <v>23.90000000000007</v>
      </c>
      <c r="E11797">
        <v>265625000</v>
      </c>
    </row>
    <row r="11798" spans="1:5" x14ac:dyDescent="0.25">
      <c r="A11798" t="s">
        <v>33877</v>
      </c>
      <c r="B11798">
        <v>23.799999999999937</v>
      </c>
      <c r="C11798">
        <v>6.241881439740796</v>
      </c>
      <c r="D11798">
        <v>24.100000000000072</v>
      </c>
      <c r="E11798">
        <v>312500000</v>
      </c>
    </row>
    <row r="11799" spans="1:5" x14ac:dyDescent="0.25">
      <c r="A11799" t="s">
        <v>33878</v>
      </c>
      <c r="B11799">
        <v>23.90000000000008</v>
      </c>
      <c r="C11799">
        <v>6.3161772217000625</v>
      </c>
      <c r="D11799">
        <v>24.200000000000074</v>
      </c>
      <c r="E11799">
        <v>296875000</v>
      </c>
    </row>
    <row r="11800" spans="1:5" x14ac:dyDescent="0.25">
      <c r="A11800" t="s">
        <v>33881</v>
      </c>
      <c r="B11800">
        <v>26.587017171428215</v>
      </c>
      <c r="C11800">
        <v>18.783526328883767</v>
      </c>
      <c r="D11800">
        <v>30.600000000000165</v>
      </c>
      <c r="E11800">
        <v>421875000</v>
      </c>
    </row>
    <row r="11801" spans="1:5" x14ac:dyDescent="0.25">
      <c r="A11801" t="s">
        <v>33882</v>
      </c>
      <c r="B11801">
        <v>25.697055611280579</v>
      </c>
      <c r="C11801">
        <v>18.862177044862893</v>
      </c>
      <c r="D11801">
        <v>27.800000000000125</v>
      </c>
      <c r="E11801">
        <v>343750000</v>
      </c>
    </row>
    <row r="11802" spans="1:5" x14ac:dyDescent="0.25">
      <c r="A11802" t="s">
        <v>33884</v>
      </c>
      <c r="B11802">
        <v>29.899999999999903</v>
      </c>
      <c r="C11802">
        <v>27.395688499479718</v>
      </c>
      <c r="D11802">
        <v>33.80000000000021</v>
      </c>
      <c r="E11802">
        <v>421875000</v>
      </c>
    </row>
    <row r="11803" spans="1:5" x14ac:dyDescent="0.25">
      <c r="A11803" t="s">
        <v>33885</v>
      </c>
      <c r="B11803">
        <v>23.599999999999813</v>
      </c>
      <c r="C11803">
        <v>6.3142979085127084</v>
      </c>
      <c r="D11803">
        <v>23.90000000000007</v>
      </c>
      <c r="E11803">
        <v>328125000</v>
      </c>
    </row>
    <row r="11804" spans="1:5" x14ac:dyDescent="0.25">
      <c r="A11804" t="s">
        <v>33886</v>
      </c>
      <c r="B11804">
        <v>23.600000000000161</v>
      </c>
      <c r="C11804">
        <v>6.3243739394397824</v>
      </c>
      <c r="D11804">
        <v>23.90000000000007</v>
      </c>
      <c r="E11804">
        <v>359375000</v>
      </c>
    </row>
    <row r="11805" spans="1:5" x14ac:dyDescent="0.25">
      <c r="A11805" t="s">
        <v>33887</v>
      </c>
      <c r="B11805">
        <v>23.90000000000008</v>
      </c>
      <c r="C11805">
        <v>6.6061996397108764</v>
      </c>
      <c r="D11805">
        <v>24.200000000000074</v>
      </c>
      <c r="E11805">
        <v>343750000</v>
      </c>
    </row>
    <row r="11806" spans="1:5" x14ac:dyDescent="0.25">
      <c r="A11806" t="s">
        <v>33888</v>
      </c>
      <c r="B11806">
        <v>23.899999999999945</v>
      </c>
      <c r="C11806">
        <v>6.6536836196940996</v>
      </c>
      <c r="D11806">
        <v>24.200000000000074</v>
      </c>
      <c r="E11806">
        <v>312500000</v>
      </c>
    </row>
    <row r="11807" spans="1:5" x14ac:dyDescent="0.25">
      <c r="A11807" t="s">
        <v>33889</v>
      </c>
      <c r="B11807">
        <v>22.499999999999922</v>
      </c>
      <c r="C11807">
        <v>5.4875048839271336</v>
      </c>
      <c r="D11807">
        <v>22.800000000000054</v>
      </c>
      <c r="E11807">
        <v>296875000</v>
      </c>
    </row>
    <row r="11808" spans="1:5" x14ac:dyDescent="0.25">
      <c r="A11808" t="s">
        <v>33890</v>
      </c>
      <c r="B11808">
        <v>22.599999999999973</v>
      </c>
      <c r="C11808">
        <v>5.511464194646809</v>
      </c>
      <c r="D11808">
        <v>22.900000000000055</v>
      </c>
      <c r="E11808">
        <v>218750000</v>
      </c>
    </row>
    <row r="11809" spans="1:5" x14ac:dyDescent="0.25">
      <c r="A11809" t="s">
        <v>33891</v>
      </c>
      <c r="B11809">
        <v>22.699999999999974</v>
      </c>
      <c r="C11809">
        <v>5.6642411060714419</v>
      </c>
      <c r="D11809">
        <v>23.000000000000057</v>
      </c>
      <c r="E11809">
        <v>312500000</v>
      </c>
    </row>
    <row r="11810" spans="1:5" x14ac:dyDescent="0.25">
      <c r="A11810" t="s">
        <v>33892</v>
      </c>
      <c r="B11810">
        <v>22.799999999999976</v>
      </c>
      <c r="C11810">
        <v>5.7193428629177907</v>
      </c>
      <c r="D11810">
        <v>23.100000000000058</v>
      </c>
      <c r="E11810">
        <v>218750000</v>
      </c>
    </row>
    <row r="11811" spans="1:5" x14ac:dyDescent="0.25">
      <c r="A11811" t="s">
        <v>33893</v>
      </c>
      <c r="B11811">
        <v>23.172271607662431</v>
      </c>
      <c r="C11811">
        <v>5.7037180694039264</v>
      </c>
      <c r="D11811">
        <v>23.500000000000064</v>
      </c>
      <c r="E11811">
        <v>312500000</v>
      </c>
    </row>
    <row r="11812" spans="1:5" x14ac:dyDescent="0.25">
      <c r="A11812" t="s">
        <v>33894</v>
      </c>
      <c r="B11812">
        <v>23.185979186227524</v>
      </c>
      <c r="C11812">
        <v>5.811812666252683</v>
      </c>
      <c r="D11812">
        <v>23.500000000000064</v>
      </c>
      <c r="E11812">
        <v>281250000</v>
      </c>
    </row>
    <row r="11813" spans="1:5" x14ac:dyDescent="0.25">
      <c r="A11813" t="s">
        <v>33897</v>
      </c>
      <c r="B11813">
        <v>20.800000000000022</v>
      </c>
      <c r="C11813">
        <v>2.2171910799321837</v>
      </c>
      <c r="D11813">
        <v>20.700000000000024</v>
      </c>
      <c r="E11813">
        <v>203125000</v>
      </c>
    </row>
    <row r="11814" spans="1:5" x14ac:dyDescent="0.25">
      <c r="A11814" t="s">
        <v>33898</v>
      </c>
      <c r="B11814">
        <v>20.900000000000045</v>
      </c>
      <c r="C11814">
        <v>2.2563541074722413</v>
      </c>
      <c r="D11814">
        <v>20.800000000000026</v>
      </c>
      <c r="E11814">
        <v>218750000</v>
      </c>
    </row>
    <row r="11815" spans="1:5" x14ac:dyDescent="0.25">
      <c r="A11815" t="s">
        <v>33899</v>
      </c>
      <c r="B11815">
        <v>21.300000000000004</v>
      </c>
      <c r="C11815">
        <v>2.1718782528062484</v>
      </c>
      <c r="D11815">
        <v>21.200000000000031</v>
      </c>
      <c r="E11815">
        <v>250000000</v>
      </c>
    </row>
    <row r="11816" spans="1:5" x14ac:dyDescent="0.25">
      <c r="A11816" t="s">
        <v>33900</v>
      </c>
      <c r="B11816">
        <v>21.300000000000168</v>
      </c>
      <c r="C11816">
        <v>2.24930738729811</v>
      </c>
      <c r="D11816">
        <v>21.200000000000031</v>
      </c>
      <c r="E11816">
        <v>296875000</v>
      </c>
    </row>
    <row r="11817" spans="1:5" x14ac:dyDescent="0.25">
      <c r="A11817" t="s">
        <v>33901</v>
      </c>
      <c r="B11817">
        <v>21.70000000000001</v>
      </c>
      <c r="C11817">
        <v>1.9833913135493142</v>
      </c>
      <c r="D11817">
        <v>21.600000000000037</v>
      </c>
      <c r="E11817">
        <v>265625000</v>
      </c>
    </row>
    <row r="11818" spans="1:5" x14ac:dyDescent="0.25">
      <c r="A11818" t="s">
        <v>33902</v>
      </c>
      <c r="B11818">
        <v>21.700000000000024</v>
      </c>
      <c r="C11818">
        <v>1.9996402798156505</v>
      </c>
      <c r="D11818">
        <v>21.600000000000037</v>
      </c>
      <c r="E11818">
        <v>281250000</v>
      </c>
    </row>
    <row r="11819" spans="1:5" x14ac:dyDescent="0.25">
      <c r="A11819" t="s">
        <v>33903</v>
      </c>
      <c r="B11819">
        <v>22.299999999999841</v>
      </c>
      <c r="C11819">
        <v>2.351668873769087</v>
      </c>
      <c r="D11819">
        <v>22.200000000000045</v>
      </c>
      <c r="E11819">
        <v>328125000</v>
      </c>
    </row>
    <row r="11820" spans="1:5" x14ac:dyDescent="0.25">
      <c r="A11820" t="s">
        <v>33904</v>
      </c>
      <c r="B11820">
        <v>22.299999999999983</v>
      </c>
      <c r="C11820">
        <v>2.3515335861534332</v>
      </c>
      <c r="D11820">
        <v>22.200000000000045</v>
      </c>
      <c r="E11820">
        <v>312500000</v>
      </c>
    </row>
    <row r="11821" spans="1:5" x14ac:dyDescent="0.25">
      <c r="A11821" t="s">
        <v>33905</v>
      </c>
      <c r="B11821">
        <v>21.099999999999898</v>
      </c>
      <c r="C11821">
        <v>1.3977440872990874</v>
      </c>
      <c r="D11821">
        <v>21.000000000000028</v>
      </c>
      <c r="E11821">
        <v>265625000</v>
      </c>
    </row>
    <row r="11822" spans="1:5" x14ac:dyDescent="0.25">
      <c r="A11822" t="s">
        <v>33906</v>
      </c>
      <c r="B11822">
        <v>21.100000000000168</v>
      </c>
      <c r="C11822">
        <v>1.4247008854441074</v>
      </c>
      <c r="D11822">
        <v>21.000000000000028</v>
      </c>
      <c r="E11822">
        <v>218750000</v>
      </c>
    </row>
    <row r="11823" spans="1:5" x14ac:dyDescent="0.25">
      <c r="A11823" t="s">
        <v>33907</v>
      </c>
      <c r="B11823">
        <v>21.700000000000053</v>
      </c>
      <c r="C11823">
        <v>1.8107506949657415</v>
      </c>
      <c r="D11823">
        <v>21.600000000000037</v>
      </c>
      <c r="E11823">
        <v>218750000</v>
      </c>
    </row>
    <row r="11824" spans="1:5" x14ac:dyDescent="0.25">
      <c r="A11824" t="s">
        <v>33908</v>
      </c>
      <c r="B11824">
        <v>21.700000000000024</v>
      </c>
      <c r="C11824">
        <v>1.8119195509846704</v>
      </c>
      <c r="D11824">
        <v>21.600000000000037</v>
      </c>
      <c r="E11824">
        <v>312500000</v>
      </c>
    </row>
    <row r="11825" spans="1:5" x14ac:dyDescent="0.25">
      <c r="A11825" t="s">
        <v>33909</v>
      </c>
      <c r="B11825">
        <v>22.300000000000168</v>
      </c>
      <c r="C11825">
        <v>2.3582021163979809</v>
      </c>
      <c r="D11825">
        <v>22.200000000000045</v>
      </c>
      <c r="E11825">
        <v>218750000</v>
      </c>
    </row>
    <row r="11826" spans="1:5" x14ac:dyDescent="0.25">
      <c r="A11826" t="s">
        <v>33910</v>
      </c>
      <c r="B11826">
        <v>22.300000000000004</v>
      </c>
      <c r="C11826">
        <v>2.358618345267578</v>
      </c>
      <c r="D11826">
        <v>22.200000000000045</v>
      </c>
      <c r="E11826">
        <v>281250000</v>
      </c>
    </row>
    <row r="11827" spans="1:5" x14ac:dyDescent="0.25">
      <c r="A11827" t="s">
        <v>33911</v>
      </c>
      <c r="B11827">
        <v>22.055285701719715</v>
      </c>
      <c r="C11827">
        <v>9.3411790784969746</v>
      </c>
      <c r="D11827">
        <v>22.50000000000005</v>
      </c>
      <c r="E11827">
        <v>250000000</v>
      </c>
    </row>
    <row r="11828" spans="1:5" x14ac:dyDescent="0.25">
      <c r="A11828" t="s">
        <v>33912</v>
      </c>
      <c r="B11828">
        <v>21.327116081965883</v>
      </c>
      <c r="C11828">
        <v>4.9595874987424793</v>
      </c>
      <c r="D11828">
        <v>21.400000000000034</v>
      </c>
      <c r="E11828">
        <v>234375000</v>
      </c>
    </row>
    <row r="11829" spans="1:5" x14ac:dyDescent="0.25">
      <c r="A11829" t="s">
        <v>33913</v>
      </c>
      <c r="B11829">
        <v>20.700000000000163</v>
      </c>
      <c r="C11829">
        <v>1.7553251801082244</v>
      </c>
      <c r="D11829">
        <v>20.600000000000023</v>
      </c>
      <c r="E11829">
        <v>250000000</v>
      </c>
    </row>
    <row r="11830" spans="1:5" x14ac:dyDescent="0.25">
      <c r="A11830" t="s">
        <v>33914</v>
      </c>
      <c r="B11830">
        <v>20.700000000000024</v>
      </c>
      <c r="C11830">
        <v>1.8252205440575886</v>
      </c>
      <c r="D11830">
        <v>20.600000000000023</v>
      </c>
      <c r="E11830">
        <v>281250000</v>
      </c>
    </row>
    <row r="11831" spans="1:5" x14ac:dyDescent="0.25">
      <c r="A11831" t="s">
        <v>33915</v>
      </c>
      <c r="B11831">
        <v>21.099999999999866</v>
      </c>
      <c r="C11831">
        <v>1.8261064593335461</v>
      </c>
      <c r="D11831">
        <v>21.000000000000028</v>
      </c>
      <c r="E11831">
        <v>250000000</v>
      </c>
    </row>
    <row r="11832" spans="1:5" x14ac:dyDescent="0.25">
      <c r="A11832" t="s">
        <v>33916</v>
      </c>
      <c r="B11832">
        <v>21.100000000000161</v>
      </c>
      <c r="C11832">
        <v>1.8631085177637301</v>
      </c>
      <c r="D11832">
        <v>21.000000000000028</v>
      </c>
      <c r="E11832">
        <v>234375000</v>
      </c>
    </row>
    <row r="11833" spans="1:5" x14ac:dyDescent="0.25">
      <c r="A11833" t="s">
        <v>33917</v>
      </c>
      <c r="B11833">
        <v>21.499999999999861</v>
      </c>
      <c r="C11833">
        <v>1.8289112931227676</v>
      </c>
      <c r="D11833">
        <v>21.400000000000034</v>
      </c>
      <c r="E11833">
        <v>218750000</v>
      </c>
    </row>
    <row r="11834" spans="1:5" x14ac:dyDescent="0.25">
      <c r="A11834" t="s">
        <v>33918</v>
      </c>
      <c r="B11834">
        <v>21.499999999999993</v>
      </c>
      <c r="C11834">
        <v>1.8385346179641822</v>
      </c>
      <c r="D11834">
        <v>21.400000000000034</v>
      </c>
      <c r="E11834">
        <v>234375000</v>
      </c>
    </row>
    <row r="11835" spans="1:5" x14ac:dyDescent="0.25">
      <c r="A11835" t="s">
        <v>33919</v>
      </c>
      <c r="B11835">
        <v>22.099999999999845</v>
      </c>
      <c r="C11835">
        <v>2.3341756201569686</v>
      </c>
      <c r="D11835">
        <v>22.000000000000043</v>
      </c>
      <c r="E11835">
        <v>265625000</v>
      </c>
    </row>
    <row r="11836" spans="1:5" x14ac:dyDescent="0.25">
      <c r="A11836" t="s">
        <v>33920</v>
      </c>
      <c r="B11836">
        <v>22.099999999999845</v>
      </c>
      <c r="C11836">
        <v>2.3341422404766821</v>
      </c>
      <c r="D11836">
        <v>22.000000000000043</v>
      </c>
      <c r="E11836">
        <v>281250000</v>
      </c>
    </row>
    <row r="11837" spans="1:5" x14ac:dyDescent="0.25">
      <c r="A11837" t="s">
        <v>33921</v>
      </c>
      <c r="B11837">
        <v>21.300000000000008</v>
      </c>
      <c r="C11837">
        <v>1.6241146703312999</v>
      </c>
      <c r="D11837">
        <v>21.200000000000031</v>
      </c>
      <c r="E11837">
        <v>203125000</v>
      </c>
    </row>
    <row r="11838" spans="1:5" x14ac:dyDescent="0.25">
      <c r="A11838" t="s">
        <v>33922</v>
      </c>
      <c r="B11838">
        <v>21.300000000000029</v>
      </c>
      <c r="C11838">
        <v>1.6599939363002636</v>
      </c>
      <c r="D11838">
        <v>21.200000000000031</v>
      </c>
      <c r="E11838">
        <v>296875000</v>
      </c>
    </row>
    <row r="11839" spans="1:5" x14ac:dyDescent="0.25">
      <c r="A11839" t="s">
        <v>33923</v>
      </c>
      <c r="B11839">
        <v>21.800000000000171</v>
      </c>
      <c r="C11839">
        <v>1.8284750979268658</v>
      </c>
      <c r="D11839">
        <v>21.700000000000038</v>
      </c>
      <c r="E11839">
        <v>265625000</v>
      </c>
    </row>
    <row r="11840" spans="1:5" x14ac:dyDescent="0.25">
      <c r="A11840" t="s">
        <v>33924</v>
      </c>
      <c r="B11840">
        <v>21.80000000000005</v>
      </c>
      <c r="C11840">
        <v>1.8295717095632651</v>
      </c>
      <c r="D11840">
        <v>21.700000000000038</v>
      </c>
      <c r="E11840">
        <v>281250000</v>
      </c>
    </row>
    <row r="11841" spans="1:5" x14ac:dyDescent="0.25">
      <c r="A11841" t="s">
        <v>33925</v>
      </c>
      <c r="B11841">
        <v>22.499999999999915</v>
      </c>
      <c r="C11841">
        <v>2.3755920726066493</v>
      </c>
      <c r="D11841">
        <v>22.400000000000048</v>
      </c>
      <c r="E11841">
        <v>328125000</v>
      </c>
    </row>
    <row r="11842" spans="1:5" x14ac:dyDescent="0.25">
      <c r="A11842" t="s">
        <v>33926</v>
      </c>
      <c r="B11842">
        <v>22.500000000000128</v>
      </c>
      <c r="C11842">
        <v>2.3760388942988682</v>
      </c>
      <c r="D11842">
        <v>22.400000000000048</v>
      </c>
      <c r="E11842">
        <v>187500000</v>
      </c>
    </row>
    <row r="11843" spans="1:5" x14ac:dyDescent="0.25">
      <c r="A11843" t="s">
        <v>33927</v>
      </c>
      <c r="B11843">
        <v>20.899999999999913</v>
      </c>
      <c r="C11843">
        <v>2.9104944419758834</v>
      </c>
      <c r="D11843">
        <v>20.800000000000026</v>
      </c>
      <c r="E11843">
        <v>203125000</v>
      </c>
    </row>
    <row r="11844" spans="1:5" x14ac:dyDescent="0.25">
      <c r="A11844" t="s">
        <v>33928</v>
      </c>
      <c r="B11844">
        <v>20.999999999999897</v>
      </c>
      <c r="C11844">
        <v>3.8090331051025839</v>
      </c>
      <c r="D11844">
        <v>20.900000000000027</v>
      </c>
      <c r="E11844">
        <v>265625000</v>
      </c>
    </row>
    <row r="11845" spans="1:5" x14ac:dyDescent="0.25">
      <c r="A11845" t="s">
        <v>33929</v>
      </c>
      <c r="B11845">
        <v>21.099999999999863</v>
      </c>
      <c r="C11845">
        <v>2.914741249651013</v>
      </c>
      <c r="D11845">
        <v>21.000000000000028</v>
      </c>
      <c r="E11845">
        <v>203125000</v>
      </c>
    </row>
    <row r="11846" spans="1:5" x14ac:dyDescent="0.25">
      <c r="A11846" t="s">
        <v>33930</v>
      </c>
      <c r="B11846">
        <v>21.099999999999874</v>
      </c>
      <c r="C11846">
        <v>2.8381299797325314</v>
      </c>
      <c r="D11846">
        <v>21.000000000000028</v>
      </c>
      <c r="E11846">
        <v>265625000</v>
      </c>
    </row>
    <row r="11847" spans="1:5" x14ac:dyDescent="0.25">
      <c r="A11847" t="s">
        <v>33931</v>
      </c>
      <c r="B11847">
        <v>21.500000000000171</v>
      </c>
      <c r="C11847">
        <v>2.4383332072871715</v>
      </c>
      <c r="D11847">
        <v>21.400000000000034</v>
      </c>
      <c r="E11847">
        <v>281250000</v>
      </c>
    </row>
    <row r="11848" spans="1:5" x14ac:dyDescent="0.25">
      <c r="A11848" t="s">
        <v>33932</v>
      </c>
      <c r="B11848">
        <v>21.599999999999905</v>
      </c>
      <c r="C11848">
        <v>2.5748948450257108</v>
      </c>
      <c r="D11848">
        <v>21.500000000000036</v>
      </c>
      <c r="E11848">
        <v>250000000</v>
      </c>
    </row>
    <row r="11849" spans="1:5" x14ac:dyDescent="0.25">
      <c r="A11849" t="s">
        <v>33933</v>
      </c>
      <c r="B11849">
        <v>21.9</v>
      </c>
      <c r="C11849">
        <v>2.2165283820221355</v>
      </c>
      <c r="D11849">
        <v>21.80000000000004</v>
      </c>
      <c r="E11849">
        <v>218750000</v>
      </c>
    </row>
    <row r="11850" spans="1:5" x14ac:dyDescent="0.25">
      <c r="A11850" t="s">
        <v>33934</v>
      </c>
      <c r="B11850">
        <v>21.900000000000169</v>
      </c>
      <c r="C11850">
        <v>2.2338237749609471</v>
      </c>
      <c r="D11850">
        <v>21.80000000000004</v>
      </c>
      <c r="E11850">
        <v>296875000</v>
      </c>
    </row>
    <row r="11851" spans="1:5" x14ac:dyDescent="0.25">
      <c r="A11851" t="s">
        <v>33935</v>
      </c>
      <c r="B11851">
        <v>22.50000000000006</v>
      </c>
      <c r="C11851">
        <v>2.412586938927018</v>
      </c>
      <c r="D11851">
        <v>22.400000000000048</v>
      </c>
      <c r="E11851">
        <v>296875000</v>
      </c>
    </row>
    <row r="11852" spans="1:5" x14ac:dyDescent="0.25">
      <c r="A11852" t="s">
        <v>33936</v>
      </c>
      <c r="B11852">
        <v>22.500000000000064</v>
      </c>
      <c r="C11852">
        <v>2.4121181792389472</v>
      </c>
      <c r="D11852">
        <v>22.400000000000048</v>
      </c>
      <c r="E11852">
        <v>234375000</v>
      </c>
    </row>
    <row r="11853" spans="1:5" x14ac:dyDescent="0.25">
      <c r="A11853" t="s">
        <v>33937</v>
      </c>
      <c r="B11853">
        <v>20.900000000000137</v>
      </c>
      <c r="C11853">
        <v>1.2427230429554914</v>
      </c>
      <c r="D11853">
        <v>20.800000000000026</v>
      </c>
      <c r="E11853">
        <v>250000000</v>
      </c>
    </row>
    <row r="11854" spans="1:5" x14ac:dyDescent="0.25">
      <c r="A11854" t="s">
        <v>33938</v>
      </c>
      <c r="B11854">
        <v>21.000000000000043</v>
      </c>
      <c r="C11854">
        <v>1.2517685228735647</v>
      </c>
      <c r="D11854">
        <v>20.900000000000027</v>
      </c>
      <c r="E11854">
        <v>359375000</v>
      </c>
    </row>
    <row r="11855" spans="1:5" x14ac:dyDescent="0.25">
      <c r="A11855" t="s">
        <v>33939</v>
      </c>
      <c r="B11855">
        <v>21.499999999999915</v>
      </c>
      <c r="C11855">
        <v>1.7929228343611472</v>
      </c>
      <c r="D11855">
        <v>21.400000000000034</v>
      </c>
      <c r="E11855">
        <v>281250000</v>
      </c>
    </row>
    <row r="11856" spans="1:5" x14ac:dyDescent="0.25">
      <c r="A11856" t="s">
        <v>33940</v>
      </c>
      <c r="B11856">
        <v>21.499999999999982</v>
      </c>
      <c r="C11856">
        <v>1.7941378842333999</v>
      </c>
      <c r="D11856">
        <v>21.400000000000034</v>
      </c>
      <c r="E11856">
        <v>296875000</v>
      </c>
    </row>
    <row r="11857" spans="1:5" x14ac:dyDescent="0.25">
      <c r="A11857" t="s">
        <v>33941</v>
      </c>
      <c r="B11857">
        <v>22.099999999999987</v>
      </c>
      <c r="C11857">
        <v>2.340729715070724</v>
      </c>
      <c r="D11857">
        <v>22.000000000000043</v>
      </c>
      <c r="E11857">
        <v>281250000</v>
      </c>
    </row>
    <row r="11858" spans="1:5" x14ac:dyDescent="0.25">
      <c r="A11858" t="s">
        <v>33942</v>
      </c>
      <c r="B11858">
        <v>22.099999999999987</v>
      </c>
      <c r="C11858">
        <v>2.3411886227423637</v>
      </c>
      <c r="D11858">
        <v>22.000000000000043</v>
      </c>
      <c r="E11858">
        <v>234375000</v>
      </c>
    </row>
    <row r="11859" spans="1:5" x14ac:dyDescent="0.25">
      <c r="A11859" t="s">
        <v>33943</v>
      </c>
      <c r="B11859">
        <v>22.156795995412892</v>
      </c>
      <c r="C11859">
        <v>9.8940822802104567</v>
      </c>
      <c r="D11859">
        <v>22.600000000000051</v>
      </c>
      <c r="E11859">
        <v>296875000</v>
      </c>
    </row>
    <row r="11860" spans="1:5" x14ac:dyDescent="0.25">
      <c r="A11860" t="s">
        <v>33944</v>
      </c>
      <c r="B11860">
        <v>22.174323782729484</v>
      </c>
      <c r="C11860">
        <v>7.3604829019219586</v>
      </c>
      <c r="D11860">
        <v>22.900000000000055</v>
      </c>
      <c r="E11860">
        <v>281250000</v>
      </c>
    </row>
    <row r="11861" spans="1:5" x14ac:dyDescent="0.25">
      <c r="A11861" t="s">
        <v>33945</v>
      </c>
      <c r="B11861">
        <v>20.899999999999896</v>
      </c>
      <c r="C11861">
        <v>2.2828946353216484</v>
      </c>
      <c r="D11861">
        <v>20.800000000000026</v>
      </c>
      <c r="E11861">
        <v>218750000</v>
      </c>
    </row>
    <row r="11862" spans="1:5" x14ac:dyDescent="0.25">
      <c r="A11862" t="s">
        <v>33946</v>
      </c>
      <c r="B11862">
        <v>20.999999999999979</v>
      </c>
      <c r="C11862">
        <v>2.3384458099141723</v>
      </c>
      <c r="D11862">
        <v>20.900000000000027</v>
      </c>
      <c r="E11862">
        <v>171875000</v>
      </c>
    </row>
    <row r="11863" spans="1:5" x14ac:dyDescent="0.25">
      <c r="A11863" t="s">
        <v>33947</v>
      </c>
      <c r="B11863">
        <v>21.500000000000021</v>
      </c>
      <c r="C11863">
        <v>2.3515240334322152</v>
      </c>
      <c r="D11863">
        <v>21.400000000000034</v>
      </c>
      <c r="E11863">
        <v>234375000</v>
      </c>
    </row>
    <row r="11864" spans="1:5" x14ac:dyDescent="0.25">
      <c r="A11864" t="s">
        <v>33948</v>
      </c>
      <c r="B11864">
        <v>21.50000000000006</v>
      </c>
      <c r="C11864">
        <v>2.4301135999678185</v>
      </c>
      <c r="D11864">
        <v>21.400000000000034</v>
      </c>
      <c r="E11864">
        <v>140625000</v>
      </c>
    </row>
    <row r="11865" spans="1:5" x14ac:dyDescent="0.25">
      <c r="A11865" t="s">
        <v>33949</v>
      </c>
      <c r="B11865">
        <v>22.000000000000064</v>
      </c>
      <c r="C11865">
        <v>2.1677216782381805</v>
      </c>
      <c r="D11865">
        <v>21.900000000000041</v>
      </c>
      <c r="E11865">
        <v>281250000</v>
      </c>
    </row>
    <row r="11866" spans="1:5" x14ac:dyDescent="0.25">
      <c r="A11866" t="s">
        <v>33950</v>
      </c>
      <c r="B11866">
        <v>21.999999999999847</v>
      </c>
      <c r="C11866">
        <v>2.1833017280720726</v>
      </c>
      <c r="D11866">
        <v>21.900000000000041</v>
      </c>
      <c r="E11866">
        <v>281250000</v>
      </c>
    </row>
    <row r="11867" spans="1:5" x14ac:dyDescent="0.25">
      <c r="A11867" t="s">
        <v>33951</v>
      </c>
      <c r="B11867">
        <v>22.599999999999845</v>
      </c>
      <c r="C11867">
        <v>2.5362486714430026</v>
      </c>
      <c r="D11867">
        <v>22.50000000000005</v>
      </c>
      <c r="E11867">
        <v>250000000</v>
      </c>
    </row>
    <row r="11868" spans="1:5" x14ac:dyDescent="0.25">
      <c r="A11868" t="s">
        <v>33952</v>
      </c>
      <c r="B11868">
        <v>22.600000000000065</v>
      </c>
      <c r="C11868">
        <v>2.5361115326747838</v>
      </c>
      <c r="D11868">
        <v>22.50000000000005</v>
      </c>
      <c r="E11868">
        <v>250000000</v>
      </c>
    </row>
    <row r="11869" spans="1:5" x14ac:dyDescent="0.25">
      <c r="A11869" t="s">
        <v>33953</v>
      </c>
      <c r="B11869">
        <v>21.300000000000068</v>
      </c>
      <c r="C11869">
        <v>1.57571764237849</v>
      </c>
      <c r="D11869">
        <v>21.200000000000031</v>
      </c>
      <c r="E11869">
        <v>234375000</v>
      </c>
    </row>
    <row r="11870" spans="1:5" x14ac:dyDescent="0.25">
      <c r="A11870" t="s">
        <v>33954</v>
      </c>
      <c r="B11870">
        <v>21.399999999999991</v>
      </c>
      <c r="C11870">
        <v>1.6030523038951139</v>
      </c>
      <c r="D11870">
        <v>21.300000000000033</v>
      </c>
      <c r="E11870">
        <v>218750000</v>
      </c>
    </row>
    <row r="11871" spans="1:5" x14ac:dyDescent="0.25">
      <c r="A11871" t="s">
        <v>33955</v>
      </c>
      <c r="B11871">
        <v>21.900000000000077</v>
      </c>
      <c r="C11871">
        <v>1.9962020355444081</v>
      </c>
      <c r="D11871">
        <v>21.80000000000004</v>
      </c>
      <c r="E11871">
        <v>265625000</v>
      </c>
    </row>
    <row r="11872" spans="1:5" x14ac:dyDescent="0.25">
      <c r="A11872" t="s">
        <v>33956</v>
      </c>
      <c r="B11872">
        <v>21.899999999999849</v>
      </c>
      <c r="C11872">
        <v>1.9978560998460941</v>
      </c>
      <c r="D11872">
        <v>21.80000000000004</v>
      </c>
      <c r="E11872">
        <v>187500000</v>
      </c>
    </row>
    <row r="11873" spans="1:5" x14ac:dyDescent="0.25">
      <c r="A11873" t="s">
        <v>33957</v>
      </c>
      <c r="B11873">
        <v>22.600000000000076</v>
      </c>
      <c r="C11873">
        <v>2.5494806464565261</v>
      </c>
      <c r="D11873">
        <v>22.50000000000005</v>
      </c>
      <c r="E11873">
        <v>281250000</v>
      </c>
    </row>
    <row r="11874" spans="1:5" x14ac:dyDescent="0.25">
      <c r="A11874" t="s">
        <v>33958</v>
      </c>
      <c r="B11874">
        <v>22.60000000000003</v>
      </c>
      <c r="C11874">
        <v>2.5506125764884686</v>
      </c>
      <c r="D11874">
        <v>22.50000000000005</v>
      </c>
      <c r="E11874">
        <v>328125000</v>
      </c>
    </row>
    <row r="11875" spans="1:5" x14ac:dyDescent="0.25">
      <c r="A11875" t="s">
        <v>33959</v>
      </c>
      <c r="B11875">
        <v>22.257317259605315</v>
      </c>
      <c r="C11875">
        <v>8.8666874714938952</v>
      </c>
      <c r="D11875">
        <v>22.700000000000053</v>
      </c>
      <c r="E11875">
        <v>218750000</v>
      </c>
    </row>
    <row r="11876" spans="1:5" x14ac:dyDescent="0.25">
      <c r="A11876" t="s">
        <v>33960</v>
      </c>
      <c r="B11876">
        <v>21.425772903302036</v>
      </c>
      <c r="C11876">
        <v>6.003922493455617</v>
      </c>
      <c r="D11876">
        <v>21.500000000000036</v>
      </c>
      <c r="E11876">
        <v>250000000</v>
      </c>
    </row>
    <row r="11877" spans="1:5" x14ac:dyDescent="0.25">
      <c r="A11877" t="s">
        <v>33961</v>
      </c>
      <c r="B11877">
        <v>20.700000000000049</v>
      </c>
      <c r="C11877">
        <v>1.8322271626947755</v>
      </c>
      <c r="D11877">
        <v>20.600000000000023</v>
      </c>
      <c r="E11877">
        <v>312500000</v>
      </c>
    </row>
    <row r="11878" spans="1:5" x14ac:dyDescent="0.25">
      <c r="A11878" t="s">
        <v>33962</v>
      </c>
      <c r="B11878">
        <v>20.800000000000008</v>
      </c>
      <c r="C11878">
        <v>1.9207872579825063</v>
      </c>
      <c r="D11878">
        <v>20.700000000000024</v>
      </c>
      <c r="E11878">
        <v>312500000</v>
      </c>
    </row>
    <row r="11879" spans="1:5" x14ac:dyDescent="0.25">
      <c r="A11879" t="s">
        <v>33963</v>
      </c>
      <c r="B11879">
        <v>21.300000000000047</v>
      </c>
      <c r="C11879">
        <v>1.9913104527505232</v>
      </c>
      <c r="D11879">
        <v>21.200000000000031</v>
      </c>
      <c r="E11879">
        <v>312500000</v>
      </c>
    </row>
    <row r="11880" spans="1:5" x14ac:dyDescent="0.25">
      <c r="A11880" t="s">
        <v>33964</v>
      </c>
      <c r="B11880">
        <v>21.299999999999866</v>
      </c>
      <c r="C11880">
        <v>2.0298488113787374</v>
      </c>
      <c r="D11880">
        <v>21.200000000000031</v>
      </c>
      <c r="E11880">
        <v>265625000</v>
      </c>
    </row>
    <row r="11881" spans="1:5" x14ac:dyDescent="0.25">
      <c r="A11881" t="s">
        <v>33965</v>
      </c>
      <c r="B11881">
        <v>21.70000000000006</v>
      </c>
      <c r="C11881">
        <v>1.999387108695021</v>
      </c>
      <c r="D11881">
        <v>21.600000000000037</v>
      </c>
      <c r="E11881">
        <v>250000000</v>
      </c>
    </row>
    <row r="11882" spans="1:5" x14ac:dyDescent="0.25">
      <c r="A11882" t="s">
        <v>33966</v>
      </c>
      <c r="B11882">
        <v>21.700000000000074</v>
      </c>
      <c r="C11882">
        <v>2.0089194419060381</v>
      </c>
      <c r="D11882">
        <v>21.600000000000037</v>
      </c>
      <c r="E11882">
        <v>281250000</v>
      </c>
    </row>
    <row r="11883" spans="1:5" x14ac:dyDescent="0.25">
      <c r="A11883" t="s">
        <v>33967</v>
      </c>
      <c r="B11883">
        <v>22.299999999999866</v>
      </c>
      <c r="C11883">
        <v>2.5074876532667805</v>
      </c>
      <c r="D11883">
        <v>22.200000000000045</v>
      </c>
      <c r="E11883">
        <v>281250000</v>
      </c>
    </row>
    <row r="11884" spans="1:5" x14ac:dyDescent="0.25">
      <c r="A11884" t="s">
        <v>33968</v>
      </c>
      <c r="B11884">
        <v>22.300000000000036</v>
      </c>
      <c r="C11884">
        <v>2.5074025122686905</v>
      </c>
      <c r="D11884">
        <v>22.200000000000045</v>
      </c>
      <c r="E11884">
        <v>203125000</v>
      </c>
    </row>
    <row r="11885" spans="1:5" x14ac:dyDescent="0.25">
      <c r="A11885" t="s">
        <v>33969</v>
      </c>
      <c r="B11885">
        <v>21.499999999999932</v>
      </c>
      <c r="C11885">
        <v>1.8102681994624699</v>
      </c>
      <c r="D11885">
        <v>21.400000000000034</v>
      </c>
      <c r="E11885">
        <v>218750000</v>
      </c>
    </row>
    <row r="11886" spans="1:5" x14ac:dyDescent="0.25">
      <c r="A11886" t="s">
        <v>33970</v>
      </c>
      <c r="B11886">
        <v>21.599999999999987</v>
      </c>
      <c r="C11886">
        <v>1.8445945491741664</v>
      </c>
      <c r="D11886">
        <v>21.500000000000036</v>
      </c>
      <c r="E11886">
        <v>250000000</v>
      </c>
    </row>
    <row r="11887" spans="1:5" x14ac:dyDescent="0.25">
      <c r="A11887" t="s">
        <v>33971</v>
      </c>
      <c r="B11887">
        <v>22.099999999999856</v>
      </c>
      <c r="C11887">
        <v>2.025966114335108</v>
      </c>
      <c r="D11887">
        <v>22.000000000000043</v>
      </c>
      <c r="E11887">
        <v>265625000</v>
      </c>
    </row>
    <row r="11888" spans="1:5" x14ac:dyDescent="0.25">
      <c r="A11888" t="s">
        <v>33972</v>
      </c>
      <c r="B11888">
        <v>22.20000000000007</v>
      </c>
      <c r="C11888">
        <v>2.0275459201844566</v>
      </c>
      <c r="D11888">
        <v>22.100000000000044</v>
      </c>
      <c r="E11888">
        <v>296875000</v>
      </c>
    </row>
    <row r="11889" spans="1:5" x14ac:dyDescent="0.25">
      <c r="A11889" t="s">
        <v>33973</v>
      </c>
      <c r="B11889">
        <v>22.899999999999981</v>
      </c>
      <c r="C11889">
        <v>2.5779622441064012</v>
      </c>
      <c r="D11889">
        <v>22.800000000000054</v>
      </c>
      <c r="E11889">
        <v>359375000</v>
      </c>
    </row>
    <row r="11890" spans="1:5" x14ac:dyDescent="0.25">
      <c r="A11890" t="s">
        <v>33974</v>
      </c>
      <c r="B11890">
        <v>22.900000000000063</v>
      </c>
      <c r="C11890">
        <v>2.5787956679761814</v>
      </c>
      <c r="D11890">
        <v>22.800000000000054</v>
      </c>
      <c r="E11890">
        <v>343750000</v>
      </c>
    </row>
    <row r="11891" spans="1:5" x14ac:dyDescent="0.25">
      <c r="A11891" t="s">
        <v>33975</v>
      </c>
      <c r="B11891">
        <v>21.00000000000005</v>
      </c>
      <c r="C11891">
        <v>3.068943335503775</v>
      </c>
      <c r="D11891">
        <v>20.900000000000027</v>
      </c>
      <c r="E11891">
        <v>281250000</v>
      </c>
    </row>
    <row r="11892" spans="1:5" x14ac:dyDescent="0.25">
      <c r="A11892" t="s">
        <v>33976</v>
      </c>
      <c r="B11892">
        <v>21.100000000000041</v>
      </c>
      <c r="C11892">
        <v>3.850054620997045</v>
      </c>
      <c r="D11892">
        <v>21.000000000000028</v>
      </c>
      <c r="E11892">
        <v>187500000</v>
      </c>
    </row>
    <row r="11893" spans="1:5" x14ac:dyDescent="0.25">
      <c r="A11893" t="s">
        <v>33977</v>
      </c>
      <c r="B11893">
        <v>21.200000000000028</v>
      </c>
      <c r="C11893">
        <v>2.9049720678100628</v>
      </c>
      <c r="D11893">
        <v>21.10000000000003</v>
      </c>
      <c r="E11893">
        <v>312500000</v>
      </c>
    </row>
    <row r="11894" spans="1:5" x14ac:dyDescent="0.25">
      <c r="A11894" t="s">
        <v>33978</v>
      </c>
      <c r="B11894">
        <v>21.199999999999918</v>
      </c>
      <c r="C11894">
        <v>2.9478519401575873</v>
      </c>
      <c r="D11894">
        <v>21.10000000000003</v>
      </c>
      <c r="E11894">
        <v>218750000</v>
      </c>
    </row>
    <row r="11895" spans="1:5" x14ac:dyDescent="0.25">
      <c r="A11895" t="s">
        <v>33979</v>
      </c>
      <c r="B11895">
        <v>21.799999999999859</v>
      </c>
      <c r="C11895">
        <v>2.6313135711645121</v>
      </c>
      <c r="D11895">
        <v>21.700000000000038</v>
      </c>
      <c r="E11895">
        <v>359375000</v>
      </c>
    </row>
    <row r="11896" spans="1:5" x14ac:dyDescent="0.25">
      <c r="A11896" t="s">
        <v>33980</v>
      </c>
      <c r="B11896">
        <v>21.800000000000058</v>
      </c>
      <c r="C11896">
        <v>2.7694516987086004</v>
      </c>
      <c r="D11896">
        <v>21.700000000000038</v>
      </c>
      <c r="E11896">
        <v>328125000</v>
      </c>
    </row>
    <row r="11897" spans="1:5" x14ac:dyDescent="0.25">
      <c r="A11897" t="s">
        <v>33981</v>
      </c>
      <c r="B11897">
        <v>22.199999999999918</v>
      </c>
      <c r="C11897">
        <v>2.413883796391219</v>
      </c>
      <c r="D11897">
        <v>22.100000000000044</v>
      </c>
      <c r="E11897">
        <v>375000000</v>
      </c>
    </row>
    <row r="11898" spans="1:5" x14ac:dyDescent="0.25">
      <c r="A11898" t="s">
        <v>33982</v>
      </c>
      <c r="B11898">
        <v>22.200000000000021</v>
      </c>
      <c r="C11898">
        <v>2.4303619853716154</v>
      </c>
      <c r="D11898">
        <v>22.100000000000044</v>
      </c>
      <c r="E11898">
        <v>281250000</v>
      </c>
    </row>
    <row r="11899" spans="1:5" x14ac:dyDescent="0.25">
      <c r="A11899" t="s">
        <v>33983</v>
      </c>
      <c r="B11899">
        <v>22.800000000000061</v>
      </c>
      <c r="C11899">
        <v>2.6087104691613092</v>
      </c>
      <c r="D11899">
        <v>22.700000000000053</v>
      </c>
      <c r="E11899">
        <v>390625000</v>
      </c>
    </row>
    <row r="11900" spans="1:5" x14ac:dyDescent="0.25">
      <c r="A11900" t="s">
        <v>33984</v>
      </c>
      <c r="B11900">
        <v>22.799999999999976</v>
      </c>
      <c r="C11900">
        <v>2.6082680784590844</v>
      </c>
      <c r="D11900">
        <v>22.700000000000053</v>
      </c>
      <c r="E11900">
        <v>265625000</v>
      </c>
    </row>
    <row r="11901" spans="1:5" x14ac:dyDescent="0.25">
      <c r="A11901" t="s">
        <v>33985</v>
      </c>
      <c r="B11901">
        <v>21.100000000000012</v>
      </c>
      <c r="C11901">
        <v>1.4051311512548805</v>
      </c>
      <c r="D11901">
        <v>21.000000000000028</v>
      </c>
      <c r="E11901">
        <v>265625000</v>
      </c>
    </row>
    <row r="11902" spans="1:5" x14ac:dyDescent="0.25">
      <c r="A11902" t="s">
        <v>33986</v>
      </c>
      <c r="B11902">
        <v>21.200000000000042</v>
      </c>
      <c r="C11902">
        <v>1.4190982031901953</v>
      </c>
      <c r="D11902">
        <v>21.10000000000003</v>
      </c>
      <c r="E11902">
        <v>343750000</v>
      </c>
    </row>
    <row r="11903" spans="1:5" x14ac:dyDescent="0.25">
      <c r="A11903" t="s">
        <v>33987</v>
      </c>
      <c r="B11903">
        <v>21.700000000000014</v>
      </c>
      <c r="C11903">
        <v>1.9660572462152648</v>
      </c>
      <c r="D11903">
        <v>21.600000000000037</v>
      </c>
      <c r="E11903">
        <v>328125000</v>
      </c>
    </row>
    <row r="11904" spans="1:5" x14ac:dyDescent="0.25">
      <c r="A11904" t="s">
        <v>33988</v>
      </c>
      <c r="B11904">
        <v>21.800000000000065</v>
      </c>
      <c r="C11904">
        <v>1.9677596028469688</v>
      </c>
      <c r="D11904">
        <v>21.700000000000038</v>
      </c>
      <c r="E11904">
        <v>343750000</v>
      </c>
    </row>
    <row r="11905" spans="1:5" x14ac:dyDescent="0.25">
      <c r="A11905" t="s">
        <v>33989</v>
      </c>
      <c r="B11905">
        <v>22.39999999999991</v>
      </c>
      <c r="C11905">
        <v>2.5208065518002285</v>
      </c>
      <c r="D11905">
        <v>22.300000000000047</v>
      </c>
      <c r="E11905">
        <v>437500000</v>
      </c>
    </row>
    <row r="11906" spans="1:5" x14ac:dyDescent="0.25">
      <c r="A11906" t="s">
        <v>33990</v>
      </c>
      <c r="B11906">
        <v>22.400000000000066</v>
      </c>
      <c r="C11906">
        <v>2.521947349189694</v>
      </c>
      <c r="D11906">
        <v>22.300000000000047</v>
      </c>
      <c r="E11906">
        <v>468750000</v>
      </c>
    </row>
    <row r="11907" spans="1:5" x14ac:dyDescent="0.25">
      <c r="A11907" t="s">
        <v>33991</v>
      </c>
      <c r="B11907">
        <v>22.8143533158356</v>
      </c>
      <c r="C11907">
        <v>12.524699909093945</v>
      </c>
      <c r="D11907">
        <v>23.800000000000068</v>
      </c>
      <c r="E11907">
        <v>453125000</v>
      </c>
    </row>
    <row r="11908" spans="1:5" x14ac:dyDescent="0.25">
      <c r="A11908" t="s">
        <v>33992</v>
      </c>
      <c r="B11908">
        <v>22.271006080745828</v>
      </c>
      <c r="C11908">
        <v>7.444744430722789</v>
      </c>
      <c r="D11908">
        <v>23.000000000000057</v>
      </c>
      <c r="E11908">
        <v>468750000</v>
      </c>
    </row>
    <row r="11909" spans="1:5" x14ac:dyDescent="0.25">
      <c r="A11909" t="s">
        <v>33997</v>
      </c>
      <c r="B11909">
        <v>23.699999999999985</v>
      </c>
      <c r="C11909">
        <v>3.7943780360338435</v>
      </c>
      <c r="D11909">
        <v>23.600000000000065</v>
      </c>
      <c r="E11909">
        <v>500000000</v>
      </c>
    </row>
    <row r="11910" spans="1:5" x14ac:dyDescent="0.25">
      <c r="A11910" t="s">
        <v>33998</v>
      </c>
      <c r="B11910">
        <v>23.799999999999976</v>
      </c>
      <c r="C11910">
        <v>3.8871567876678559</v>
      </c>
      <c r="D11910">
        <v>23.700000000000067</v>
      </c>
      <c r="E11910">
        <v>437500000</v>
      </c>
    </row>
    <row r="11911" spans="1:5" x14ac:dyDescent="0.25">
      <c r="A11911" t="s">
        <v>33999</v>
      </c>
      <c r="B11911">
        <v>25.024562983973286</v>
      </c>
      <c r="C11911">
        <v>16.371592564659501</v>
      </c>
      <c r="D11911">
        <v>25.500000000000092</v>
      </c>
      <c r="E11911">
        <v>484375000</v>
      </c>
    </row>
    <row r="11912" spans="1:5" x14ac:dyDescent="0.25">
      <c r="A11912" t="s">
        <v>34000</v>
      </c>
      <c r="B11912">
        <v>26.802680138903312</v>
      </c>
      <c r="C11912">
        <v>17.887080937553183</v>
      </c>
      <c r="D11912">
        <v>29.900000000000155</v>
      </c>
      <c r="E11912">
        <v>687500000</v>
      </c>
    </row>
    <row r="11913" spans="1:5" x14ac:dyDescent="0.25">
      <c r="A11913" t="s">
        <v>34003</v>
      </c>
      <c r="B11913">
        <v>23.799999999999997</v>
      </c>
      <c r="C11913">
        <v>3.660706106079342</v>
      </c>
      <c r="D11913">
        <v>23.700000000000067</v>
      </c>
      <c r="E11913">
        <v>484375000</v>
      </c>
    </row>
    <row r="11914" spans="1:5" x14ac:dyDescent="0.25">
      <c r="A11914" t="s">
        <v>34004</v>
      </c>
      <c r="B11914">
        <v>25.986547813015306</v>
      </c>
      <c r="C11914">
        <v>6.9939070702255197</v>
      </c>
      <c r="D11914">
        <v>27.200000000000117</v>
      </c>
      <c r="E11914">
        <v>468750000</v>
      </c>
    </row>
    <row r="11915" spans="1:5" x14ac:dyDescent="0.25">
      <c r="A11915" t="s">
        <v>34006</v>
      </c>
      <c r="B11915">
        <v>26.437290027297394</v>
      </c>
      <c r="C11915">
        <v>18.834355293862643</v>
      </c>
      <c r="D11915">
        <v>28.900000000000141</v>
      </c>
      <c r="E11915">
        <v>453125000</v>
      </c>
    </row>
    <row r="11916" spans="1:5" x14ac:dyDescent="0.25">
      <c r="A11916" t="s">
        <v>34013</v>
      </c>
      <c r="B11916">
        <v>25.44120955124945</v>
      </c>
      <c r="C11916">
        <v>6.3951544958690123</v>
      </c>
      <c r="D11916">
        <v>26.700000000000109</v>
      </c>
      <c r="E11916">
        <v>296875000</v>
      </c>
    </row>
    <row r="11917" spans="1:5" x14ac:dyDescent="0.25">
      <c r="A11917" t="s">
        <v>34014</v>
      </c>
      <c r="B11917">
        <v>23.649394255992906</v>
      </c>
      <c r="C11917">
        <v>4.9134813285236918</v>
      </c>
      <c r="D11917">
        <v>23.800000000000068</v>
      </c>
      <c r="E11917">
        <v>359375000</v>
      </c>
    </row>
    <row r="11918" spans="1:5" x14ac:dyDescent="0.25">
      <c r="A11918" t="s">
        <v>34015</v>
      </c>
      <c r="B11918">
        <v>23.700000000000024</v>
      </c>
      <c r="C11918">
        <v>4.6795251699039451</v>
      </c>
      <c r="D11918">
        <v>23.600000000000065</v>
      </c>
      <c r="E11918">
        <v>343750000</v>
      </c>
    </row>
    <row r="11919" spans="1:5" x14ac:dyDescent="0.25">
      <c r="A11919" t="s">
        <v>34016</v>
      </c>
      <c r="B11919">
        <v>23.699999999999996</v>
      </c>
      <c r="C11919">
        <v>4.0431646575738416</v>
      </c>
      <c r="D11919">
        <v>23.600000000000065</v>
      </c>
      <c r="E11919">
        <v>375000000</v>
      </c>
    </row>
    <row r="11920" spans="1:5" x14ac:dyDescent="0.25">
      <c r="A11920" t="s">
        <v>34017</v>
      </c>
      <c r="B11920">
        <v>24.077521591159279</v>
      </c>
      <c r="C11920">
        <v>5.1847938343427762</v>
      </c>
      <c r="D11920">
        <v>24.400000000000077</v>
      </c>
      <c r="E11920">
        <v>250000000</v>
      </c>
    </row>
    <row r="11921" spans="1:5" x14ac:dyDescent="0.25">
      <c r="A11921" t="s">
        <v>34018</v>
      </c>
      <c r="B11921">
        <v>29.640462829063832</v>
      </c>
      <c r="C11921">
        <v>13.298049244885716</v>
      </c>
      <c r="D11921">
        <v>33.400000000000205</v>
      </c>
      <c r="E11921">
        <v>390625000</v>
      </c>
    </row>
    <row r="11922" spans="1:5" x14ac:dyDescent="0.25">
      <c r="A11922" t="s">
        <v>34019</v>
      </c>
      <c r="B11922">
        <v>24.100000000000005</v>
      </c>
      <c r="C11922">
        <v>3.7006082804190878</v>
      </c>
      <c r="D11922">
        <v>24.000000000000071</v>
      </c>
      <c r="E11922">
        <v>296875000</v>
      </c>
    </row>
    <row r="11923" spans="1:5" x14ac:dyDescent="0.25">
      <c r="A11923" t="s">
        <v>34020</v>
      </c>
      <c r="B11923">
        <v>24.099999999999987</v>
      </c>
      <c r="C11923">
        <v>3.6713856593448604</v>
      </c>
      <c r="D11923">
        <v>24.000000000000071</v>
      </c>
      <c r="E11923">
        <v>312500000</v>
      </c>
    </row>
    <row r="11924" spans="1:5" x14ac:dyDescent="0.25">
      <c r="A11924" t="s">
        <v>34028</v>
      </c>
      <c r="B11924">
        <v>24.308772471154271</v>
      </c>
      <c r="C11924">
        <v>6.0565606738678834</v>
      </c>
      <c r="D11924">
        <v>24.700000000000081</v>
      </c>
      <c r="E11924">
        <v>390625000</v>
      </c>
    </row>
    <row r="11925" spans="1:5" x14ac:dyDescent="0.25">
      <c r="A11925" t="s">
        <v>34029</v>
      </c>
      <c r="B11925">
        <v>23.999999999999989</v>
      </c>
      <c r="C11925">
        <v>3.9616036413361218</v>
      </c>
      <c r="D11925">
        <v>23.90000000000007</v>
      </c>
      <c r="E11925">
        <v>281250000</v>
      </c>
    </row>
    <row r="11926" spans="1:5" x14ac:dyDescent="0.25">
      <c r="A11926" t="s">
        <v>34030</v>
      </c>
      <c r="B11926">
        <v>24.100000000000012</v>
      </c>
      <c r="C11926">
        <v>4.0743528089933072</v>
      </c>
      <c r="D11926">
        <v>24.000000000000071</v>
      </c>
      <c r="E11926">
        <v>296875000</v>
      </c>
    </row>
    <row r="11927" spans="1:5" x14ac:dyDescent="0.25">
      <c r="A11927" t="s">
        <v>34033</v>
      </c>
      <c r="B11927">
        <v>28.672855252917653</v>
      </c>
      <c r="C11927">
        <v>13.031058205203436</v>
      </c>
      <c r="D11927">
        <v>32.300000000000189</v>
      </c>
      <c r="E11927">
        <v>484375000</v>
      </c>
    </row>
    <row r="11928" spans="1:5" x14ac:dyDescent="0.25">
      <c r="A11928" t="s">
        <v>34035</v>
      </c>
      <c r="B11928">
        <v>23.749293280675698</v>
      </c>
      <c r="C11928">
        <v>4.9202823518439489</v>
      </c>
      <c r="D11928">
        <v>23.90000000000007</v>
      </c>
      <c r="E11928">
        <v>390625000</v>
      </c>
    </row>
    <row r="11929" spans="1:5" x14ac:dyDescent="0.25">
      <c r="A11929" t="s">
        <v>34036</v>
      </c>
      <c r="B11929">
        <v>27.730332993090283</v>
      </c>
      <c r="C11929">
        <v>10.148589391765093</v>
      </c>
      <c r="D11929">
        <v>30.400000000000162</v>
      </c>
      <c r="E11929">
        <v>406250000</v>
      </c>
    </row>
    <row r="11930" spans="1:5" x14ac:dyDescent="0.25">
      <c r="A11930" t="s">
        <v>34037</v>
      </c>
      <c r="B11930">
        <v>23.899999999999995</v>
      </c>
      <c r="C11930">
        <v>5.3719019548161313</v>
      </c>
      <c r="D11930">
        <v>23.800000000000068</v>
      </c>
      <c r="E11930">
        <v>328125000</v>
      </c>
    </row>
    <row r="11931" spans="1:5" x14ac:dyDescent="0.25">
      <c r="A11931" t="s">
        <v>34038</v>
      </c>
      <c r="B11931">
        <v>24.980173721672731</v>
      </c>
      <c r="C11931">
        <v>16.139552839360231</v>
      </c>
      <c r="D11931">
        <v>25.400000000000091</v>
      </c>
      <c r="E11931">
        <v>343750000</v>
      </c>
    </row>
    <row r="11932" spans="1:5" x14ac:dyDescent="0.25">
      <c r="A11932" t="s">
        <v>34093</v>
      </c>
      <c r="B11932">
        <v>23.600000000000005</v>
      </c>
      <c r="C11932">
        <v>6.2607092765148131</v>
      </c>
      <c r="D11932">
        <v>23.90000000000007</v>
      </c>
      <c r="E11932">
        <v>343750000</v>
      </c>
    </row>
    <row r="11933" spans="1:5" x14ac:dyDescent="0.25">
      <c r="A11933" t="s">
        <v>34094</v>
      </c>
      <c r="B11933">
        <v>23.600000000000041</v>
      </c>
      <c r="C11933">
        <v>6.2872595734636061</v>
      </c>
      <c r="D11933">
        <v>23.90000000000007</v>
      </c>
      <c r="E11933">
        <v>343750000</v>
      </c>
    </row>
    <row r="11934" spans="1:5" x14ac:dyDescent="0.25">
      <c r="A11934" t="s">
        <v>34095</v>
      </c>
      <c r="B11934">
        <v>24.100000000000083</v>
      </c>
      <c r="C11934">
        <v>6.6723136586314045</v>
      </c>
      <c r="D11934">
        <v>24.400000000000077</v>
      </c>
      <c r="E11934">
        <v>359375000</v>
      </c>
    </row>
    <row r="11935" spans="1:5" x14ac:dyDescent="0.25">
      <c r="A11935" t="s">
        <v>34096</v>
      </c>
      <c r="B11935">
        <v>24.100000000000044</v>
      </c>
      <c r="C11935">
        <v>6.7007935422548091</v>
      </c>
      <c r="D11935">
        <v>24.400000000000077</v>
      </c>
      <c r="E11935">
        <v>312500000</v>
      </c>
    </row>
    <row r="11936" spans="1:5" x14ac:dyDescent="0.25">
      <c r="A11936" t="s">
        <v>34099</v>
      </c>
      <c r="B11936">
        <v>23.600000000000005</v>
      </c>
      <c r="C11936">
        <v>6.2607092765148131</v>
      </c>
      <c r="D11936">
        <v>23.90000000000007</v>
      </c>
      <c r="E11936">
        <v>343750000</v>
      </c>
    </row>
    <row r="11937" spans="1:5" x14ac:dyDescent="0.25">
      <c r="A11937" t="s">
        <v>34100</v>
      </c>
      <c r="B11937">
        <v>23.600000000000041</v>
      </c>
      <c r="C11937">
        <v>6.2872595734636061</v>
      </c>
      <c r="D11937">
        <v>23.90000000000007</v>
      </c>
      <c r="E11937">
        <v>406250000</v>
      </c>
    </row>
    <row r="11938" spans="1:5" x14ac:dyDescent="0.25">
      <c r="A11938" t="s">
        <v>34101</v>
      </c>
      <c r="B11938">
        <v>24.100000000000083</v>
      </c>
      <c r="C11938">
        <v>6.672313658631408</v>
      </c>
      <c r="D11938">
        <v>24.400000000000077</v>
      </c>
      <c r="E11938">
        <v>359375000</v>
      </c>
    </row>
    <row r="11939" spans="1:5" x14ac:dyDescent="0.25">
      <c r="A11939" t="s">
        <v>34102</v>
      </c>
      <c r="B11939">
        <v>24.100000000000044</v>
      </c>
      <c r="C11939">
        <v>6.7007935422548055</v>
      </c>
      <c r="D11939">
        <v>24.400000000000077</v>
      </c>
      <c r="E11939">
        <v>343750000</v>
      </c>
    </row>
    <row r="11940" spans="1:5" x14ac:dyDescent="0.25">
      <c r="A11940" t="s">
        <v>34103</v>
      </c>
      <c r="B11940">
        <v>34.790664364087888</v>
      </c>
      <c r="C11940">
        <v>77.402916784556325</v>
      </c>
      <c r="D11940">
        <v>55.800000000000523</v>
      </c>
      <c r="E11940">
        <v>765625000</v>
      </c>
    </row>
    <row r="11941" spans="1:5" x14ac:dyDescent="0.25">
      <c r="A11941" t="s">
        <v>34104</v>
      </c>
      <c r="B11941">
        <v>29.503747110972682</v>
      </c>
      <c r="C11941">
        <v>48.644510780165611</v>
      </c>
      <c r="D11941">
        <v>43.500000000000348</v>
      </c>
      <c r="E11941">
        <v>656250000</v>
      </c>
    </row>
    <row r="11942" spans="1:5" x14ac:dyDescent="0.25">
      <c r="A11942" t="s">
        <v>34107</v>
      </c>
      <c r="B11942">
        <v>22.79999999999983</v>
      </c>
      <c r="C11942">
        <v>5.5979197411573054</v>
      </c>
      <c r="D11942">
        <v>23.100000000000058</v>
      </c>
      <c r="E11942">
        <v>296875000</v>
      </c>
    </row>
    <row r="11943" spans="1:5" x14ac:dyDescent="0.25">
      <c r="A11943" t="s">
        <v>34108</v>
      </c>
      <c r="B11943">
        <v>22.799999999999837</v>
      </c>
      <c r="C11943">
        <v>5.6191754093195305</v>
      </c>
      <c r="D11943">
        <v>23.100000000000058</v>
      </c>
      <c r="E11943">
        <v>234375000</v>
      </c>
    </row>
    <row r="11944" spans="1:5" x14ac:dyDescent="0.25">
      <c r="A11944" t="s">
        <v>34109</v>
      </c>
      <c r="B11944">
        <v>23.19999999999996</v>
      </c>
      <c r="C11944">
        <v>6.0696068391011195</v>
      </c>
      <c r="D11944">
        <v>23.500000000000064</v>
      </c>
      <c r="E11944">
        <v>250000000</v>
      </c>
    </row>
    <row r="11945" spans="1:5" x14ac:dyDescent="0.25">
      <c r="A11945" t="s">
        <v>34110</v>
      </c>
      <c r="B11945">
        <v>23.199999999999825</v>
      </c>
      <c r="C11945">
        <v>6.1041440817659138</v>
      </c>
      <c r="D11945">
        <v>23.500000000000064</v>
      </c>
      <c r="E11945">
        <v>390625000</v>
      </c>
    </row>
    <row r="11946" spans="1:5" x14ac:dyDescent="0.25">
      <c r="A11946" t="s">
        <v>34111</v>
      </c>
      <c r="B11946">
        <v>23.70000000000001</v>
      </c>
      <c r="C11946">
        <v>6.4124771220238053</v>
      </c>
      <c r="D11946">
        <v>24.000000000000071</v>
      </c>
      <c r="E11946">
        <v>312500000</v>
      </c>
    </row>
    <row r="11947" spans="1:5" x14ac:dyDescent="0.25">
      <c r="A11947" t="s">
        <v>34112</v>
      </c>
      <c r="B11947">
        <v>23.69999999999995</v>
      </c>
      <c r="C11947">
        <v>6.4746525337738925</v>
      </c>
      <c r="D11947">
        <v>24.000000000000071</v>
      </c>
      <c r="E11947">
        <v>312500000</v>
      </c>
    </row>
    <row r="11948" spans="1:5" x14ac:dyDescent="0.25">
      <c r="A11948" t="s">
        <v>34115</v>
      </c>
      <c r="B11948">
        <v>24.000000000000085</v>
      </c>
      <c r="C11948">
        <v>6.402445811392905</v>
      </c>
      <c r="D11948">
        <v>24.300000000000075</v>
      </c>
      <c r="E11948">
        <v>234375000</v>
      </c>
    </row>
    <row r="11949" spans="1:5" x14ac:dyDescent="0.25">
      <c r="A11949" t="s">
        <v>34116</v>
      </c>
      <c r="B11949">
        <v>23.999999999999797</v>
      </c>
      <c r="C11949">
        <v>6.423536975469549</v>
      </c>
      <c r="D11949">
        <v>24.300000000000075</v>
      </c>
      <c r="E11949">
        <v>328125000</v>
      </c>
    </row>
    <row r="11950" spans="1:5" x14ac:dyDescent="0.25">
      <c r="A11950" t="s">
        <v>34117</v>
      </c>
      <c r="B11950">
        <v>24.499999999999964</v>
      </c>
      <c r="C11950">
        <v>6.8096388724781054</v>
      </c>
      <c r="D11950">
        <v>24.800000000000082</v>
      </c>
      <c r="E11950">
        <v>406250000</v>
      </c>
    </row>
    <row r="11951" spans="1:5" x14ac:dyDescent="0.25">
      <c r="A11951" t="s">
        <v>34118</v>
      </c>
      <c r="B11951">
        <v>24.500000000000085</v>
      </c>
      <c r="C11951">
        <v>6.8292963423006974</v>
      </c>
      <c r="D11951">
        <v>24.800000000000082</v>
      </c>
      <c r="E11951">
        <v>406250000</v>
      </c>
    </row>
    <row r="11952" spans="1:5" x14ac:dyDescent="0.25">
      <c r="A11952" t="s">
        <v>34125</v>
      </c>
      <c r="B11952">
        <v>24.000000000000082</v>
      </c>
      <c r="C11952">
        <v>6.4024458113929068</v>
      </c>
      <c r="D11952">
        <v>24.300000000000075</v>
      </c>
      <c r="E11952">
        <v>453125000</v>
      </c>
    </row>
    <row r="11953" spans="1:5" x14ac:dyDescent="0.25">
      <c r="A11953" t="s">
        <v>34126</v>
      </c>
      <c r="B11953">
        <v>23.999999999999801</v>
      </c>
      <c r="C11953">
        <v>6.4235369754695455</v>
      </c>
      <c r="D11953">
        <v>24.300000000000075</v>
      </c>
      <c r="E11953">
        <v>281250000</v>
      </c>
    </row>
    <row r="11954" spans="1:5" x14ac:dyDescent="0.25">
      <c r="A11954" t="s">
        <v>34127</v>
      </c>
      <c r="B11954">
        <v>24.499999999999968</v>
      </c>
      <c r="C11954">
        <v>6.8096388724781196</v>
      </c>
      <c r="D11954">
        <v>24.800000000000082</v>
      </c>
      <c r="E11954">
        <v>343750000</v>
      </c>
    </row>
    <row r="11955" spans="1:5" x14ac:dyDescent="0.25">
      <c r="A11955" t="s">
        <v>34128</v>
      </c>
      <c r="B11955">
        <v>24.500000000000089</v>
      </c>
      <c r="C11955">
        <v>6.8292963423006974</v>
      </c>
      <c r="D11955">
        <v>24.800000000000082</v>
      </c>
      <c r="E11955">
        <v>328125000</v>
      </c>
    </row>
    <row r="11956" spans="1:5" x14ac:dyDescent="0.25">
      <c r="A11956" t="s">
        <v>34129</v>
      </c>
      <c r="B11956">
        <v>22.799999999999827</v>
      </c>
      <c r="C11956">
        <v>5.5979197411573045</v>
      </c>
      <c r="D11956">
        <v>23.100000000000058</v>
      </c>
      <c r="E11956">
        <v>281250000</v>
      </c>
    </row>
    <row r="11957" spans="1:5" x14ac:dyDescent="0.25">
      <c r="A11957" t="s">
        <v>34130</v>
      </c>
      <c r="B11957">
        <v>22.799999999999837</v>
      </c>
      <c r="C11957">
        <v>5.6191754093195323</v>
      </c>
      <c r="D11957">
        <v>23.100000000000058</v>
      </c>
      <c r="E11957">
        <v>312500000</v>
      </c>
    </row>
    <row r="11958" spans="1:5" x14ac:dyDescent="0.25">
      <c r="A11958" t="s">
        <v>34131</v>
      </c>
      <c r="B11958">
        <v>23.199999999999964</v>
      </c>
      <c r="C11958">
        <v>6.0696068391011231</v>
      </c>
      <c r="D11958">
        <v>23.500000000000064</v>
      </c>
      <c r="E11958">
        <v>343750000</v>
      </c>
    </row>
    <row r="11959" spans="1:5" x14ac:dyDescent="0.25">
      <c r="A11959" t="s">
        <v>34132</v>
      </c>
      <c r="B11959">
        <v>23.199999999999822</v>
      </c>
      <c r="C11959">
        <v>6.1041440817659112</v>
      </c>
      <c r="D11959">
        <v>23.500000000000064</v>
      </c>
      <c r="E11959">
        <v>312500000</v>
      </c>
    </row>
    <row r="11960" spans="1:5" x14ac:dyDescent="0.25">
      <c r="A11960" t="s">
        <v>34133</v>
      </c>
      <c r="B11960">
        <v>23.700000000000017</v>
      </c>
      <c r="C11960">
        <v>6.412477122023807</v>
      </c>
      <c r="D11960">
        <v>24.000000000000071</v>
      </c>
      <c r="E11960">
        <v>343750000</v>
      </c>
    </row>
    <row r="11961" spans="1:5" x14ac:dyDescent="0.25">
      <c r="A11961" t="s">
        <v>34134</v>
      </c>
      <c r="B11961">
        <v>23.699999999999953</v>
      </c>
      <c r="C11961">
        <v>6.4746525337738916</v>
      </c>
      <c r="D11961">
        <v>24.000000000000071</v>
      </c>
      <c r="E11961">
        <v>328125000</v>
      </c>
    </row>
    <row r="11962" spans="1:5" x14ac:dyDescent="0.25">
      <c r="A11962" t="s">
        <v>34137</v>
      </c>
      <c r="B11962">
        <v>23.367809010364759</v>
      </c>
      <c r="C11962">
        <v>13.510497008817053</v>
      </c>
      <c r="D11962">
        <v>26.800000000000111</v>
      </c>
      <c r="E11962">
        <v>468750000</v>
      </c>
    </row>
    <row r="11963" spans="1:5" x14ac:dyDescent="0.25">
      <c r="A11963" t="s">
        <v>34139</v>
      </c>
      <c r="B11963">
        <v>21.200000000000024</v>
      </c>
      <c r="C11963">
        <v>1.5315787671939809</v>
      </c>
      <c r="D11963">
        <v>21.10000000000003</v>
      </c>
      <c r="E11963">
        <v>375000000</v>
      </c>
    </row>
    <row r="11964" spans="1:5" x14ac:dyDescent="0.25">
      <c r="A11964" t="s">
        <v>34140</v>
      </c>
      <c r="B11964">
        <v>21.199999999999978</v>
      </c>
      <c r="C11964">
        <v>1.5628213621057596</v>
      </c>
      <c r="D11964">
        <v>21.10000000000003</v>
      </c>
      <c r="E11964">
        <v>281250000</v>
      </c>
    </row>
    <row r="11965" spans="1:5" x14ac:dyDescent="0.25">
      <c r="A11965" t="s">
        <v>34141</v>
      </c>
      <c r="B11965">
        <v>21.800000000000054</v>
      </c>
      <c r="C11965">
        <v>1.8230584401094743</v>
      </c>
      <c r="D11965">
        <v>21.700000000000038</v>
      </c>
      <c r="E11965">
        <v>328125000</v>
      </c>
    </row>
    <row r="11966" spans="1:5" x14ac:dyDescent="0.25">
      <c r="A11966" t="s">
        <v>34142</v>
      </c>
      <c r="B11966">
        <v>21.799999999999997</v>
      </c>
      <c r="C11966">
        <v>1.8239693881076438</v>
      </c>
      <c r="D11966">
        <v>21.700000000000038</v>
      </c>
      <c r="E11966">
        <v>390625000</v>
      </c>
    </row>
    <row r="11967" spans="1:5" x14ac:dyDescent="0.25">
      <c r="A11967" t="s">
        <v>34143</v>
      </c>
      <c r="B11967">
        <v>22.500000000000018</v>
      </c>
      <c r="C11967">
        <v>2.3712481369425249</v>
      </c>
      <c r="D11967">
        <v>22.400000000000048</v>
      </c>
      <c r="E11967">
        <v>421875000</v>
      </c>
    </row>
    <row r="11968" spans="1:5" x14ac:dyDescent="0.25">
      <c r="A11968" t="s">
        <v>34144</v>
      </c>
      <c r="B11968">
        <v>22.499999999999982</v>
      </c>
      <c r="C11968">
        <v>2.3713708735254806</v>
      </c>
      <c r="D11968">
        <v>22.400000000000048</v>
      </c>
      <c r="E11968">
        <v>375000000</v>
      </c>
    </row>
    <row r="11969" spans="1:5" x14ac:dyDescent="0.25">
      <c r="A11969" t="s">
        <v>34145</v>
      </c>
      <c r="B11969">
        <v>21.200000000000024</v>
      </c>
      <c r="C11969">
        <v>1.5315787671939809</v>
      </c>
      <c r="D11969">
        <v>21.10000000000003</v>
      </c>
      <c r="E11969">
        <v>343750000</v>
      </c>
    </row>
    <row r="11970" spans="1:5" x14ac:dyDescent="0.25">
      <c r="A11970" t="s">
        <v>34146</v>
      </c>
      <c r="B11970">
        <v>21.199999999999982</v>
      </c>
      <c r="C11970">
        <v>1.5628213621057609</v>
      </c>
      <c r="D11970">
        <v>21.10000000000003</v>
      </c>
      <c r="E11970">
        <v>453125000</v>
      </c>
    </row>
    <row r="11971" spans="1:5" x14ac:dyDescent="0.25">
      <c r="A11971" t="s">
        <v>34147</v>
      </c>
      <c r="B11971">
        <v>21.80000000000005</v>
      </c>
      <c r="C11971">
        <v>1.8230584401094769</v>
      </c>
      <c r="D11971">
        <v>21.700000000000038</v>
      </c>
      <c r="E11971">
        <v>406250000</v>
      </c>
    </row>
    <row r="11972" spans="1:5" x14ac:dyDescent="0.25">
      <c r="A11972" t="s">
        <v>34148</v>
      </c>
      <c r="B11972">
        <v>21.799999999999994</v>
      </c>
      <c r="C11972">
        <v>1.8239693881076446</v>
      </c>
      <c r="D11972">
        <v>21.700000000000038</v>
      </c>
      <c r="E11972">
        <v>406250000</v>
      </c>
    </row>
    <row r="11973" spans="1:5" x14ac:dyDescent="0.25">
      <c r="A11973" t="s">
        <v>34149</v>
      </c>
      <c r="B11973">
        <v>22.500000000000021</v>
      </c>
      <c r="C11973">
        <v>2.3712481369425267</v>
      </c>
      <c r="D11973">
        <v>22.400000000000048</v>
      </c>
      <c r="E11973">
        <v>343750000</v>
      </c>
    </row>
    <row r="11974" spans="1:5" x14ac:dyDescent="0.25">
      <c r="A11974" t="s">
        <v>34150</v>
      </c>
      <c r="B11974">
        <v>22.499999999999982</v>
      </c>
      <c r="C11974">
        <v>2.3713708735254788</v>
      </c>
      <c r="D11974">
        <v>22.400000000000048</v>
      </c>
      <c r="E11974">
        <v>390625000</v>
      </c>
    </row>
    <row r="11975" spans="1:5" x14ac:dyDescent="0.25">
      <c r="A11975" t="s">
        <v>34151</v>
      </c>
      <c r="B11975">
        <v>22.088946525443145</v>
      </c>
      <c r="C11975">
        <v>7.3456486089586264</v>
      </c>
      <c r="D11975">
        <v>22.600000000000051</v>
      </c>
      <c r="E11975">
        <v>281250000</v>
      </c>
    </row>
    <row r="11976" spans="1:5" x14ac:dyDescent="0.25">
      <c r="A11976" t="s">
        <v>34152</v>
      </c>
      <c r="B11976">
        <v>29.841251823368683</v>
      </c>
      <c r="C11976">
        <v>28.397746396190474</v>
      </c>
      <c r="D11976">
        <v>47.200000000000401</v>
      </c>
      <c r="E11976">
        <v>890625000</v>
      </c>
    </row>
    <row r="11977" spans="1:5" x14ac:dyDescent="0.25">
      <c r="A11977" t="s">
        <v>34153</v>
      </c>
      <c r="B11977">
        <v>22.14995838704975</v>
      </c>
      <c r="C11977">
        <v>10.769908050539904</v>
      </c>
      <c r="D11977">
        <v>22.800000000000054</v>
      </c>
      <c r="E11977">
        <v>375000000</v>
      </c>
    </row>
    <row r="11978" spans="1:5" x14ac:dyDescent="0.25">
      <c r="A11978" t="s">
        <v>34154</v>
      </c>
      <c r="B11978">
        <v>22.073015729096984</v>
      </c>
      <c r="C11978">
        <v>8.4675127817916369</v>
      </c>
      <c r="D11978">
        <v>22.800000000000054</v>
      </c>
      <c r="E11978">
        <v>406250000</v>
      </c>
    </row>
    <row r="11979" spans="1:5" x14ac:dyDescent="0.25">
      <c r="A11979" t="s">
        <v>34155</v>
      </c>
      <c r="B11979">
        <v>21.000000000000039</v>
      </c>
      <c r="C11979">
        <v>1.3257481357451169</v>
      </c>
      <c r="D11979">
        <v>20.900000000000027</v>
      </c>
      <c r="E11979">
        <v>328125000</v>
      </c>
    </row>
    <row r="11980" spans="1:5" x14ac:dyDescent="0.25">
      <c r="A11980" t="s">
        <v>34156</v>
      </c>
      <c r="B11980">
        <v>21.100000000000033</v>
      </c>
      <c r="C11980">
        <v>1.3494834376545062</v>
      </c>
      <c r="D11980">
        <v>21.000000000000028</v>
      </c>
      <c r="E11980">
        <v>296875000</v>
      </c>
    </row>
    <row r="11981" spans="1:5" x14ac:dyDescent="0.25">
      <c r="A11981" t="s">
        <v>34157</v>
      </c>
      <c r="B11981">
        <v>21.599999999999998</v>
      </c>
      <c r="C11981">
        <v>1.8054933754757001</v>
      </c>
      <c r="D11981">
        <v>21.500000000000036</v>
      </c>
      <c r="E11981">
        <v>265625000</v>
      </c>
    </row>
    <row r="11982" spans="1:5" x14ac:dyDescent="0.25">
      <c r="A11982" t="s">
        <v>34158</v>
      </c>
      <c r="B11982">
        <v>21.600000000000033</v>
      </c>
      <c r="C11982">
        <v>1.8064479513816329</v>
      </c>
      <c r="D11982">
        <v>21.500000000000036</v>
      </c>
      <c r="E11982">
        <v>312500000</v>
      </c>
    </row>
    <row r="11983" spans="1:5" x14ac:dyDescent="0.25">
      <c r="A11983" t="s">
        <v>34159</v>
      </c>
      <c r="B11983">
        <v>22.300000000000058</v>
      </c>
      <c r="C11983">
        <v>2.3540691753958662</v>
      </c>
      <c r="D11983">
        <v>22.200000000000045</v>
      </c>
      <c r="E11983">
        <v>312500000</v>
      </c>
    </row>
    <row r="11984" spans="1:5" x14ac:dyDescent="0.25">
      <c r="A11984" t="s">
        <v>34160</v>
      </c>
      <c r="B11984">
        <v>22.299999999999983</v>
      </c>
      <c r="C11984">
        <v>2.3542557281464518</v>
      </c>
      <c r="D11984">
        <v>22.200000000000045</v>
      </c>
      <c r="E11984">
        <v>281250000</v>
      </c>
    </row>
    <row r="11985" spans="1:5" x14ac:dyDescent="0.25">
      <c r="A11985" t="s">
        <v>34161</v>
      </c>
      <c r="B11985">
        <v>21.399999999999924</v>
      </c>
      <c r="C11985">
        <v>1.7989748342874785</v>
      </c>
      <c r="D11985">
        <v>21.300000000000033</v>
      </c>
      <c r="E11985">
        <v>312500000</v>
      </c>
    </row>
    <row r="11986" spans="1:5" x14ac:dyDescent="0.25">
      <c r="A11986" t="s">
        <v>34162</v>
      </c>
      <c r="B11986">
        <v>21.399999999999906</v>
      </c>
      <c r="C11986">
        <v>1.8444297414791286</v>
      </c>
      <c r="D11986">
        <v>21.300000000000033</v>
      </c>
      <c r="E11986">
        <v>343750000</v>
      </c>
    </row>
    <row r="11987" spans="1:5" x14ac:dyDescent="0.25">
      <c r="A11987" t="s">
        <v>34163</v>
      </c>
      <c r="B11987">
        <v>21.999999999999929</v>
      </c>
      <c r="C11987">
        <v>1.8405209019057227</v>
      </c>
      <c r="D11987">
        <v>21.900000000000041</v>
      </c>
      <c r="E11987">
        <v>312500000</v>
      </c>
    </row>
    <row r="11988" spans="1:5" x14ac:dyDescent="0.25">
      <c r="A11988" t="s">
        <v>34164</v>
      </c>
      <c r="B11988">
        <v>22.000000000000053</v>
      </c>
      <c r="C11988">
        <v>1.8413969212247987</v>
      </c>
      <c r="D11988">
        <v>21.900000000000041</v>
      </c>
      <c r="E11988">
        <v>359375000</v>
      </c>
    </row>
    <row r="11989" spans="1:5" x14ac:dyDescent="0.25">
      <c r="A11989" t="s">
        <v>34165</v>
      </c>
      <c r="B11989">
        <v>22.700000000000063</v>
      </c>
      <c r="C11989">
        <v>2.3882309118095613</v>
      </c>
      <c r="D11989">
        <v>22.600000000000051</v>
      </c>
      <c r="E11989">
        <v>328125000</v>
      </c>
    </row>
    <row r="11990" spans="1:5" x14ac:dyDescent="0.25">
      <c r="A11990" t="s">
        <v>34166</v>
      </c>
      <c r="B11990">
        <v>22.699999999999953</v>
      </c>
      <c r="C11990">
        <v>2.3883963968980413</v>
      </c>
      <c r="D11990">
        <v>22.600000000000051</v>
      </c>
      <c r="E11990">
        <v>375000000</v>
      </c>
    </row>
    <row r="11991" spans="1:5" x14ac:dyDescent="0.25">
      <c r="A11991" t="s">
        <v>34167</v>
      </c>
      <c r="B11991">
        <v>21.100000000000016</v>
      </c>
      <c r="C11991">
        <v>3.6341987504830442</v>
      </c>
      <c r="D11991">
        <v>21.000000000000028</v>
      </c>
      <c r="E11991">
        <v>406250000</v>
      </c>
    </row>
    <row r="11992" spans="1:5" x14ac:dyDescent="0.25">
      <c r="A11992" t="s">
        <v>34168</v>
      </c>
      <c r="B11992">
        <v>21.099999999999874</v>
      </c>
      <c r="C11992">
        <v>3.427633120363196</v>
      </c>
      <c r="D11992">
        <v>21.000000000000028</v>
      </c>
      <c r="E11992">
        <v>343750000</v>
      </c>
    </row>
    <row r="11993" spans="1:5" x14ac:dyDescent="0.25">
      <c r="A11993" t="s">
        <v>34169</v>
      </c>
      <c r="B11993">
        <v>22.14995838704975</v>
      </c>
      <c r="C11993">
        <v>10.769908050539886</v>
      </c>
      <c r="D11993">
        <v>22.800000000000054</v>
      </c>
      <c r="E11993">
        <v>375000000</v>
      </c>
    </row>
    <row r="11994" spans="1:5" x14ac:dyDescent="0.25">
      <c r="A11994" t="s">
        <v>34170</v>
      </c>
      <c r="B11994">
        <v>22.073015729096984</v>
      </c>
      <c r="C11994">
        <v>8.4675127817945253</v>
      </c>
      <c r="D11994">
        <v>22.800000000000054</v>
      </c>
      <c r="E11994">
        <v>359375000</v>
      </c>
    </row>
    <row r="11995" spans="1:5" x14ac:dyDescent="0.25">
      <c r="A11995" t="s">
        <v>34171</v>
      </c>
      <c r="B11995">
        <v>21.399999999999924</v>
      </c>
      <c r="C11995">
        <v>1.7989748342874776</v>
      </c>
      <c r="D11995">
        <v>21.300000000000033</v>
      </c>
      <c r="E11995">
        <v>375000000</v>
      </c>
    </row>
    <row r="11996" spans="1:5" x14ac:dyDescent="0.25">
      <c r="A11996" t="s">
        <v>34172</v>
      </c>
      <c r="B11996">
        <v>21.399999999999906</v>
      </c>
      <c r="C11996">
        <v>1.8444297414791286</v>
      </c>
      <c r="D11996">
        <v>21.300000000000033</v>
      </c>
      <c r="E11996">
        <v>296875000</v>
      </c>
    </row>
    <row r="11997" spans="1:5" x14ac:dyDescent="0.25">
      <c r="A11997" t="s">
        <v>34173</v>
      </c>
      <c r="B11997">
        <v>21.999999999999925</v>
      </c>
      <c r="C11997">
        <v>1.8405209019057192</v>
      </c>
      <c r="D11997">
        <v>21.900000000000041</v>
      </c>
      <c r="E11997">
        <v>406250000</v>
      </c>
    </row>
    <row r="11998" spans="1:5" x14ac:dyDescent="0.25">
      <c r="A11998" t="s">
        <v>34174</v>
      </c>
      <c r="B11998">
        <v>22.00000000000005</v>
      </c>
      <c r="C11998">
        <v>1.8413969212247987</v>
      </c>
      <c r="D11998">
        <v>21.900000000000041</v>
      </c>
      <c r="E11998">
        <v>296875000</v>
      </c>
    </row>
    <row r="11999" spans="1:5" x14ac:dyDescent="0.25">
      <c r="A11999" t="s">
        <v>34175</v>
      </c>
      <c r="B11999">
        <v>22.700000000000063</v>
      </c>
      <c r="C11999">
        <v>2.3882309118095577</v>
      </c>
      <c r="D11999">
        <v>22.600000000000051</v>
      </c>
      <c r="E11999">
        <v>390625000</v>
      </c>
    </row>
    <row r="12000" spans="1:5" x14ac:dyDescent="0.25">
      <c r="A12000" t="s">
        <v>34176</v>
      </c>
      <c r="B12000">
        <v>22.699999999999953</v>
      </c>
      <c r="C12000">
        <v>2.3883963968980457</v>
      </c>
      <c r="D12000">
        <v>22.600000000000051</v>
      </c>
      <c r="E12000">
        <v>343750000</v>
      </c>
    </row>
    <row r="12001" spans="1:5" x14ac:dyDescent="0.25">
      <c r="A12001" t="s">
        <v>34177</v>
      </c>
      <c r="B12001">
        <v>21.000000000000039</v>
      </c>
      <c r="C12001">
        <v>1.3257481357451169</v>
      </c>
      <c r="D12001">
        <v>20.900000000000027</v>
      </c>
      <c r="E12001">
        <v>328125000</v>
      </c>
    </row>
    <row r="12002" spans="1:5" x14ac:dyDescent="0.25">
      <c r="A12002" t="s">
        <v>34178</v>
      </c>
      <c r="B12002">
        <v>21.100000000000033</v>
      </c>
      <c r="C12002">
        <v>1.3494834376545053</v>
      </c>
      <c r="D12002">
        <v>21.000000000000028</v>
      </c>
      <c r="E12002">
        <v>375000000</v>
      </c>
    </row>
    <row r="12003" spans="1:5" x14ac:dyDescent="0.25">
      <c r="A12003" t="s">
        <v>34179</v>
      </c>
      <c r="B12003">
        <v>21.599999999999994</v>
      </c>
      <c r="C12003">
        <v>1.8054933754756983</v>
      </c>
      <c r="D12003">
        <v>21.500000000000036</v>
      </c>
      <c r="E12003">
        <v>328125000</v>
      </c>
    </row>
    <row r="12004" spans="1:5" x14ac:dyDescent="0.25">
      <c r="A12004" t="s">
        <v>34180</v>
      </c>
      <c r="B12004">
        <v>21.600000000000033</v>
      </c>
      <c r="C12004">
        <v>1.8064479513816307</v>
      </c>
      <c r="D12004">
        <v>21.500000000000036</v>
      </c>
      <c r="E12004">
        <v>390625000</v>
      </c>
    </row>
    <row r="12005" spans="1:5" x14ac:dyDescent="0.25">
      <c r="A12005" t="s">
        <v>34181</v>
      </c>
      <c r="B12005">
        <v>22.300000000000058</v>
      </c>
      <c r="C12005">
        <v>2.3540691753958627</v>
      </c>
      <c r="D12005">
        <v>22.200000000000045</v>
      </c>
      <c r="E12005">
        <v>312500000</v>
      </c>
    </row>
    <row r="12006" spans="1:5" x14ac:dyDescent="0.25">
      <c r="A12006" t="s">
        <v>34182</v>
      </c>
      <c r="B12006">
        <v>22.299999999999983</v>
      </c>
      <c r="C12006">
        <v>2.3542557281464509</v>
      </c>
      <c r="D12006">
        <v>22.200000000000045</v>
      </c>
      <c r="E12006">
        <v>375000000</v>
      </c>
    </row>
    <row r="12007" spans="1:5" x14ac:dyDescent="0.25">
      <c r="A12007" t="s">
        <v>34183</v>
      </c>
      <c r="B12007">
        <v>21.100000000000019</v>
      </c>
      <c r="C12007">
        <v>3.6341987504830398</v>
      </c>
      <c r="D12007">
        <v>21.000000000000028</v>
      </c>
      <c r="E12007">
        <v>375000000</v>
      </c>
    </row>
    <row r="12008" spans="1:5" x14ac:dyDescent="0.25">
      <c r="A12008" t="s">
        <v>34184</v>
      </c>
      <c r="B12008">
        <v>21.099999999999877</v>
      </c>
      <c r="C12008">
        <v>3.4276331203632049</v>
      </c>
      <c r="D12008">
        <v>21.000000000000028</v>
      </c>
      <c r="E12008">
        <v>359375000</v>
      </c>
    </row>
    <row r="12009" spans="1:5" x14ac:dyDescent="0.25">
      <c r="A12009" t="s">
        <v>34185</v>
      </c>
      <c r="B12009">
        <v>28.043990699051086</v>
      </c>
      <c r="C12009">
        <v>25.56915535349351</v>
      </c>
      <c r="D12009">
        <v>42.300000000000331</v>
      </c>
      <c r="E12009">
        <v>609375000</v>
      </c>
    </row>
    <row r="12010" spans="1:5" x14ac:dyDescent="0.25">
      <c r="A12010" t="s">
        <v>34187</v>
      </c>
      <c r="B12010">
        <v>21.399999999999945</v>
      </c>
      <c r="C12010">
        <v>1.7089375940951683</v>
      </c>
      <c r="D12010">
        <v>21.300000000000033</v>
      </c>
      <c r="E12010">
        <v>312500000</v>
      </c>
    </row>
    <row r="12011" spans="1:5" x14ac:dyDescent="0.25">
      <c r="A12011" t="s">
        <v>34188</v>
      </c>
      <c r="B12011">
        <v>21.49999999999989</v>
      </c>
      <c r="C12011">
        <v>1.7378735611728664</v>
      </c>
      <c r="D12011">
        <v>21.400000000000034</v>
      </c>
      <c r="E12011">
        <v>281250000</v>
      </c>
    </row>
    <row r="12012" spans="1:5" x14ac:dyDescent="0.25">
      <c r="A12012" t="s">
        <v>34189</v>
      </c>
      <c r="B12012">
        <v>22.100000000000058</v>
      </c>
      <c r="C12012">
        <v>2.0134684102459652</v>
      </c>
      <c r="D12012">
        <v>22.000000000000043</v>
      </c>
      <c r="E12012">
        <v>265625000</v>
      </c>
    </row>
    <row r="12013" spans="1:5" x14ac:dyDescent="0.25">
      <c r="A12013" t="s">
        <v>34190</v>
      </c>
      <c r="B12013">
        <v>22.09999999999993</v>
      </c>
      <c r="C12013">
        <v>2.0143603313836458</v>
      </c>
      <c r="D12013">
        <v>22.000000000000043</v>
      </c>
      <c r="E12013">
        <v>281250000</v>
      </c>
    </row>
    <row r="12014" spans="1:5" x14ac:dyDescent="0.25">
      <c r="A12014" t="s">
        <v>34191</v>
      </c>
      <c r="B12014">
        <v>22.800000000000065</v>
      </c>
      <c r="C12014">
        <v>2.5655529217213422</v>
      </c>
      <c r="D12014">
        <v>22.700000000000053</v>
      </c>
      <c r="E12014">
        <v>390625000</v>
      </c>
    </row>
    <row r="12015" spans="1:5" x14ac:dyDescent="0.25">
      <c r="A12015" t="s">
        <v>34192</v>
      </c>
      <c r="B12015">
        <v>22.899999999999913</v>
      </c>
      <c r="C12015">
        <v>2.5658727385958482</v>
      </c>
      <c r="D12015">
        <v>22.800000000000054</v>
      </c>
      <c r="E12015">
        <v>296875000</v>
      </c>
    </row>
    <row r="12016" spans="1:5" x14ac:dyDescent="0.25">
      <c r="A12016" t="s">
        <v>34193</v>
      </c>
      <c r="B12016">
        <v>21.399999999999945</v>
      </c>
      <c r="C12016">
        <v>1.7089375940951692</v>
      </c>
      <c r="D12016">
        <v>21.300000000000033</v>
      </c>
      <c r="E12016">
        <v>359375000</v>
      </c>
    </row>
    <row r="12017" spans="1:5" x14ac:dyDescent="0.25">
      <c r="A12017" t="s">
        <v>34194</v>
      </c>
      <c r="B12017">
        <v>21.499999999999893</v>
      </c>
      <c r="C12017">
        <v>1.7378735611728628</v>
      </c>
      <c r="D12017">
        <v>21.400000000000034</v>
      </c>
      <c r="E12017">
        <v>328125000</v>
      </c>
    </row>
    <row r="12018" spans="1:5" x14ac:dyDescent="0.25">
      <c r="A12018" t="s">
        <v>34195</v>
      </c>
      <c r="B12018">
        <v>22.100000000000062</v>
      </c>
      <c r="C12018">
        <v>2.0134684102459643</v>
      </c>
      <c r="D12018">
        <v>22.000000000000043</v>
      </c>
      <c r="E12018">
        <v>375000000</v>
      </c>
    </row>
    <row r="12019" spans="1:5" x14ac:dyDescent="0.25">
      <c r="A12019" t="s">
        <v>34196</v>
      </c>
      <c r="B12019">
        <v>22.099999999999927</v>
      </c>
      <c r="C12019">
        <v>2.0143603313836467</v>
      </c>
      <c r="D12019">
        <v>22.000000000000043</v>
      </c>
      <c r="E12019">
        <v>359375000</v>
      </c>
    </row>
    <row r="12020" spans="1:5" x14ac:dyDescent="0.25">
      <c r="A12020" t="s">
        <v>34197</v>
      </c>
      <c r="B12020">
        <v>22.800000000000065</v>
      </c>
      <c r="C12020">
        <v>2.5655529217213404</v>
      </c>
      <c r="D12020">
        <v>22.700000000000053</v>
      </c>
      <c r="E12020">
        <v>296875000</v>
      </c>
    </row>
    <row r="12021" spans="1:5" x14ac:dyDescent="0.25">
      <c r="A12021" t="s">
        <v>34198</v>
      </c>
      <c r="B12021">
        <v>22.89999999999992</v>
      </c>
      <c r="C12021">
        <v>2.56587273859585</v>
      </c>
      <c r="D12021">
        <v>22.800000000000054</v>
      </c>
      <c r="E12021">
        <v>296875000</v>
      </c>
    </row>
    <row r="12022" spans="1:5" x14ac:dyDescent="0.25">
      <c r="A12022" t="s">
        <v>34199</v>
      </c>
      <c r="B12022">
        <v>22.188979180693082</v>
      </c>
      <c r="C12022">
        <v>7.5570232081861723</v>
      </c>
      <c r="D12022">
        <v>22.700000000000053</v>
      </c>
      <c r="E12022">
        <v>375000000</v>
      </c>
    </row>
    <row r="12023" spans="1:5" x14ac:dyDescent="0.25">
      <c r="A12023" t="s">
        <v>34200</v>
      </c>
      <c r="B12023">
        <v>30.268156959974114</v>
      </c>
      <c r="C12023">
        <v>26.501460937623953</v>
      </c>
      <c r="D12023">
        <v>49.500000000000433</v>
      </c>
      <c r="E12023">
        <v>734375000</v>
      </c>
    </row>
    <row r="12024" spans="1:5" x14ac:dyDescent="0.25">
      <c r="A12024" t="s">
        <v>34201</v>
      </c>
      <c r="B12024">
        <v>23.032240040506711</v>
      </c>
      <c r="C12024">
        <v>13.093390687018283</v>
      </c>
      <c r="D12024">
        <v>24.100000000000072</v>
      </c>
      <c r="E12024">
        <v>390625000</v>
      </c>
    </row>
    <row r="12025" spans="1:5" x14ac:dyDescent="0.25">
      <c r="A12025" t="s">
        <v>34202</v>
      </c>
      <c r="B12025">
        <v>22.170598121434743</v>
      </c>
      <c r="C12025">
        <v>6.9939579697137866</v>
      </c>
      <c r="D12025">
        <v>22.900000000000055</v>
      </c>
      <c r="E12025">
        <v>296875000</v>
      </c>
    </row>
    <row r="12026" spans="1:5" x14ac:dyDescent="0.25">
      <c r="A12026" t="s">
        <v>34203</v>
      </c>
      <c r="B12026">
        <v>21.199999999999878</v>
      </c>
      <c r="C12026">
        <v>1.4962333351034287</v>
      </c>
      <c r="D12026">
        <v>21.10000000000003</v>
      </c>
      <c r="E12026">
        <v>171875000</v>
      </c>
    </row>
    <row r="12027" spans="1:5" x14ac:dyDescent="0.25">
      <c r="A12027" t="s">
        <v>34204</v>
      </c>
      <c r="B12027">
        <v>21.300000000000061</v>
      </c>
      <c r="C12027">
        <v>1.5198212516892893</v>
      </c>
      <c r="D12027">
        <v>21.200000000000031</v>
      </c>
      <c r="E12027">
        <v>265625000</v>
      </c>
    </row>
    <row r="12028" spans="1:5" x14ac:dyDescent="0.25">
      <c r="A12028" t="s">
        <v>34205</v>
      </c>
      <c r="B12028">
        <v>21.900000000000027</v>
      </c>
      <c r="C12028">
        <v>1.9839895972200337</v>
      </c>
      <c r="D12028">
        <v>21.80000000000004</v>
      </c>
      <c r="E12028">
        <v>406250000</v>
      </c>
    </row>
    <row r="12029" spans="1:5" x14ac:dyDescent="0.25">
      <c r="A12029" t="s">
        <v>34206</v>
      </c>
      <c r="B12029">
        <v>21.899999999999924</v>
      </c>
      <c r="C12029">
        <v>1.985108734702179</v>
      </c>
      <c r="D12029">
        <v>21.80000000000004</v>
      </c>
      <c r="E12029">
        <v>265625000</v>
      </c>
    </row>
    <row r="12030" spans="1:5" x14ac:dyDescent="0.25">
      <c r="A12030" t="s">
        <v>34207</v>
      </c>
      <c r="B12030">
        <v>22.599999999999916</v>
      </c>
      <c r="C12030">
        <v>2.5376710855224811</v>
      </c>
      <c r="D12030">
        <v>22.50000000000005</v>
      </c>
      <c r="E12030">
        <v>296875000</v>
      </c>
    </row>
    <row r="12031" spans="1:5" x14ac:dyDescent="0.25">
      <c r="A12031" t="s">
        <v>34208</v>
      </c>
      <c r="B12031">
        <v>22.599999999999845</v>
      </c>
      <c r="C12031">
        <v>2.5382689552815991</v>
      </c>
      <c r="D12031">
        <v>22.50000000000005</v>
      </c>
      <c r="E12031">
        <v>250000000</v>
      </c>
    </row>
    <row r="12032" spans="1:5" x14ac:dyDescent="0.25">
      <c r="A12032" t="s">
        <v>34209</v>
      </c>
      <c r="B12032">
        <v>21.699999999999942</v>
      </c>
      <c r="C12032">
        <v>1.9782604469446334</v>
      </c>
      <c r="D12032">
        <v>21.600000000000037</v>
      </c>
      <c r="E12032">
        <v>328125000</v>
      </c>
    </row>
    <row r="12033" spans="1:5" x14ac:dyDescent="0.25">
      <c r="A12033" t="s">
        <v>34210</v>
      </c>
      <c r="B12033">
        <v>21.699999999999921</v>
      </c>
      <c r="C12033">
        <v>2.0208583939225311</v>
      </c>
      <c r="D12033">
        <v>21.600000000000037</v>
      </c>
      <c r="E12033">
        <v>218750000</v>
      </c>
    </row>
    <row r="12034" spans="1:5" x14ac:dyDescent="0.25">
      <c r="A12034" t="s">
        <v>34211</v>
      </c>
      <c r="B12034">
        <v>22.299999999999883</v>
      </c>
      <c r="C12034">
        <v>2.0423787540622449</v>
      </c>
      <c r="D12034">
        <v>22.200000000000045</v>
      </c>
      <c r="E12034">
        <v>296875000</v>
      </c>
    </row>
    <row r="12035" spans="1:5" x14ac:dyDescent="0.25">
      <c r="A12035" t="s">
        <v>34212</v>
      </c>
      <c r="B12035">
        <v>22.29999999999994</v>
      </c>
      <c r="C12035">
        <v>2.0431642556625329</v>
      </c>
      <c r="D12035">
        <v>22.200000000000045</v>
      </c>
      <c r="E12035">
        <v>250000000</v>
      </c>
    </row>
    <row r="12036" spans="1:5" x14ac:dyDescent="0.25">
      <c r="A12036" t="s">
        <v>34213</v>
      </c>
      <c r="B12036">
        <v>23.099999999999923</v>
      </c>
      <c r="C12036">
        <v>2.5926113574486753</v>
      </c>
      <c r="D12036">
        <v>23.000000000000057</v>
      </c>
      <c r="E12036">
        <v>312500000</v>
      </c>
    </row>
    <row r="12037" spans="1:5" x14ac:dyDescent="0.25">
      <c r="A12037" t="s">
        <v>34214</v>
      </c>
      <c r="B12037">
        <v>23.099999999999916</v>
      </c>
      <c r="C12037">
        <v>2.5932933132636569</v>
      </c>
      <c r="D12037">
        <v>23.000000000000057</v>
      </c>
      <c r="E12037">
        <v>312500000</v>
      </c>
    </row>
    <row r="12038" spans="1:5" x14ac:dyDescent="0.25">
      <c r="A12038" t="s">
        <v>34215</v>
      </c>
      <c r="B12038">
        <v>21.200000000000024</v>
      </c>
      <c r="C12038">
        <v>3.8426627403718414</v>
      </c>
      <c r="D12038">
        <v>21.10000000000003</v>
      </c>
      <c r="E12038">
        <v>281250000</v>
      </c>
    </row>
    <row r="12039" spans="1:5" x14ac:dyDescent="0.25">
      <c r="A12039" t="s">
        <v>34216</v>
      </c>
      <c r="B12039">
        <v>21.199999999999914</v>
      </c>
      <c r="C12039">
        <v>3.3516570190368937</v>
      </c>
      <c r="D12039">
        <v>21.10000000000003</v>
      </c>
      <c r="E12039">
        <v>250000000</v>
      </c>
    </row>
    <row r="12040" spans="1:5" x14ac:dyDescent="0.25">
      <c r="A12040" t="s">
        <v>34217</v>
      </c>
      <c r="B12040">
        <v>23.032240040506711</v>
      </c>
      <c r="C12040">
        <v>13.09339068701783</v>
      </c>
      <c r="D12040">
        <v>24.100000000000072</v>
      </c>
      <c r="E12040">
        <v>328125000</v>
      </c>
    </row>
    <row r="12041" spans="1:5" x14ac:dyDescent="0.25">
      <c r="A12041" t="s">
        <v>34218</v>
      </c>
      <c r="B12041">
        <v>22.170598121434743</v>
      </c>
      <c r="C12041">
        <v>6.993957969713664</v>
      </c>
      <c r="D12041">
        <v>22.900000000000055</v>
      </c>
      <c r="E12041">
        <v>359375000</v>
      </c>
    </row>
    <row r="12042" spans="1:5" x14ac:dyDescent="0.25">
      <c r="A12042" t="s">
        <v>34219</v>
      </c>
      <c r="B12042">
        <v>21.699999999999942</v>
      </c>
      <c r="C12042">
        <v>1.9782604469446343</v>
      </c>
      <c r="D12042">
        <v>21.600000000000037</v>
      </c>
      <c r="E12042">
        <v>328125000</v>
      </c>
    </row>
    <row r="12043" spans="1:5" x14ac:dyDescent="0.25">
      <c r="A12043" t="s">
        <v>34220</v>
      </c>
      <c r="B12043">
        <v>21.699999999999921</v>
      </c>
      <c r="C12043">
        <v>2.0208583939225311</v>
      </c>
      <c r="D12043">
        <v>21.600000000000037</v>
      </c>
      <c r="E12043">
        <v>312500000</v>
      </c>
    </row>
    <row r="12044" spans="1:5" x14ac:dyDescent="0.25">
      <c r="A12044" t="s">
        <v>34221</v>
      </c>
      <c r="B12044">
        <v>22.29999999999988</v>
      </c>
      <c r="C12044">
        <v>2.0423787540622422</v>
      </c>
      <c r="D12044">
        <v>22.200000000000045</v>
      </c>
      <c r="E12044">
        <v>328125000</v>
      </c>
    </row>
    <row r="12045" spans="1:5" x14ac:dyDescent="0.25">
      <c r="A12045" t="s">
        <v>34222</v>
      </c>
      <c r="B12045">
        <v>22.29999999999994</v>
      </c>
      <c r="C12045">
        <v>2.0431642556625311</v>
      </c>
      <c r="D12045">
        <v>22.200000000000045</v>
      </c>
      <c r="E12045">
        <v>296875000</v>
      </c>
    </row>
    <row r="12046" spans="1:5" x14ac:dyDescent="0.25">
      <c r="A12046" t="s">
        <v>34223</v>
      </c>
      <c r="B12046">
        <v>23.099999999999923</v>
      </c>
      <c r="C12046">
        <v>2.5926113574486727</v>
      </c>
      <c r="D12046">
        <v>23.000000000000057</v>
      </c>
      <c r="E12046">
        <v>343750000</v>
      </c>
    </row>
    <row r="12047" spans="1:5" x14ac:dyDescent="0.25">
      <c r="A12047" t="s">
        <v>34224</v>
      </c>
      <c r="B12047">
        <v>23.099999999999913</v>
      </c>
      <c r="C12047">
        <v>2.5932933132636533</v>
      </c>
      <c r="D12047">
        <v>23.000000000000057</v>
      </c>
      <c r="E12047">
        <v>328125000</v>
      </c>
    </row>
    <row r="12048" spans="1:5" x14ac:dyDescent="0.25">
      <c r="A12048" t="s">
        <v>34225</v>
      </c>
      <c r="B12048">
        <v>21.199999999999882</v>
      </c>
      <c r="C12048">
        <v>1.4962333351034287</v>
      </c>
      <c r="D12048">
        <v>21.10000000000003</v>
      </c>
      <c r="E12048">
        <v>234375000</v>
      </c>
    </row>
    <row r="12049" spans="1:5" x14ac:dyDescent="0.25">
      <c r="A12049" t="s">
        <v>34226</v>
      </c>
      <c r="B12049">
        <v>21.300000000000058</v>
      </c>
      <c r="C12049">
        <v>1.5198212516892906</v>
      </c>
      <c r="D12049">
        <v>21.200000000000031</v>
      </c>
      <c r="E12049">
        <v>234375000</v>
      </c>
    </row>
    <row r="12050" spans="1:5" x14ac:dyDescent="0.25">
      <c r="A12050" t="s">
        <v>34227</v>
      </c>
      <c r="B12050">
        <v>21.900000000000023</v>
      </c>
      <c r="C12050">
        <v>1.9839895972200345</v>
      </c>
      <c r="D12050">
        <v>21.80000000000004</v>
      </c>
      <c r="E12050">
        <v>312500000</v>
      </c>
    </row>
    <row r="12051" spans="1:5" x14ac:dyDescent="0.25">
      <c r="A12051" t="s">
        <v>34228</v>
      </c>
      <c r="B12051">
        <v>21.899999999999924</v>
      </c>
      <c r="C12051">
        <v>1.9851087347021825</v>
      </c>
      <c r="D12051">
        <v>21.80000000000004</v>
      </c>
      <c r="E12051">
        <v>265625000</v>
      </c>
    </row>
    <row r="12052" spans="1:5" x14ac:dyDescent="0.25">
      <c r="A12052" t="s">
        <v>34229</v>
      </c>
      <c r="B12052">
        <v>22.599999999999923</v>
      </c>
      <c r="C12052">
        <v>2.5376710855224784</v>
      </c>
      <c r="D12052">
        <v>22.50000000000005</v>
      </c>
      <c r="E12052">
        <v>296875000</v>
      </c>
    </row>
    <row r="12053" spans="1:5" x14ac:dyDescent="0.25">
      <c r="A12053" t="s">
        <v>34230</v>
      </c>
      <c r="B12053">
        <v>22.599999999999845</v>
      </c>
      <c r="C12053">
        <v>2.5382689552816049</v>
      </c>
      <c r="D12053">
        <v>22.50000000000005</v>
      </c>
      <c r="E12053">
        <v>265625000</v>
      </c>
    </row>
    <row r="12054" spans="1:5" x14ac:dyDescent="0.25">
      <c r="A12054" t="s">
        <v>34231</v>
      </c>
      <c r="B12054">
        <v>21.200000000000024</v>
      </c>
      <c r="C12054">
        <v>3.842662740371845</v>
      </c>
      <c r="D12054">
        <v>21.10000000000003</v>
      </c>
      <c r="E12054">
        <v>312500000</v>
      </c>
    </row>
    <row r="12055" spans="1:5" x14ac:dyDescent="0.25">
      <c r="A12055" t="s">
        <v>34232</v>
      </c>
      <c r="B12055">
        <v>21.199999999999914</v>
      </c>
      <c r="C12055">
        <v>3.3516570190368777</v>
      </c>
      <c r="D12055">
        <v>21.10000000000003</v>
      </c>
      <c r="E12055">
        <v>296875000</v>
      </c>
    </row>
    <row r="12056" spans="1:5" x14ac:dyDescent="0.25">
      <c r="A12056" t="s">
        <v>34235</v>
      </c>
      <c r="B12056">
        <v>27.444542196164118</v>
      </c>
      <c r="C12056">
        <v>11.094511896435208</v>
      </c>
      <c r="D12056">
        <v>30.300000000000161</v>
      </c>
      <c r="E12056">
        <v>390625000</v>
      </c>
    </row>
    <row r="12057" spans="1:5" x14ac:dyDescent="0.25">
      <c r="A12057" t="s">
        <v>34237</v>
      </c>
      <c r="B12057">
        <v>23.9</v>
      </c>
      <c r="C12057">
        <v>3.4855794814355665</v>
      </c>
      <c r="D12057">
        <v>23.800000000000068</v>
      </c>
      <c r="E12057">
        <v>406250000</v>
      </c>
    </row>
    <row r="12058" spans="1:5" x14ac:dyDescent="0.25">
      <c r="A12058" t="s">
        <v>34238</v>
      </c>
      <c r="B12058">
        <v>23.900000000000013</v>
      </c>
      <c r="C12058">
        <v>3.5765788253156336</v>
      </c>
      <c r="D12058">
        <v>23.800000000000068</v>
      </c>
      <c r="E12058">
        <v>343750000</v>
      </c>
    </row>
    <row r="12059" spans="1:5" x14ac:dyDescent="0.25">
      <c r="A12059" t="s">
        <v>34241</v>
      </c>
      <c r="B12059">
        <v>27.444542196164118</v>
      </c>
      <c r="C12059">
        <v>11.094511896435177</v>
      </c>
      <c r="D12059">
        <v>30.300000000000161</v>
      </c>
      <c r="E12059">
        <v>453125000</v>
      </c>
    </row>
    <row r="12060" spans="1:5" x14ac:dyDescent="0.25">
      <c r="A12060" t="s">
        <v>34243</v>
      </c>
      <c r="B12060">
        <v>23.9</v>
      </c>
      <c r="C12060">
        <v>3.4855794814355665</v>
      </c>
      <c r="D12060">
        <v>23.800000000000068</v>
      </c>
      <c r="E12060">
        <v>343750000</v>
      </c>
    </row>
    <row r="12061" spans="1:5" x14ac:dyDescent="0.25">
      <c r="A12061" t="s">
        <v>34244</v>
      </c>
      <c r="B12061">
        <v>23.900000000000013</v>
      </c>
      <c r="C12061">
        <v>3.5765788253156288</v>
      </c>
      <c r="D12061">
        <v>23.800000000000068</v>
      </c>
      <c r="E12061">
        <v>281250000</v>
      </c>
    </row>
    <row r="12062" spans="1:5" x14ac:dyDescent="0.25">
      <c r="A12062" t="s">
        <v>34252</v>
      </c>
      <c r="B12062">
        <v>32.652054616503435</v>
      </c>
      <c r="C12062">
        <v>21.247513648549663</v>
      </c>
      <c r="D12062">
        <v>50.70000000000045</v>
      </c>
      <c r="E12062">
        <v>703125000</v>
      </c>
    </row>
    <row r="12063" spans="1:5" x14ac:dyDescent="0.25">
      <c r="A12063" t="s">
        <v>34253</v>
      </c>
      <c r="B12063">
        <v>23.599999999999962</v>
      </c>
      <c r="C12063">
        <v>3.5891294056884031</v>
      </c>
      <c r="D12063">
        <v>23.500000000000064</v>
      </c>
      <c r="E12063">
        <v>296875000</v>
      </c>
    </row>
    <row r="12064" spans="1:5" x14ac:dyDescent="0.25">
      <c r="A12064" t="s">
        <v>34254</v>
      </c>
      <c r="B12064">
        <v>23.70000000000001</v>
      </c>
      <c r="C12064">
        <v>3.6892021362966392</v>
      </c>
      <c r="D12064">
        <v>23.600000000000065</v>
      </c>
      <c r="E12064">
        <v>328125000</v>
      </c>
    </row>
    <row r="12065" spans="1:5" x14ac:dyDescent="0.25">
      <c r="A12065" t="s">
        <v>34255</v>
      </c>
      <c r="B12065">
        <v>34.524347127266829</v>
      </c>
      <c r="C12065">
        <v>49.629034642868142</v>
      </c>
      <c r="D12065">
        <v>54.2000000000005</v>
      </c>
      <c r="E12065">
        <v>718750000</v>
      </c>
    </row>
    <row r="12066" spans="1:5" x14ac:dyDescent="0.25">
      <c r="A12066" t="s">
        <v>34256</v>
      </c>
      <c r="B12066">
        <v>24.100000000000019</v>
      </c>
      <c r="C12066">
        <v>5.6985410557050562</v>
      </c>
      <c r="D12066">
        <v>24.000000000000071</v>
      </c>
      <c r="E12066">
        <v>234375000</v>
      </c>
    </row>
    <row r="12067" spans="1:5" x14ac:dyDescent="0.25">
      <c r="A12067" t="s">
        <v>34257</v>
      </c>
      <c r="B12067">
        <v>25.314340888346194</v>
      </c>
      <c r="C12067">
        <v>7.4616008146185404</v>
      </c>
      <c r="D12067">
        <v>26.100000000000101</v>
      </c>
      <c r="E12067">
        <v>265625000</v>
      </c>
    </row>
    <row r="12068" spans="1:5" x14ac:dyDescent="0.25">
      <c r="A12068" t="s">
        <v>34258</v>
      </c>
      <c r="B12068">
        <v>24.296465616255862</v>
      </c>
      <c r="C12068">
        <v>6.1845338111710211</v>
      </c>
      <c r="D12068">
        <v>24.400000000000077</v>
      </c>
      <c r="E12068">
        <v>390625000</v>
      </c>
    </row>
    <row r="12069" spans="1:5" x14ac:dyDescent="0.25">
      <c r="A12069" t="s">
        <v>34259</v>
      </c>
      <c r="B12069">
        <v>24.199999999999989</v>
      </c>
      <c r="C12069">
        <v>3.3587397941335899</v>
      </c>
      <c r="D12069">
        <v>24.100000000000072</v>
      </c>
      <c r="E12069">
        <v>531250000</v>
      </c>
    </row>
    <row r="12070" spans="1:5" x14ac:dyDescent="0.25">
      <c r="A12070" t="s">
        <v>34260</v>
      </c>
      <c r="B12070">
        <v>24.200000000000003</v>
      </c>
      <c r="C12070">
        <v>3.4152856883935865</v>
      </c>
      <c r="D12070">
        <v>24.100000000000072</v>
      </c>
      <c r="E12070">
        <v>343750000</v>
      </c>
    </row>
    <row r="12071" spans="1:5" x14ac:dyDescent="0.25">
      <c r="A12071" t="s">
        <v>34267</v>
      </c>
      <c r="B12071">
        <v>25.314340888346202</v>
      </c>
      <c r="C12071">
        <v>7.4616008146185404</v>
      </c>
      <c r="D12071">
        <v>26.100000000000101</v>
      </c>
      <c r="E12071">
        <v>390625000</v>
      </c>
    </row>
    <row r="12072" spans="1:5" x14ac:dyDescent="0.25">
      <c r="A12072" t="s">
        <v>34268</v>
      </c>
      <c r="B12072">
        <v>24.296465616255858</v>
      </c>
      <c r="C12072">
        <v>6.1845338111691799</v>
      </c>
      <c r="D12072">
        <v>24.400000000000077</v>
      </c>
      <c r="E12072">
        <v>437500000</v>
      </c>
    </row>
    <row r="12073" spans="1:5" x14ac:dyDescent="0.25">
      <c r="A12073" t="s">
        <v>34269</v>
      </c>
      <c r="B12073">
        <v>24.199999999999985</v>
      </c>
      <c r="C12073">
        <v>3.3587397941335877</v>
      </c>
      <c r="D12073">
        <v>24.100000000000072</v>
      </c>
      <c r="E12073">
        <v>343750000</v>
      </c>
    </row>
    <row r="12074" spans="1:5" x14ac:dyDescent="0.25">
      <c r="A12074" t="s">
        <v>34270</v>
      </c>
      <c r="B12074">
        <v>24.200000000000003</v>
      </c>
      <c r="C12074">
        <v>3.4152856883935891</v>
      </c>
      <c r="D12074">
        <v>24.100000000000072</v>
      </c>
      <c r="E12074">
        <v>375000000</v>
      </c>
    </row>
    <row r="12075" spans="1:5" x14ac:dyDescent="0.25">
      <c r="A12075" t="s">
        <v>34274</v>
      </c>
      <c r="B12075">
        <v>32.652054616596466</v>
      </c>
      <c r="C12075">
        <v>21.247513652522265</v>
      </c>
      <c r="D12075">
        <v>50.70000000000045</v>
      </c>
      <c r="E12075">
        <v>593750000</v>
      </c>
    </row>
    <row r="12076" spans="1:5" x14ac:dyDescent="0.25">
      <c r="A12076" t="s">
        <v>34275</v>
      </c>
      <c r="B12076">
        <v>23.599999999999962</v>
      </c>
      <c r="C12076">
        <v>3.5891294056884036</v>
      </c>
      <c r="D12076">
        <v>23.500000000000064</v>
      </c>
      <c r="E12076">
        <v>328125000</v>
      </c>
    </row>
    <row r="12077" spans="1:5" x14ac:dyDescent="0.25">
      <c r="A12077" t="s">
        <v>34276</v>
      </c>
      <c r="B12077">
        <v>23.700000000000006</v>
      </c>
      <c r="C12077">
        <v>3.6892021362966183</v>
      </c>
      <c r="D12077">
        <v>23.600000000000065</v>
      </c>
      <c r="E12077">
        <v>218750000</v>
      </c>
    </row>
    <row r="12078" spans="1:5" x14ac:dyDescent="0.25">
      <c r="A12078" t="s">
        <v>34277</v>
      </c>
      <c r="B12078">
        <v>35.146683314284132</v>
      </c>
      <c r="C12078">
        <v>44.533432218909745</v>
      </c>
      <c r="D12078">
        <v>57.600000000000549</v>
      </c>
      <c r="E12078">
        <v>906250000</v>
      </c>
    </row>
    <row r="12079" spans="1:5" x14ac:dyDescent="0.25">
      <c r="A12079" t="s">
        <v>34278</v>
      </c>
      <c r="B12079">
        <v>24.099999999999977</v>
      </c>
      <c r="C12079">
        <v>5.6985410783128607</v>
      </c>
      <c r="D12079">
        <v>24.000000000000071</v>
      </c>
      <c r="E12079">
        <v>390625000</v>
      </c>
    </row>
    <row r="12080" spans="1:5" x14ac:dyDescent="0.25">
      <c r="A12080" t="s">
        <v>34333</v>
      </c>
      <c r="B12080">
        <v>23.600000000000005</v>
      </c>
      <c r="C12080">
        <v>6.2607092765148131</v>
      </c>
      <c r="D12080">
        <v>23.90000000000007</v>
      </c>
      <c r="E12080">
        <v>265625000</v>
      </c>
    </row>
    <row r="12081" spans="1:5" x14ac:dyDescent="0.25">
      <c r="A12081" t="s">
        <v>34334</v>
      </c>
      <c r="B12081">
        <v>23.600000000000041</v>
      </c>
      <c r="C12081">
        <v>6.2872595734636061</v>
      </c>
      <c r="D12081">
        <v>23.90000000000007</v>
      </c>
      <c r="E12081">
        <v>359375000</v>
      </c>
    </row>
    <row r="12082" spans="1:5" x14ac:dyDescent="0.25">
      <c r="A12082" t="s">
        <v>34335</v>
      </c>
      <c r="B12082">
        <v>24.100000000000083</v>
      </c>
      <c r="C12082">
        <v>6.6723136586314045</v>
      </c>
      <c r="D12082">
        <v>24.400000000000077</v>
      </c>
      <c r="E12082">
        <v>343750000</v>
      </c>
    </row>
    <row r="12083" spans="1:5" x14ac:dyDescent="0.25">
      <c r="A12083" t="s">
        <v>34336</v>
      </c>
      <c r="B12083">
        <v>24.100000000000044</v>
      </c>
      <c r="C12083">
        <v>6.7007935422548091</v>
      </c>
      <c r="D12083">
        <v>24.400000000000077</v>
      </c>
      <c r="E12083">
        <v>390625000</v>
      </c>
    </row>
    <row r="12084" spans="1:5" x14ac:dyDescent="0.25">
      <c r="A12084" t="s">
        <v>34339</v>
      </c>
      <c r="B12084">
        <v>23.600000000000005</v>
      </c>
      <c r="C12084">
        <v>6.2607092765148131</v>
      </c>
      <c r="D12084">
        <v>23.90000000000007</v>
      </c>
      <c r="E12084">
        <v>343750000</v>
      </c>
    </row>
    <row r="12085" spans="1:5" x14ac:dyDescent="0.25">
      <c r="A12085" t="s">
        <v>34340</v>
      </c>
      <c r="B12085">
        <v>23.600000000000041</v>
      </c>
      <c r="C12085">
        <v>6.2872595734636061</v>
      </c>
      <c r="D12085">
        <v>23.90000000000007</v>
      </c>
      <c r="E12085">
        <v>390625000</v>
      </c>
    </row>
    <row r="12086" spans="1:5" x14ac:dyDescent="0.25">
      <c r="A12086" t="s">
        <v>34341</v>
      </c>
      <c r="B12086">
        <v>24.100000000000083</v>
      </c>
      <c r="C12086">
        <v>6.672313658631408</v>
      </c>
      <c r="D12086">
        <v>24.400000000000077</v>
      </c>
      <c r="E12086">
        <v>296875000</v>
      </c>
    </row>
    <row r="12087" spans="1:5" x14ac:dyDescent="0.25">
      <c r="A12087" t="s">
        <v>34342</v>
      </c>
      <c r="B12087">
        <v>24.100000000000044</v>
      </c>
      <c r="C12087">
        <v>6.7007935422548055</v>
      </c>
      <c r="D12087">
        <v>24.400000000000077</v>
      </c>
      <c r="E12087">
        <v>359375000</v>
      </c>
    </row>
    <row r="12088" spans="1:5" x14ac:dyDescent="0.25">
      <c r="A12088" t="s">
        <v>34343</v>
      </c>
      <c r="B12088">
        <v>34.790664364087888</v>
      </c>
      <c r="C12088">
        <v>77.402916784556325</v>
      </c>
      <c r="D12088">
        <v>55.800000000000523</v>
      </c>
      <c r="E12088">
        <v>781250000</v>
      </c>
    </row>
    <row r="12089" spans="1:5" x14ac:dyDescent="0.25">
      <c r="A12089" t="s">
        <v>34344</v>
      </c>
      <c r="B12089">
        <v>29.503747110972682</v>
      </c>
      <c r="C12089">
        <v>48.644510780165611</v>
      </c>
      <c r="D12089">
        <v>43.500000000000348</v>
      </c>
      <c r="E12089">
        <v>640625000</v>
      </c>
    </row>
    <row r="12090" spans="1:5" x14ac:dyDescent="0.25">
      <c r="A12090" t="s">
        <v>34347</v>
      </c>
      <c r="B12090">
        <v>22.79999999999983</v>
      </c>
      <c r="C12090">
        <v>5.5979197411573054</v>
      </c>
      <c r="D12090">
        <v>23.100000000000058</v>
      </c>
      <c r="E12090">
        <v>421875000</v>
      </c>
    </row>
    <row r="12091" spans="1:5" x14ac:dyDescent="0.25">
      <c r="A12091" t="s">
        <v>34348</v>
      </c>
      <c r="B12091">
        <v>22.799999999999837</v>
      </c>
      <c r="C12091">
        <v>5.6191754093195305</v>
      </c>
      <c r="D12091">
        <v>23.100000000000058</v>
      </c>
      <c r="E12091">
        <v>421875000</v>
      </c>
    </row>
    <row r="12092" spans="1:5" x14ac:dyDescent="0.25">
      <c r="A12092" t="s">
        <v>34349</v>
      </c>
      <c r="B12092">
        <v>23.19999999999996</v>
      </c>
      <c r="C12092">
        <v>6.0696068391011195</v>
      </c>
      <c r="D12092">
        <v>23.500000000000064</v>
      </c>
      <c r="E12092">
        <v>296875000</v>
      </c>
    </row>
    <row r="12093" spans="1:5" x14ac:dyDescent="0.25">
      <c r="A12093" t="s">
        <v>34350</v>
      </c>
      <c r="B12093">
        <v>23.199999999999825</v>
      </c>
      <c r="C12093">
        <v>6.1041440817659138</v>
      </c>
      <c r="D12093">
        <v>23.500000000000064</v>
      </c>
      <c r="E12093">
        <v>328125000</v>
      </c>
    </row>
    <row r="12094" spans="1:5" x14ac:dyDescent="0.25">
      <c r="A12094" t="s">
        <v>34351</v>
      </c>
      <c r="B12094">
        <v>23.70000000000001</v>
      </c>
      <c r="C12094">
        <v>6.4124771220238053</v>
      </c>
      <c r="D12094">
        <v>24.000000000000071</v>
      </c>
      <c r="E12094">
        <v>343750000</v>
      </c>
    </row>
    <row r="12095" spans="1:5" x14ac:dyDescent="0.25">
      <c r="A12095" t="s">
        <v>34352</v>
      </c>
      <c r="B12095">
        <v>23.69999999999995</v>
      </c>
      <c r="C12095">
        <v>6.4746525337738925</v>
      </c>
      <c r="D12095">
        <v>24.000000000000071</v>
      </c>
      <c r="E12095">
        <v>406250000</v>
      </c>
    </row>
    <row r="12096" spans="1:5" x14ac:dyDescent="0.25">
      <c r="A12096" t="s">
        <v>34355</v>
      </c>
      <c r="B12096">
        <v>24.000000000000085</v>
      </c>
      <c r="C12096">
        <v>6.402445811392905</v>
      </c>
      <c r="D12096">
        <v>24.300000000000075</v>
      </c>
      <c r="E12096">
        <v>421875000</v>
      </c>
    </row>
    <row r="12097" spans="1:5" x14ac:dyDescent="0.25">
      <c r="A12097" t="s">
        <v>34356</v>
      </c>
      <c r="B12097">
        <v>23.999999999999797</v>
      </c>
      <c r="C12097">
        <v>6.423536975469549</v>
      </c>
      <c r="D12097">
        <v>24.300000000000075</v>
      </c>
      <c r="E12097">
        <v>359375000</v>
      </c>
    </row>
    <row r="12098" spans="1:5" x14ac:dyDescent="0.25">
      <c r="A12098" t="s">
        <v>34357</v>
      </c>
      <c r="B12098">
        <v>24.499999999999964</v>
      </c>
      <c r="C12098">
        <v>6.8096388724781054</v>
      </c>
      <c r="D12098">
        <v>24.800000000000082</v>
      </c>
      <c r="E12098">
        <v>312500000</v>
      </c>
    </row>
    <row r="12099" spans="1:5" x14ac:dyDescent="0.25">
      <c r="A12099" t="s">
        <v>34358</v>
      </c>
      <c r="B12099">
        <v>24.500000000000085</v>
      </c>
      <c r="C12099">
        <v>6.8292963423006974</v>
      </c>
      <c r="D12099">
        <v>24.800000000000082</v>
      </c>
      <c r="E12099">
        <v>296875000</v>
      </c>
    </row>
    <row r="12100" spans="1:5" x14ac:dyDescent="0.25">
      <c r="A12100" t="s">
        <v>34365</v>
      </c>
      <c r="B12100">
        <v>24.000000000000082</v>
      </c>
      <c r="C12100">
        <v>6.4024458113929068</v>
      </c>
      <c r="D12100">
        <v>24.300000000000075</v>
      </c>
      <c r="E12100">
        <v>296875000</v>
      </c>
    </row>
    <row r="12101" spans="1:5" x14ac:dyDescent="0.25">
      <c r="A12101" t="s">
        <v>34366</v>
      </c>
      <c r="B12101">
        <v>23.999999999999801</v>
      </c>
      <c r="C12101">
        <v>6.4235369754695455</v>
      </c>
      <c r="D12101">
        <v>24.300000000000075</v>
      </c>
      <c r="E12101">
        <v>328125000</v>
      </c>
    </row>
    <row r="12102" spans="1:5" x14ac:dyDescent="0.25">
      <c r="A12102" t="s">
        <v>34367</v>
      </c>
      <c r="B12102">
        <v>24.499999999999968</v>
      </c>
      <c r="C12102">
        <v>6.8096388724781196</v>
      </c>
      <c r="D12102">
        <v>24.800000000000082</v>
      </c>
      <c r="E12102">
        <v>281250000</v>
      </c>
    </row>
    <row r="12103" spans="1:5" x14ac:dyDescent="0.25">
      <c r="A12103" t="s">
        <v>34368</v>
      </c>
      <c r="B12103">
        <v>24.500000000000089</v>
      </c>
      <c r="C12103">
        <v>6.8292963423006974</v>
      </c>
      <c r="D12103">
        <v>24.800000000000082</v>
      </c>
      <c r="E12103">
        <v>296875000</v>
      </c>
    </row>
    <row r="12104" spans="1:5" x14ac:dyDescent="0.25">
      <c r="A12104" t="s">
        <v>34369</v>
      </c>
      <c r="B12104">
        <v>22.799999999999827</v>
      </c>
      <c r="C12104">
        <v>5.5979197411573045</v>
      </c>
      <c r="D12104">
        <v>23.100000000000058</v>
      </c>
      <c r="E12104">
        <v>281250000</v>
      </c>
    </row>
    <row r="12105" spans="1:5" x14ac:dyDescent="0.25">
      <c r="A12105" t="s">
        <v>34370</v>
      </c>
      <c r="B12105">
        <v>22.799999999999837</v>
      </c>
      <c r="C12105">
        <v>5.6191754093195323</v>
      </c>
      <c r="D12105">
        <v>23.100000000000058</v>
      </c>
      <c r="E12105">
        <v>359375000</v>
      </c>
    </row>
    <row r="12106" spans="1:5" x14ac:dyDescent="0.25">
      <c r="A12106" t="s">
        <v>34371</v>
      </c>
      <c r="B12106">
        <v>23.199999999999964</v>
      </c>
      <c r="C12106">
        <v>6.0696068391011231</v>
      </c>
      <c r="D12106">
        <v>23.500000000000064</v>
      </c>
      <c r="E12106">
        <v>281250000</v>
      </c>
    </row>
    <row r="12107" spans="1:5" x14ac:dyDescent="0.25">
      <c r="A12107" t="s">
        <v>34372</v>
      </c>
      <c r="B12107">
        <v>23.199999999999822</v>
      </c>
      <c r="C12107">
        <v>6.1041440817659112</v>
      </c>
      <c r="D12107">
        <v>23.500000000000064</v>
      </c>
      <c r="E12107">
        <v>406250000</v>
      </c>
    </row>
    <row r="12108" spans="1:5" x14ac:dyDescent="0.25">
      <c r="A12108" t="s">
        <v>34373</v>
      </c>
      <c r="B12108">
        <v>23.700000000000017</v>
      </c>
      <c r="C12108">
        <v>6.412477122023807</v>
      </c>
      <c r="D12108">
        <v>24.000000000000071</v>
      </c>
      <c r="E12108">
        <v>281250000</v>
      </c>
    </row>
    <row r="12109" spans="1:5" x14ac:dyDescent="0.25">
      <c r="A12109" t="s">
        <v>34374</v>
      </c>
      <c r="B12109">
        <v>23.699999999999953</v>
      </c>
      <c r="C12109">
        <v>6.4746525337738916</v>
      </c>
      <c r="D12109">
        <v>24.000000000000071</v>
      </c>
      <c r="E12109">
        <v>390625000</v>
      </c>
    </row>
    <row r="12110" spans="1:5" x14ac:dyDescent="0.25">
      <c r="A12110" t="s">
        <v>34377</v>
      </c>
      <c r="B12110">
        <v>23.367809010364759</v>
      </c>
      <c r="C12110">
        <v>13.510497008817053</v>
      </c>
      <c r="D12110">
        <v>26.800000000000111</v>
      </c>
      <c r="E12110">
        <v>468750000</v>
      </c>
    </row>
    <row r="12111" spans="1:5" x14ac:dyDescent="0.25">
      <c r="A12111" t="s">
        <v>34379</v>
      </c>
      <c r="B12111">
        <v>21.200000000000024</v>
      </c>
      <c r="C12111">
        <v>1.5315787671939809</v>
      </c>
      <c r="D12111">
        <v>21.10000000000003</v>
      </c>
      <c r="E12111">
        <v>343750000</v>
      </c>
    </row>
    <row r="12112" spans="1:5" x14ac:dyDescent="0.25">
      <c r="A12112" t="s">
        <v>34380</v>
      </c>
      <c r="B12112">
        <v>21.199999999999978</v>
      </c>
      <c r="C12112">
        <v>1.5628213621057596</v>
      </c>
      <c r="D12112">
        <v>21.10000000000003</v>
      </c>
      <c r="E12112">
        <v>312500000</v>
      </c>
    </row>
    <row r="12113" spans="1:5" x14ac:dyDescent="0.25">
      <c r="A12113" t="s">
        <v>34381</v>
      </c>
      <c r="B12113">
        <v>21.800000000000054</v>
      </c>
      <c r="C12113">
        <v>1.8230584401094743</v>
      </c>
      <c r="D12113">
        <v>21.700000000000038</v>
      </c>
      <c r="E12113">
        <v>218750000</v>
      </c>
    </row>
    <row r="12114" spans="1:5" x14ac:dyDescent="0.25">
      <c r="A12114" t="s">
        <v>34382</v>
      </c>
      <c r="B12114">
        <v>21.799999999999997</v>
      </c>
      <c r="C12114">
        <v>1.8239693881076438</v>
      </c>
      <c r="D12114">
        <v>21.700000000000038</v>
      </c>
      <c r="E12114">
        <v>375000000</v>
      </c>
    </row>
    <row r="12115" spans="1:5" x14ac:dyDescent="0.25">
      <c r="A12115" t="s">
        <v>34383</v>
      </c>
      <c r="B12115">
        <v>22.500000000000018</v>
      </c>
      <c r="C12115">
        <v>2.3712481369425249</v>
      </c>
      <c r="D12115">
        <v>22.400000000000048</v>
      </c>
      <c r="E12115">
        <v>296875000</v>
      </c>
    </row>
    <row r="12116" spans="1:5" x14ac:dyDescent="0.25">
      <c r="A12116" t="s">
        <v>34384</v>
      </c>
      <c r="B12116">
        <v>22.499999999999982</v>
      </c>
      <c r="C12116">
        <v>2.3713708735254806</v>
      </c>
      <c r="D12116">
        <v>22.400000000000048</v>
      </c>
      <c r="E12116">
        <v>296875000</v>
      </c>
    </row>
    <row r="12117" spans="1:5" x14ac:dyDescent="0.25">
      <c r="A12117" t="s">
        <v>34385</v>
      </c>
      <c r="B12117">
        <v>21.200000000000024</v>
      </c>
      <c r="C12117">
        <v>1.5315787671939809</v>
      </c>
      <c r="D12117">
        <v>21.10000000000003</v>
      </c>
      <c r="E12117">
        <v>359375000</v>
      </c>
    </row>
    <row r="12118" spans="1:5" x14ac:dyDescent="0.25">
      <c r="A12118" t="s">
        <v>34386</v>
      </c>
      <c r="B12118">
        <v>21.199999999999982</v>
      </c>
      <c r="C12118">
        <v>1.5628213621057609</v>
      </c>
      <c r="D12118">
        <v>21.10000000000003</v>
      </c>
      <c r="E12118">
        <v>343750000</v>
      </c>
    </row>
    <row r="12119" spans="1:5" x14ac:dyDescent="0.25">
      <c r="A12119" t="s">
        <v>34387</v>
      </c>
      <c r="B12119">
        <v>21.80000000000005</v>
      </c>
      <c r="C12119">
        <v>1.8230584401094769</v>
      </c>
      <c r="D12119">
        <v>21.700000000000038</v>
      </c>
      <c r="E12119">
        <v>250000000</v>
      </c>
    </row>
    <row r="12120" spans="1:5" x14ac:dyDescent="0.25">
      <c r="A12120" t="s">
        <v>34388</v>
      </c>
      <c r="B12120">
        <v>21.799999999999994</v>
      </c>
      <c r="C12120">
        <v>1.8239693881076446</v>
      </c>
      <c r="D12120">
        <v>21.700000000000038</v>
      </c>
      <c r="E12120">
        <v>312500000</v>
      </c>
    </row>
    <row r="12121" spans="1:5" x14ac:dyDescent="0.25">
      <c r="A12121" t="s">
        <v>34389</v>
      </c>
      <c r="B12121">
        <v>22.500000000000021</v>
      </c>
      <c r="C12121">
        <v>2.3712481369425267</v>
      </c>
      <c r="D12121">
        <v>22.400000000000048</v>
      </c>
      <c r="E12121">
        <v>312500000</v>
      </c>
    </row>
    <row r="12122" spans="1:5" x14ac:dyDescent="0.25">
      <c r="A12122" t="s">
        <v>34390</v>
      </c>
      <c r="B12122">
        <v>22.499999999999982</v>
      </c>
      <c r="C12122">
        <v>2.3713708735254788</v>
      </c>
      <c r="D12122">
        <v>22.400000000000048</v>
      </c>
      <c r="E12122">
        <v>234375000</v>
      </c>
    </row>
    <row r="12123" spans="1:5" x14ac:dyDescent="0.25">
      <c r="A12123" t="s">
        <v>34391</v>
      </c>
      <c r="B12123">
        <v>22.088946525443145</v>
      </c>
      <c r="C12123">
        <v>7.3456486089586264</v>
      </c>
      <c r="D12123">
        <v>22.600000000000051</v>
      </c>
      <c r="E12123">
        <v>312500000</v>
      </c>
    </row>
    <row r="12124" spans="1:5" x14ac:dyDescent="0.25">
      <c r="A12124" t="s">
        <v>34392</v>
      </c>
      <c r="B12124">
        <v>29.841251823368683</v>
      </c>
      <c r="C12124">
        <v>28.397746396190474</v>
      </c>
      <c r="D12124">
        <v>47.200000000000401</v>
      </c>
      <c r="E12124">
        <v>640625000</v>
      </c>
    </row>
    <row r="12125" spans="1:5" x14ac:dyDescent="0.25">
      <c r="A12125" t="s">
        <v>34393</v>
      </c>
      <c r="B12125">
        <v>22.14995838704975</v>
      </c>
      <c r="C12125">
        <v>10.769908050539904</v>
      </c>
      <c r="D12125">
        <v>22.800000000000054</v>
      </c>
      <c r="E12125">
        <v>281250000</v>
      </c>
    </row>
    <row r="12126" spans="1:5" x14ac:dyDescent="0.25">
      <c r="A12126" t="s">
        <v>34394</v>
      </c>
      <c r="B12126">
        <v>22.073015729096984</v>
      </c>
      <c r="C12126">
        <v>8.4675127817916369</v>
      </c>
      <c r="D12126">
        <v>22.800000000000054</v>
      </c>
      <c r="E12126">
        <v>328125000</v>
      </c>
    </row>
    <row r="12127" spans="1:5" x14ac:dyDescent="0.25">
      <c r="A12127" t="s">
        <v>34395</v>
      </c>
      <c r="B12127">
        <v>21.000000000000039</v>
      </c>
      <c r="C12127">
        <v>1.3257481357451169</v>
      </c>
      <c r="D12127">
        <v>20.900000000000027</v>
      </c>
      <c r="E12127">
        <v>328125000</v>
      </c>
    </row>
    <row r="12128" spans="1:5" x14ac:dyDescent="0.25">
      <c r="A12128" t="s">
        <v>34396</v>
      </c>
      <c r="B12128">
        <v>21.100000000000033</v>
      </c>
      <c r="C12128">
        <v>1.3494834376545062</v>
      </c>
      <c r="D12128">
        <v>21.000000000000028</v>
      </c>
      <c r="E12128">
        <v>343750000</v>
      </c>
    </row>
    <row r="12129" spans="1:5" x14ac:dyDescent="0.25">
      <c r="A12129" t="s">
        <v>34397</v>
      </c>
      <c r="B12129">
        <v>21.599999999999998</v>
      </c>
      <c r="C12129">
        <v>1.8054933754757001</v>
      </c>
      <c r="D12129">
        <v>21.500000000000036</v>
      </c>
      <c r="E12129">
        <v>281250000</v>
      </c>
    </row>
    <row r="12130" spans="1:5" x14ac:dyDescent="0.25">
      <c r="A12130" t="s">
        <v>34398</v>
      </c>
      <c r="B12130">
        <v>21.600000000000033</v>
      </c>
      <c r="C12130">
        <v>1.8064479513816329</v>
      </c>
      <c r="D12130">
        <v>21.500000000000036</v>
      </c>
      <c r="E12130">
        <v>281250000</v>
      </c>
    </row>
    <row r="12131" spans="1:5" x14ac:dyDescent="0.25">
      <c r="A12131" t="s">
        <v>34399</v>
      </c>
      <c r="B12131">
        <v>22.300000000000058</v>
      </c>
      <c r="C12131">
        <v>2.3540691753958662</v>
      </c>
      <c r="D12131">
        <v>22.200000000000045</v>
      </c>
      <c r="E12131">
        <v>312500000</v>
      </c>
    </row>
    <row r="12132" spans="1:5" x14ac:dyDescent="0.25">
      <c r="A12132" t="s">
        <v>34400</v>
      </c>
      <c r="B12132">
        <v>22.299999999999983</v>
      </c>
      <c r="C12132">
        <v>2.3542557281464518</v>
      </c>
      <c r="D12132">
        <v>22.200000000000045</v>
      </c>
      <c r="E12132">
        <v>250000000</v>
      </c>
    </row>
    <row r="12133" spans="1:5" x14ac:dyDescent="0.25">
      <c r="A12133" t="s">
        <v>34401</v>
      </c>
      <c r="B12133">
        <v>21.399999999999924</v>
      </c>
      <c r="C12133">
        <v>1.7989748342874785</v>
      </c>
      <c r="D12133">
        <v>21.300000000000033</v>
      </c>
      <c r="E12133">
        <v>296875000</v>
      </c>
    </row>
    <row r="12134" spans="1:5" x14ac:dyDescent="0.25">
      <c r="A12134" t="s">
        <v>34402</v>
      </c>
      <c r="B12134">
        <v>21.399999999999906</v>
      </c>
      <c r="C12134">
        <v>1.8444297414791286</v>
      </c>
      <c r="D12134">
        <v>21.300000000000033</v>
      </c>
      <c r="E12134">
        <v>281250000</v>
      </c>
    </row>
    <row r="12135" spans="1:5" x14ac:dyDescent="0.25">
      <c r="A12135" t="s">
        <v>34403</v>
      </c>
      <c r="B12135">
        <v>21.999999999999929</v>
      </c>
      <c r="C12135">
        <v>1.8405209019057227</v>
      </c>
      <c r="D12135">
        <v>21.900000000000041</v>
      </c>
      <c r="E12135">
        <v>328125000</v>
      </c>
    </row>
    <row r="12136" spans="1:5" x14ac:dyDescent="0.25">
      <c r="A12136" t="s">
        <v>34404</v>
      </c>
      <c r="B12136">
        <v>22.000000000000053</v>
      </c>
      <c r="C12136">
        <v>1.8413969212247987</v>
      </c>
      <c r="D12136">
        <v>21.900000000000041</v>
      </c>
      <c r="E12136">
        <v>343750000</v>
      </c>
    </row>
    <row r="12137" spans="1:5" x14ac:dyDescent="0.25">
      <c r="A12137" t="s">
        <v>34405</v>
      </c>
      <c r="B12137">
        <v>22.700000000000063</v>
      </c>
      <c r="C12137">
        <v>2.3882309118095613</v>
      </c>
      <c r="D12137">
        <v>22.600000000000051</v>
      </c>
      <c r="E12137">
        <v>281250000</v>
      </c>
    </row>
    <row r="12138" spans="1:5" x14ac:dyDescent="0.25">
      <c r="A12138" t="s">
        <v>34406</v>
      </c>
      <c r="B12138">
        <v>22.699999999999953</v>
      </c>
      <c r="C12138">
        <v>2.3883963968980413</v>
      </c>
      <c r="D12138">
        <v>22.600000000000051</v>
      </c>
      <c r="E12138">
        <v>296875000</v>
      </c>
    </row>
    <row r="12139" spans="1:5" x14ac:dyDescent="0.25">
      <c r="A12139" t="s">
        <v>34407</v>
      </c>
      <c r="B12139">
        <v>21.100000000000016</v>
      </c>
      <c r="C12139">
        <v>3.6341987504830442</v>
      </c>
      <c r="D12139">
        <v>21.000000000000028</v>
      </c>
      <c r="E12139">
        <v>328125000</v>
      </c>
    </row>
    <row r="12140" spans="1:5" x14ac:dyDescent="0.25">
      <c r="A12140" t="s">
        <v>34408</v>
      </c>
      <c r="B12140">
        <v>21.099999999999874</v>
      </c>
      <c r="C12140">
        <v>3.427633120363196</v>
      </c>
      <c r="D12140">
        <v>21.000000000000028</v>
      </c>
      <c r="E12140">
        <v>312500000</v>
      </c>
    </row>
    <row r="12141" spans="1:5" x14ac:dyDescent="0.25">
      <c r="A12141" t="s">
        <v>34409</v>
      </c>
      <c r="B12141">
        <v>22.14995838704975</v>
      </c>
      <c r="C12141">
        <v>10.769908050539886</v>
      </c>
      <c r="D12141">
        <v>22.800000000000054</v>
      </c>
      <c r="E12141">
        <v>250000000</v>
      </c>
    </row>
    <row r="12142" spans="1:5" x14ac:dyDescent="0.25">
      <c r="A12142" t="s">
        <v>34410</v>
      </c>
      <c r="B12142">
        <v>22.073015729096984</v>
      </c>
      <c r="C12142">
        <v>8.4675127817945253</v>
      </c>
      <c r="D12142">
        <v>22.800000000000054</v>
      </c>
      <c r="E12142">
        <v>296875000</v>
      </c>
    </row>
    <row r="12143" spans="1:5" x14ac:dyDescent="0.25">
      <c r="A12143" t="s">
        <v>34411</v>
      </c>
      <c r="B12143">
        <v>21.399999999999924</v>
      </c>
      <c r="C12143">
        <v>1.7989748342874776</v>
      </c>
      <c r="D12143">
        <v>21.300000000000033</v>
      </c>
      <c r="E12143">
        <v>234375000</v>
      </c>
    </row>
    <row r="12144" spans="1:5" x14ac:dyDescent="0.25">
      <c r="A12144" t="s">
        <v>34412</v>
      </c>
      <c r="B12144">
        <v>21.399999999999906</v>
      </c>
      <c r="C12144">
        <v>1.8444297414791286</v>
      </c>
      <c r="D12144">
        <v>21.300000000000033</v>
      </c>
      <c r="E12144">
        <v>328125000</v>
      </c>
    </row>
    <row r="12145" spans="1:5" x14ac:dyDescent="0.25">
      <c r="A12145" t="s">
        <v>34413</v>
      </c>
      <c r="B12145">
        <v>21.999999999999925</v>
      </c>
      <c r="C12145">
        <v>1.8405209019057192</v>
      </c>
      <c r="D12145">
        <v>21.900000000000041</v>
      </c>
      <c r="E12145">
        <v>296875000</v>
      </c>
    </row>
    <row r="12146" spans="1:5" x14ac:dyDescent="0.25">
      <c r="A12146" t="s">
        <v>34414</v>
      </c>
      <c r="B12146">
        <v>22.00000000000005</v>
      </c>
      <c r="C12146">
        <v>1.8413969212247987</v>
      </c>
      <c r="D12146">
        <v>21.900000000000041</v>
      </c>
      <c r="E12146">
        <v>390625000</v>
      </c>
    </row>
    <row r="12147" spans="1:5" x14ac:dyDescent="0.25">
      <c r="A12147" t="s">
        <v>34415</v>
      </c>
      <c r="B12147">
        <v>22.700000000000063</v>
      </c>
      <c r="C12147">
        <v>2.3882309118095577</v>
      </c>
      <c r="D12147">
        <v>22.600000000000051</v>
      </c>
      <c r="E12147">
        <v>343750000</v>
      </c>
    </row>
    <row r="12148" spans="1:5" x14ac:dyDescent="0.25">
      <c r="A12148" t="s">
        <v>34416</v>
      </c>
      <c r="B12148">
        <v>22.699999999999953</v>
      </c>
      <c r="C12148">
        <v>2.3883963968980457</v>
      </c>
      <c r="D12148">
        <v>22.600000000000051</v>
      </c>
      <c r="E12148">
        <v>390625000</v>
      </c>
    </row>
    <row r="12149" spans="1:5" x14ac:dyDescent="0.25">
      <c r="A12149" t="s">
        <v>34417</v>
      </c>
      <c r="B12149">
        <v>21.000000000000039</v>
      </c>
      <c r="C12149">
        <v>1.3257481357451169</v>
      </c>
      <c r="D12149">
        <v>20.900000000000027</v>
      </c>
      <c r="E12149">
        <v>343750000</v>
      </c>
    </row>
    <row r="12150" spans="1:5" x14ac:dyDescent="0.25">
      <c r="A12150" t="s">
        <v>34418</v>
      </c>
      <c r="B12150">
        <v>21.100000000000033</v>
      </c>
      <c r="C12150">
        <v>1.3494834376545053</v>
      </c>
      <c r="D12150">
        <v>21.000000000000028</v>
      </c>
      <c r="E12150">
        <v>343750000</v>
      </c>
    </row>
    <row r="12151" spans="1:5" x14ac:dyDescent="0.25">
      <c r="A12151" t="s">
        <v>34419</v>
      </c>
      <c r="B12151">
        <v>21.599999999999994</v>
      </c>
      <c r="C12151">
        <v>1.8054933754756983</v>
      </c>
      <c r="D12151">
        <v>21.500000000000036</v>
      </c>
      <c r="E12151">
        <v>343750000</v>
      </c>
    </row>
    <row r="12152" spans="1:5" x14ac:dyDescent="0.25">
      <c r="A12152" t="s">
        <v>34420</v>
      </c>
      <c r="B12152">
        <v>21.600000000000033</v>
      </c>
      <c r="C12152">
        <v>1.8064479513816307</v>
      </c>
      <c r="D12152">
        <v>21.500000000000036</v>
      </c>
      <c r="E12152">
        <v>296875000</v>
      </c>
    </row>
    <row r="12153" spans="1:5" x14ac:dyDescent="0.25">
      <c r="A12153" t="s">
        <v>34421</v>
      </c>
      <c r="B12153">
        <v>22.300000000000058</v>
      </c>
      <c r="C12153">
        <v>2.3540691753958627</v>
      </c>
      <c r="D12153">
        <v>22.200000000000045</v>
      </c>
      <c r="E12153">
        <v>390625000</v>
      </c>
    </row>
    <row r="12154" spans="1:5" x14ac:dyDescent="0.25">
      <c r="A12154" t="s">
        <v>34422</v>
      </c>
      <c r="B12154">
        <v>22.299999999999983</v>
      </c>
      <c r="C12154">
        <v>2.3542557281464509</v>
      </c>
      <c r="D12154">
        <v>22.200000000000045</v>
      </c>
      <c r="E12154">
        <v>359375000</v>
      </c>
    </row>
    <row r="12155" spans="1:5" x14ac:dyDescent="0.25">
      <c r="A12155" t="s">
        <v>34423</v>
      </c>
      <c r="B12155">
        <v>21.100000000000019</v>
      </c>
      <c r="C12155">
        <v>3.6341987504830398</v>
      </c>
      <c r="D12155">
        <v>21.000000000000028</v>
      </c>
      <c r="E12155">
        <v>203125000</v>
      </c>
    </row>
    <row r="12156" spans="1:5" x14ac:dyDescent="0.25">
      <c r="A12156" t="s">
        <v>34424</v>
      </c>
      <c r="B12156">
        <v>21.099999999999877</v>
      </c>
      <c r="C12156">
        <v>3.4276331203632049</v>
      </c>
      <c r="D12156">
        <v>21.000000000000028</v>
      </c>
      <c r="E12156">
        <v>281250000</v>
      </c>
    </row>
    <row r="12157" spans="1:5" x14ac:dyDescent="0.25">
      <c r="A12157" t="s">
        <v>34425</v>
      </c>
      <c r="B12157">
        <v>28.043990699051086</v>
      </c>
      <c r="C12157">
        <v>25.56915535349351</v>
      </c>
      <c r="D12157">
        <v>42.300000000000331</v>
      </c>
      <c r="E12157">
        <v>609375000</v>
      </c>
    </row>
    <row r="12158" spans="1:5" x14ac:dyDescent="0.25">
      <c r="A12158" t="s">
        <v>34427</v>
      </c>
      <c r="B12158">
        <v>21.399999999999945</v>
      </c>
      <c r="C12158">
        <v>1.7089375940951683</v>
      </c>
      <c r="D12158">
        <v>21.300000000000033</v>
      </c>
      <c r="E12158">
        <v>281250000</v>
      </c>
    </row>
    <row r="12159" spans="1:5" x14ac:dyDescent="0.25">
      <c r="A12159" t="s">
        <v>34428</v>
      </c>
      <c r="B12159">
        <v>21.49999999999989</v>
      </c>
      <c r="C12159">
        <v>1.7378735611728664</v>
      </c>
      <c r="D12159">
        <v>21.400000000000034</v>
      </c>
      <c r="E12159">
        <v>265625000</v>
      </c>
    </row>
    <row r="12160" spans="1:5" x14ac:dyDescent="0.25">
      <c r="A12160" t="s">
        <v>34429</v>
      </c>
      <c r="B12160">
        <v>22.100000000000058</v>
      </c>
      <c r="C12160">
        <v>2.0134684102459652</v>
      </c>
      <c r="D12160">
        <v>22.000000000000043</v>
      </c>
      <c r="E12160">
        <v>328125000</v>
      </c>
    </row>
    <row r="12161" spans="1:5" x14ac:dyDescent="0.25">
      <c r="A12161" t="s">
        <v>34430</v>
      </c>
      <c r="B12161">
        <v>22.09999999999993</v>
      </c>
      <c r="C12161">
        <v>2.0143603313836458</v>
      </c>
      <c r="D12161">
        <v>22.000000000000043</v>
      </c>
      <c r="E12161">
        <v>265625000</v>
      </c>
    </row>
    <row r="12162" spans="1:5" x14ac:dyDescent="0.25">
      <c r="A12162" t="s">
        <v>34431</v>
      </c>
      <c r="B12162">
        <v>22.800000000000065</v>
      </c>
      <c r="C12162">
        <v>2.5655529217213422</v>
      </c>
      <c r="D12162">
        <v>22.700000000000053</v>
      </c>
      <c r="E12162">
        <v>234375000</v>
      </c>
    </row>
    <row r="12163" spans="1:5" x14ac:dyDescent="0.25">
      <c r="A12163" t="s">
        <v>34432</v>
      </c>
      <c r="B12163">
        <v>22.899999999999913</v>
      </c>
      <c r="C12163">
        <v>2.5658727385958482</v>
      </c>
      <c r="D12163">
        <v>22.800000000000054</v>
      </c>
      <c r="E12163">
        <v>312500000</v>
      </c>
    </row>
    <row r="12164" spans="1:5" x14ac:dyDescent="0.25">
      <c r="A12164" t="s">
        <v>34433</v>
      </c>
      <c r="B12164">
        <v>21.399999999999945</v>
      </c>
      <c r="C12164">
        <v>1.7089375940951692</v>
      </c>
      <c r="D12164">
        <v>21.300000000000033</v>
      </c>
      <c r="E12164">
        <v>281250000</v>
      </c>
    </row>
    <row r="12165" spans="1:5" x14ac:dyDescent="0.25">
      <c r="A12165" t="s">
        <v>34434</v>
      </c>
      <c r="B12165">
        <v>21.499999999999893</v>
      </c>
      <c r="C12165">
        <v>1.7378735611728628</v>
      </c>
      <c r="D12165">
        <v>21.400000000000034</v>
      </c>
      <c r="E12165">
        <v>328125000</v>
      </c>
    </row>
    <row r="12166" spans="1:5" x14ac:dyDescent="0.25">
      <c r="A12166" t="s">
        <v>34435</v>
      </c>
      <c r="B12166">
        <v>22.100000000000062</v>
      </c>
      <c r="C12166">
        <v>2.0134684102459643</v>
      </c>
      <c r="D12166">
        <v>22.000000000000043</v>
      </c>
      <c r="E12166">
        <v>265625000</v>
      </c>
    </row>
    <row r="12167" spans="1:5" x14ac:dyDescent="0.25">
      <c r="A12167" t="s">
        <v>34436</v>
      </c>
      <c r="B12167">
        <v>22.099999999999927</v>
      </c>
      <c r="C12167">
        <v>2.0143603313836467</v>
      </c>
      <c r="D12167">
        <v>22.000000000000043</v>
      </c>
      <c r="E12167">
        <v>375000000</v>
      </c>
    </row>
    <row r="12168" spans="1:5" x14ac:dyDescent="0.25">
      <c r="A12168" t="s">
        <v>34437</v>
      </c>
      <c r="B12168">
        <v>22.800000000000065</v>
      </c>
      <c r="C12168">
        <v>2.5655529217213404</v>
      </c>
      <c r="D12168">
        <v>22.700000000000053</v>
      </c>
      <c r="E12168">
        <v>343750000</v>
      </c>
    </row>
    <row r="12169" spans="1:5" x14ac:dyDescent="0.25">
      <c r="A12169" t="s">
        <v>34438</v>
      </c>
      <c r="B12169">
        <v>22.89999999999992</v>
      </c>
      <c r="C12169">
        <v>2.56587273859585</v>
      </c>
      <c r="D12169">
        <v>22.800000000000054</v>
      </c>
      <c r="E12169">
        <v>343750000</v>
      </c>
    </row>
    <row r="12170" spans="1:5" x14ac:dyDescent="0.25">
      <c r="A12170" t="s">
        <v>34439</v>
      </c>
      <c r="B12170">
        <v>22.188979180693082</v>
      </c>
      <c r="C12170">
        <v>7.5570232081861723</v>
      </c>
      <c r="D12170">
        <v>22.700000000000053</v>
      </c>
      <c r="E12170">
        <v>312500000</v>
      </c>
    </row>
    <row r="12171" spans="1:5" x14ac:dyDescent="0.25">
      <c r="A12171" t="s">
        <v>34440</v>
      </c>
      <c r="B12171">
        <v>30.268156959974114</v>
      </c>
      <c r="C12171">
        <v>26.501460937623953</v>
      </c>
      <c r="D12171">
        <v>49.500000000000433</v>
      </c>
      <c r="E12171">
        <v>750000000</v>
      </c>
    </row>
    <row r="12172" spans="1:5" x14ac:dyDescent="0.25">
      <c r="A12172" t="s">
        <v>34441</v>
      </c>
      <c r="B12172">
        <v>23.032240040506711</v>
      </c>
      <c r="C12172">
        <v>13.093390687018283</v>
      </c>
      <c r="D12172">
        <v>24.100000000000072</v>
      </c>
      <c r="E12172">
        <v>343750000</v>
      </c>
    </row>
    <row r="12173" spans="1:5" x14ac:dyDescent="0.25">
      <c r="A12173" t="s">
        <v>34442</v>
      </c>
      <c r="B12173">
        <v>22.170598121434743</v>
      </c>
      <c r="C12173">
        <v>6.9939579697137866</v>
      </c>
      <c r="D12173">
        <v>22.900000000000055</v>
      </c>
      <c r="E12173">
        <v>312500000</v>
      </c>
    </row>
    <row r="12174" spans="1:5" x14ac:dyDescent="0.25">
      <c r="A12174" t="s">
        <v>34443</v>
      </c>
      <c r="B12174">
        <v>21.199999999999878</v>
      </c>
      <c r="C12174">
        <v>1.4962333351034287</v>
      </c>
      <c r="D12174">
        <v>21.10000000000003</v>
      </c>
      <c r="E12174">
        <v>375000000</v>
      </c>
    </row>
    <row r="12175" spans="1:5" x14ac:dyDescent="0.25">
      <c r="A12175" t="s">
        <v>34444</v>
      </c>
      <c r="B12175">
        <v>21.300000000000061</v>
      </c>
      <c r="C12175">
        <v>1.5198212516892893</v>
      </c>
      <c r="D12175">
        <v>21.200000000000031</v>
      </c>
      <c r="E12175">
        <v>390625000</v>
      </c>
    </row>
    <row r="12176" spans="1:5" x14ac:dyDescent="0.25">
      <c r="A12176" t="s">
        <v>34445</v>
      </c>
      <c r="B12176">
        <v>21.900000000000027</v>
      </c>
      <c r="C12176">
        <v>1.9839895972200337</v>
      </c>
      <c r="D12176">
        <v>21.80000000000004</v>
      </c>
      <c r="E12176">
        <v>312500000</v>
      </c>
    </row>
    <row r="12177" spans="1:5" x14ac:dyDescent="0.25">
      <c r="A12177" t="s">
        <v>34446</v>
      </c>
      <c r="B12177">
        <v>21.899999999999924</v>
      </c>
      <c r="C12177">
        <v>1.985108734702179</v>
      </c>
      <c r="D12177">
        <v>21.80000000000004</v>
      </c>
      <c r="E12177">
        <v>328125000</v>
      </c>
    </row>
    <row r="12178" spans="1:5" x14ac:dyDescent="0.25">
      <c r="A12178" t="s">
        <v>34447</v>
      </c>
      <c r="B12178">
        <v>22.599999999999916</v>
      </c>
      <c r="C12178">
        <v>2.5376710855224811</v>
      </c>
      <c r="D12178">
        <v>22.50000000000005</v>
      </c>
      <c r="E12178">
        <v>390625000</v>
      </c>
    </row>
    <row r="12179" spans="1:5" x14ac:dyDescent="0.25">
      <c r="A12179" t="s">
        <v>34448</v>
      </c>
      <c r="B12179">
        <v>22.599999999999845</v>
      </c>
      <c r="C12179">
        <v>2.5382689552815991</v>
      </c>
      <c r="D12179">
        <v>22.50000000000005</v>
      </c>
      <c r="E12179">
        <v>343750000</v>
      </c>
    </row>
    <row r="12180" spans="1:5" x14ac:dyDescent="0.25">
      <c r="A12180" t="s">
        <v>34449</v>
      </c>
      <c r="B12180">
        <v>21.699999999999942</v>
      </c>
      <c r="C12180">
        <v>1.9782604469446334</v>
      </c>
      <c r="D12180">
        <v>21.600000000000037</v>
      </c>
      <c r="E12180">
        <v>328125000</v>
      </c>
    </row>
    <row r="12181" spans="1:5" x14ac:dyDescent="0.25">
      <c r="A12181" t="s">
        <v>34450</v>
      </c>
      <c r="B12181">
        <v>21.699999999999921</v>
      </c>
      <c r="C12181">
        <v>2.0208583939225311</v>
      </c>
      <c r="D12181">
        <v>21.600000000000037</v>
      </c>
      <c r="E12181">
        <v>421875000</v>
      </c>
    </row>
    <row r="12182" spans="1:5" x14ac:dyDescent="0.25">
      <c r="A12182" t="s">
        <v>34451</v>
      </c>
      <c r="B12182">
        <v>22.299999999999883</v>
      </c>
      <c r="C12182">
        <v>2.0423787540622449</v>
      </c>
      <c r="D12182">
        <v>22.200000000000045</v>
      </c>
      <c r="E12182">
        <v>343750000</v>
      </c>
    </row>
    <row r="12183" spans="1:5" x14ac:dyDescent="0.25">
      <c r="A12183" t="s">
        <v>34452</v>
      </c>
      <c r="B12183">
        <v>22.29999999999994</v>
      </c>
      <c r="C12183">
        <v>2.0431642556625329</v>
      </c>
      <c r="D12183">
        <v>22.200000000000045</v>
      </c>
      <c r="E12183">
        <v>390625000</v>
      </c>
    </row>
    <row r="12184" spans="1:5" x14ac:dyDescent="0.25">
      <c r="A12184" t="s">
        <v>34453</v>
      </c>
      <c r="B12184">
        <v>23.099999999999923</v>
      </c>
      <c r="C12184">
        <v>2.5926113574486753</v>
      </c>
      <c r="D12184">
        <v>23.000000000000057</v>
      </c>
      <c r="E12184">
        <v>312500000</v>
      </c>
    </row>
    <row r="12185" spans="1:5" x14ac:dyDescent="0.25">
      <c r="A12185" t="s">
        <v>34454</v>
      </c>
      <c r="B12185">
        <v>23.099999999999916</v>
      </c>
      <c r="C12185">
        <v>2.5932933132636569</v>
      </c>
      <c r="D12185">
        <v>23.000000000000057</v>
      </c>
      <c r="E12185">
        <v>359375000</v>
      </c>
    </row>
    <row r="12186" spans="1:5" x14ac:dyDescent="0.25">
      <c r="A12186" t="s">
        <v>34455</v>
      </c>
      <c r="B12186">
        <v>21.200000000000024</v>
      </c>
      <c r="C12186">
        <v>3.8426627403718414</v>
      </c>
      <c r="D12186">
        <v>21.10000000000003</v>
      </c>
      <c r="E12186">
        <v>328125000</v>
      </c>
    </row>
    <row r="12187" spans="1:5" x14ac:dyDescent="0.25">
      <c r="A12187" t="s">
        <v>34456</v>
      </c>
      <c r="B12187">
        <v>21.199999999999914</v>
      </c>
      <c r="C12187">
        <v>3.3516570190368937</v>
      </c>
      <c r="D12187">
        <v>21.10000000000003</v>
      </c>
      <c r="E12187">
        <v>421875000</v>
      </c>
    </row>
    <row r="12188" spans="1:5" x14ac:dyDescent="0.25">
      <c r="A12188" t="s">
        <v>34457</v>
      </c>
      <c r="B12188">
        <v>23.032240040506711</v>
      </c>
      <c r="C12188">
        <v>13.09339068701783</v>
      </c>
      <c r="D12188">
        <v>24.100000000000072</v>
      </c>
      <c r="E12188">
        <v>296875000</v>
      </c>
    </row>
    <row r="12189" spans="1:5" x14ac:dyDescent="0.25">
      <c r="A12189" t="s">
        <v>34458</v>
      </c>
      <c r="B12189">
        <v>22.170598121434743</v>
      </c>
      <c r="C12189">
        <v>6.993957969713664</v>
      </c>
      <c r="D12189">
        <v>22.900000000000055</v>
      </c>
      <c r="E12189">
        <v>406250000</v>
      </c>
    </row>
    <row r="12190" spans="1:5" x14ac:dyDescent="0.25">
      <c r="A12190" t="s">
        <v>34459</v>
      </c>
      <c r="B12190">
        <v>21.699999999999942</v>
      </c>
      <c r="C12190">
        <v>1.9782604469446343</v>
      </c>
      <c r="D12190">
        <v>21.600000000000037</v>
      </c>
      <c r="E12190">
        <v>296875000</v>
      </c>
    </row>
    <row r="12191" spans="1:5" x14ac:dyDescent="0.25">
      <c r="A12191" t="s">
        <v>34460</v>
      </c>
      <c r="B12191">
        <v>21.699999999999921</v>
      </c>
      <c r="C12191">
        <v>2.0208583939225311</v>
      </c>
      <c r="D12191">
        <v>21.600000000000037</v>
      </c>
      <c r="E12191">
        <v>375000000</v>
      </c>
    </row>
    <row r="12192" spans="1:5" x14ac:dyDescent="0.25">
      <c r="A12192" t="s">
        <v>34461</v>
      </c>
      <c r="B12192">
        <v>22.29999999999988</v>
      </c>
      <c r="C12192">
        <v>2.0423787540622422</v>
      </c>
      <c r="D12192">
        <v>22.200000000000045</v>
      </c>
      <c r="E12192">
        <v>296875000</v>
      </c>
    </row>
    <row r="12193" spans="1:5" x14ac:dyDescent="0.25">
      <c r="A12193" t="s">
        <v>34462</v>
      </c>
      <c r="B12193">
        <v>22.29999999999994</v>
      </c>
      <c r="C12193">
        <v>2.0431642556625311</v>
      </c>
      <c r="D12193">
        <v>22.200000000000045</v>
      </c>
      <c r="E12193">
        <v>390625000</v>
      </c>
    </row>
    <row r="12194" spans="1:5" x14ac:dyDescent="0.25">
      <c r="A12194" t="s">
        <v>34463</v>
      </c>
      <c r="B12194">
        <v>23.099999999999923</v>
      </c>
      <c r="C12194">
        <v>2.5926113574486727</v>
      </c>
      <c r="D12194">
        <v>23.000000000000057</v>
      </c>
      <c r="E12194">
        <v>359375000</v>
      </c>
    </row>
    <row r="12195" spans="1:5" x14ac:dyDescent="0.25">
      <c r="A12195" t="s">
        <v>34464</v>
      </c>
      <c r="B12195">
        <v>23.099999999999913</v>
      </c>
      <c r="C12195">
        <v>2.5932933132636533</v>
      </c>
      <c r="D12195">
        <v>23.000000000000057</v>
      </c>
      <c r="E12195">
        <v>390625000</v>
      </c>
    </row>
    <row r="12196" spans="1:5" x14ac:dyDescent="0.25">
      <c r="A12196" t="s">
        <v>34465</v>
      </c>
      <c r="B12196">
        <v>21.199999999999882</v>
      </c>
      <c r="C12196">
        <v>1.4962333351034287</v>
      </c>
      <c r="D12196">
        <v>21.10000000000003</v>
      </c>
      <c r="E12196">
        <v>281250000</v>
      </c>
    </row>
    <row r="12197" spans="1:5" x14ac:dyDescent="0.25">
      <c r="A12197" t="s">
        <v>34466</v>
      </c>
      <c r="B12197">
        <v>21.300000000000058</v>
      </c>
      <c r="C12197">
        <v>1.5198212516892906</v>
      </c>
      <c r="D12197">
        <v>21.200000000000031</v>
      </c>
      <c r="E12197">
        <v>265625000</v>
      </c>
    </row>
    <row r="12198" spans="1:5" x14ac:dyDescent="0.25">
      <c r="A12198" t="s">
        <v>34467</v>
      </c>
      <c r="B12198">
        <v>21.900000000000023</v>
      </c>
      <c r="C12198">
        <v>1.9839895972200345</v>
      </c>
      <c r="D12198">
        <v>21.80000000000004</v>
      </c>
      <c r="E12198">
        <v>296875000</v>
      </c>
    </row>
    <row r="12199" spans="1:5" x14ac:dyDescent="0.25">
      <c r="A12199" t="s">
        <v>34468</v>
      </c>
      <c r="B12199">
        <v>21.899999999999924</v>
      </c>
      <c r="C12199">
        <v>1.9851087347021825</v>
      </c>
      <c r="D12199">
        <v>21.80000000000004</v>
      </c>
      <c r="E12199">
        <v>312500000</v>
      </c>
    </row>
    <row r="12200" spans="1:5" x14ac:dyDescent="0.25">
      <c r="A12200" t="s">
        <v>34469</v>
      </c>
      <c r="B12200">
        <v>22.599999999999923</v>
      </c>
      <c r="C12200">
        <v>2.5376710855224784</v>
      </c>
      <c r="D12200">
        <v>22.50000000000005</v>
      </c>
      <c r="E12200">
        <v>281250000</v>
      </c>
    </row>
    <row r="12201" spans="1:5" x14ac:dyDescent="0.25">
      <c r="A12201" t="s">
        <v>34470</v>
      </c>
      <c r="B12201">
        <v>22.599999999999845</v>
      </c>
      <c r="C12201">
        <v>2.5382689552816049</v>
      </c>
      <c r="D12201">
        <v>22.50000000000005</v>
      </c>
      <c r="E12201">
        <v>250000000</v>
      </c>
    </row>
    <row r="12202" spans="1:5" x14ac:dyDescent="0.25">
      <c r="A12202" t="s">
        <v>34471</v>
      </c>
      <c r="B12202">
        <v>21.200000000000024</v>
      </c>
      <c r="C12202">
        <v>3.842662740371845</v>
      </c>
      <c r="D12202">
        <v>21.10000000000003</v>
      </c>
      <c r="E12202">
        <v>312500000</v>
      </c>
    </row>
    <row r="12203" spans="1:5" x14ac:dyDescent="0.25">
      <c r="A12203" t="s">
        <v>34472</v>
      </c>
      <c r="B12203">
        <v>21.199999999999914</v>
      </c>
      <c r="C12203">
        <v>3.3516570190368777</v>
      </c>
      <c r="D12203">
        <v>21.10000000000003</v>
      </c>
      <c r="E12203">
        <v>312500000</v>
      </c>
    </row>
    <row r="12204" spans="1:5" x14ac:dyDescent="0.25">
      <c r="A12204" t="s">
        <v>34475</v>
      </c>
      <c r="B12204">
        <v>27.444542196164118</v>
      </c>
      <c r="C12204">
        <v>11.094511896435208</v>
      </c>
      <c r="D12204">
        <v>30.300000000000161</v>
      </c>
      <c r="E12204">
        <v>421875000</v>
      </c>
    </row>
    <row r="12205" spans="1:5" x14ac:dyDescent="0.25">
      <c r="A12205" t="s">
        <v>34477</v>
      </c>
      <c r="B12205">
        <v>23.9</v>
      </c>
      <c r="C12205">
        <v>3.4855794814355665</v>
      </c>
      <c r="D12205">
        <v>23.800000000000068</v>
      </c>
      <c r="E12205">
        <v>312500000</v>
      </c>
    </row>
    <row r="12206" spans="1:5" x14ac:dyDescent="0.25">
      <c r="A12206" t="s">
        <v>34478</v>
      </c>
      <c r="B12206">
        <v>23.900000000000013</v>
      </c>
      <c r="C12206">
        <v>3.5765788253156336</v>
      </c>
      <c r="D12206">
        <v>23.800000000000068</v>
      </c>
      <c r="E12206">
        <v>359375000</v>
      </c>
    </row>
    <row r="12207" spans="1:5" x14ac:dyDescent="0.25">
      <c r="A12207" t="s">
        <v>34481</v>
      </c>
      <c r="B12207">
        <v>27.444542196164118</v>
      </c>
      <c r="C12207">
        <v>11.094511896435177</v>
      </c>
      <c r="D12207">
        <v>30.300000000000161</v>
      </c>
      <c r="E12207">
        <v>328125000</v>
      </c>
    </row>
    <row r="12208" spans="1:5" x14ac:dyDescent="0.25">
      <c r="A12208" t="s">
        <v>34483</v>
      </c>
      <c r="B12208">
        <v>23.9</v>
      </c>
      <c r="C12208">
        <v>3.4855794814355665</v>
      </c>
      <c r="D12208">
        <v>23.800000000000068</v>
      </c>
      <c r="E12208">
        <v>328125000</v>
      </c>
    </row>
    <row r="12209" spans="1:5" x14ac:dyDescent="0.25">
      <c r="A12209" t="s">
        <v>34484</v>
      </c>
      <c r="B12209">
        <v>23.900000000000013</v>
      </c>
      <c r="C12209">
        <v>3.5765788253156288</v>
      </c>
      <c r="D12209">
        <v>23.800000000000068</v>
      </c>
      <c r="E12209">
        <v>250000000</v>
      </c>
    </row>
    <row r="12210" spans="1:5" x14ac:dyDescent="0.25">
      <c r="A12210" t="s">
        <v>34492</v>
      </c>
      <c r="B12210">
        <v>32.652054616503435</v>
      </c>
      <c r="C12210">
        <v>21.247513648549663</v>
      </c>
      <c r="D12210">
        <v>50.70000000000045</v>
      </c>
      <c r="E12210">
        <v>687500000</v>
      </c>
    </row>
    <row r="12211" spans="1:5" x14ac:dyDescent="0.25">
      <c r="A12211" t="s">
        <v>34493</v>
      </c>
      <c r="B12211">
        <v>23.599999999999962</v>
      </c>
      <c r="C12211">
        <v>3.5891294056884031</v>
      </c>
      <c r="D12211">
        <v>23.500000000000064</v>
      </c>
      <c r="E12211">
        <v>359375000</v>
      </c>
    </row>
    <row r="12212" spans="1:5" x14ac:dyDescent="0.25">
      <c r="A12212" t="s">
        <v>34494</v>
      </c>
      <c r="B12212">
        <v>23.70000000000001</v>
      </c>
      <c r="C12212">
        <v>3.6892021362966392</v>
      </c>
      <c r="D12212">
        <v>23.600000000000065</v>
      </c>
      <c r="E12212">
        <v>296875000</v>
      </c>
    </row>
    <row r="12213" spans="1:5" x14ac:dyDescent="0.25">
      <c r="A12213" t="s">
        <v>34495</v>
      </c>
      <c r="B12213">
        <v>34.524347127266829</v>
      </c>
      <c r="C12213">
        <v>49.629034642868142</v>
      </c>
      <c r="D12213">
        <v>54.2000000000005</v>
      </c>
      <c r="E12213">
        <v>750000000</v>
      </c>
    </row>
    <row r="12214" spans="1:5" x14ac:dyDescent="0.25">
      <c r="A12214" t="s">
        <v>34496</v>
      </c>
      <c r="B12214">
        <v>24.100000000000019</v>
      </c>
      <c r="C12214">
        <v>5.6985410557050562</v>
      </c>
      <c r="D12214">
        <v>24.000000000000071</v>
      </c>
      <c r="E12214">
        <v>359375000</v>
      </c>
    </row>
    <row r="12215" spans="1:5" x14ac:dyDescent="0.25">
      <c r="A12215" t="s">
        <v>34497</v>
      </c>
      <c r="B12215">
        <v>25.314340888346194</v>
      </c>
      <c r="C12215">
        <v>7.4616008146185404</v>
      </c>
      <c r="D12215">
        <v>26.100000000000101</v>
      </c>
      <c r="E12215">
        <v>375000000</v>
      </c>
    </row>
    <row r="12216" spans="1:5" x14ac:dyDescent="0.25">
      <c r="A12216" t="s">
        <v>34498</v>
      </c>
      <c r="B12216">
        <v>24.296465616255862</v>
      </c>
      <c r="C12216">
        <v>6.1845338111710211</v>
      </c>
      <c r="D12216">
        <v>24.400000000000077</v>
      </c>
      <c r="E12216">
        <v>328125000</v>
      </c>
    </row>
    <row r="12217" spans="1:5" x14ac:dyDescent="0.25">
      <c r="A12217" t="s">
        <v>34499</v>
      </c>
      <c r="B12217">
        <v>24.199999999999989</v>
      </c>
      <c r="C12217">
        <v>3.3587397941335899</v>
      </c>
      <c r="D12217">
        <v>24.100000000000072</v>
      </c>
      <c r="E12217">
        <v>328125000</v>
      </c>
    </row>
    <row r="12218" spans="1:5" x14ac:dyDescent="0.25">
      <c r="A12218" t="s">
        <v>34500</v>
      </c>
      <c r="B12218">
        <v>24.200000000000003</v>
      </c>
      <c r="C12218">
        <v>3.4152856883935865</v>
      </c>
      <c r="D12218">
        <v>24.100000000000072</v>
      </c>
      <c r="E12218">
        <v>328125000</v>
      </c>
    </row>
    <row r="12219" spans="1:5" x14ac:dyDescent="0.25">
      <c r="A12219" t="s">
        <v>34507</v>
      </c>
      <c r="B12219">
        <v>25.314340888346202</v>
      </c>
      <c r="C12219">
        <v>7.4616008146185404</v>
      </c>
      <c r="D12219">
        <v>26.100000000000101</v>
      </c>
      <c r="E12219">
        <v>375000000</v>
      </c>
    </row>
    <row r="12220" spans="1:5" x14ac:dyDescent="0.25">
      <c r="A12220" t="s">
        <v>34508</v>
      </c>
      <c r="B12220">
        <v>24.296465616255858</v>
      </c>
      <c r="C12220">
        <v>6.1845338111691799</v>
      </c>
      <c r="D12220">
        <v>24.400000000000077</v>
      </c>
      <c r="E12220">
        <v>421875000</v>
      </c>
    </row>
    <row r="12221" spans="1:5" x14ac:dyDescent="0.25">
      <c r="A12221" t="s">
        <v>34509</v>
      </c>
      <c r="B12221">
        <v>24.199999999999985</v>
      </c>
      <c r="C12221">
        <v>3.3587397941335877</v>
      </c>
      <c r="D12221">
        <v>24.100000000000072</v>
      </c>
      <c r="E12221">
        <v>359375000</v>
      </c>
    </row>
    <row r="12222" spans="1:5" x14ac:dyDescent="0.25">
      <c r="A12222" t="s">
        <v>34510</v>
      </c>
      <c r="B12222">
        <v>24.200000000000003</v>
      </c>
      <c r="C12222">
        <v>3.4152856883935891</v>
      </c>
      <c r="D12222">
        <v>24.100000000000072</v>
      </c>
      <c r="E12222">
        <v>312500000</v>
      </c>
    </row>
    <row r="12223" spans="1:5" x14ac:dyDescent="0.25">
      <c r="A12223" t="s">
        <v>34514</v>
      </c>
      <c r="B12223">
        <v>32.652054616596466</v>
      </c>
      <c r="C12223">
        <v>21.247513652522265</v>
      </c>
      <c r="D12223">
        <v>50.70000000000045</v>
      </c>
      <c r="E12223">
        <v>703125000</v>
      </c>
    </row>
    <row r="12224" spans="1:5" x14ac:dyDescent="0.25">
      <c r="A12224" t="s">
        <v>34515</v>
      </c>
      <c r="B12224">
        <v>23.599999999999962</v>
      </c>
      <c r="C12224">
        <v>3.5891294056884036</v>
      </c>
      <c r="D12224">
        <v>23.500000000000064</v>
      </c>
      <c r="E12224">
        <v>359375000</v>
      </c>
    </row>
    <row r="12225" spans="1:5" x14ac:dyDescent="0.25">
      <c r="A12225" t="s">
        <v>34516</v>
      </c>
      <c r="B12225">
        <v>23.700000000000006</v>
      </c>
      <c r="C12225">
        <v>3.6892021362966183</v>
      </c>
      <c r="D12225">
        <v>23.600000000000065</v>
      </c>
      <c r="E12225">
        <v>312500000</v>
      </c>
    </row>
    <row r="12226" spans="1:5" x14ac:dyDescent="0.25">
      <c r="A12226" t="s">
        <v>34517</v>
      </c>
      <c r="B12226">
        <v>35.146683314284132</v>
      </c>
      <c r="C12226">
        <v>44.533432218909745</v>
      </c>
      <c r="D12226">
        <v>57.600000000000549</v>
      </c>
      <c r="E12226">
        <v>781250000</v>
      </c>
    </row>
    <row r="12227" spans="1:5" x14ac:dyDescent="0.25">
      <c r="A12227" t="s">
        <v>34518</v>
      </c>
      <c r="B12227">
        <v>24.099999999999977</v>
      </c>
      <c r="C12227">
        <v>5.6985410783128607</v>
      </c>
      <c r="D12227">
        <v>24.000000000000071</v>
      </c>
      <c r="E12227">
        <v>234375000</v>
      </c>
    </row>
    <row r="12228" spans="1:5" x14ac:dyDescent="0.25">
      <c r="A12228" t="s">
        <v>34573</v>
      </c>
      <c r="B12228">
        <v>22.300000000000061</v>
      </c>
      <c r="C12228">
        <v>2.9008183383151067</v>
      </c>
      <c r="D12228">
        <v>22.200000000000045</v>
      </c>
      <c r="E12228">
        <v>281250000</v>
      </c>
    </row>
    <row r="12229" spans="1:5" x14ac:dyDescent="0.25">
      <c r="A12229" t="s">
        <v>34574</v>
      </c>
      <c r="B12229">
        <v>22.400000000000002</v>
      </c>
      <c r="C12229">
        <v>2.8943505339748987</v>
      </c>
      <c r="D12229">
        <v>22.300000000000047</v>
      </c>
      <c r="E12229">
        <v>343750000</v>
      </c>
    </row>
    <row r="12230" spans="1:5" x14ac:dyDescent="0.25">
      <c r="A12230" t="s">
        <v>34575</v>
      </c>
      <c r="B12230">
        <v>21.200000000000099</v>
      </c>
      <c r="C12230">
        <v>2.6056597934583063</v>
      </c>
      <c r="D12230">
        <v>21.10000000000003</v>
      </c>
      <c r="E12230">
        <v>234375000</v>
      </c>
    </row>
    <row r="12231" spans="1:5" x14ac:dyDescent="0.25">
      <c r="A12231" t="s">
        <v>34576</v>
      </c>
      <c r="B12231">
        <v>21.299999999999905</v>
      </c>
      <c r="C12231">
        <v>2.566750723388755</v>
      </c>
      <c r="D12231">
        <v>21.200000000000031</v>
      </c>
      <c r="E12231">
        <v>250000000</v>
      </c>
    </row>
    <row r="12232" spans="1:5" x14ac:dyDescent="0.25">
      <c r="A12232" t="s">
        <v>34591</v>
      </c>
      <c r="B12232">
        <v>22.700000000000067</v>
      </c>
      <c r="C12232">
        <v>3.3563005844397407</v>
      </c>
      <c r="D12232">
        <v>22.600000000000051</v>
      </c>
      <c r="E12232">
        <v>359375000</v>
      </c>
    </row>
    <row r="12233" spans="1:5" x14ac:dyDescent="0.25">
      <c r="A12233" t="s">
        <v>34592</v>
      </c>
      <c r="B12233">
        <v>22.70000000000007</v>
      </c>
      <c r="C12233">
        <v>3.3670287474452083</v>
      </c>
      <c r="D12233">
        <v>22.600000000000051</v>
      </c>
      <c r="E12233">
        <v>328125000</v>
      </c>
    </row>
    <row r="12234" spans="1:5" x14ac:dyDescent="0.25">
      <c r="A12234" t="s">
        <v>34605</v>
      </c>
      <c r="B12234">
        <v>21.099999999999905</v>
      </c>
      <c r="C12234">
        <v>2.7376323490379266</v>
      </c>
      <c r="D12234">
        <v>21.000000000000028</v>
      </c>
      <c r="E12234">
        <v>343750000</v>
      </c>
    </row>
    <row r="12235" spans="1:5" x14ac:dyDescent="0.25">
      <c r="A12235" t="s">
        <v>34606</v>
      </c>
      <c r="B12235">
        <v>21.099999999999895</v>
      </c>
      <c r="C12235">
        <v>2.7495081757591127</v>
      </c>
      <c r="D12235">
        <v>21.000000000000028</v>
      </c>
      <c r="E12235">
        <v>343750000</v>
      </c>
    </row>
    <row r="12236" spans="1:5" x14ac:dyDescent="0.25">
      <c r="A12236" t="s">
        <v>34607</v>
      </c>
      <c r="B12236">
        <v>20.300000000000168</v>
      </c>
      <c r="C12236">
        <v>1.7892467810151094</v>
      </c>
      <c r="D12236">
        <v>20.200000000000017</v>
      </c>
      <c r="E12236">
        <v>328125000</v>
      </c>
    </row>
    <row r="12237" spans="1:5" x14ac:dyDescent="0.25">
      <c r="A12237" t="s">
        <v>34608</v>
      </c>
      <c r="B12237">
        <v>20.400000000000023</v>
      </c>
      <c r="C12237">
        <v>1.8174972015689632</v>
      </c>
      <c r="D12237">
        <v>20.300000000000018</v>
      </c>
      <c r="E12237">
        <v>375000000</v>
      </c>
    </row>
    <row r="12238" spans="1:5" x14ac:dyDescent="0.25">
      <c r="A12238" t="s">
        <v>34613</v>
      </c>
      <c r="B12238">
        <v>20.200000000000145</v>
      </c>
      <c r="C12238">
        <v>1.7509575654676861</v>
      </c>
      <c r="D12238">
        <v>20.100000000000016</v>
      </c>
      <c r="E12238">
        <v>296875000</v>
      </c>
    </row>
    <row r="12239" spans="1:5" x14ac:dyDescent="0.25">
      <c r="A12239" t="s">
        <v>34614</v>
      </c>
      <c r="B12239">
        <v>20.200000000000145</v>
      </c>
      <c r="C12239">
        <v>1.7455293434313126</v>
      </c>
      <c r="D12239">
        <v>20.100000000000016</v>
      </c>
      <c r="E12239">
        <v>312500000</v>
      </c>
    </row>
    <row r="12240" spans="1:5" x14ac:dyDescent="0.25">
      <c r="A12240" t="s">
        <v>34615</v>
      </c>
      <c r="B12240">
        <v>20.900000000000162</v>
      </c>
      <c r="C12240">
        <v>2.7861356096594898</v>
      </c>
      <c r="D12240">
        <v>20.800000000000026</v>
      </c>
      <c r="E12240">
        <v>421875000</v>
      </c>
    </row>
    <row r="12241" spans="1:5" x14ac:dyDescent="0.25">
      <c r="A12241" t="s">
        <v>34616</v>
      </c>
      <c r="B12241">
        <v>21.000000000000039</v>
      </c>
      <c r="C12241">
        <v>2.9040576189812519</v>
      </c>
      <c r="D12241">
        <v>20.900000000000027</v>
      </c>
      <c r="E12241">
        <v>406250000</v>
      </c>
    </row>
    <row r="12242" spans="1:5" x14ac:dyDescent="0.25">
      <c r="A12242" t="s">
        <v>34621</v>
      </c>
      <c r="B12242">
        <v>22.40000000000008</v>
      </c>
      <c r="C12242">
        <v>5.0165895256241049</v>
      </c>
      <c r="D12242">
        <v>22.300000000000047</v>
      </c>
      <c r="E12242">
        <v>312500000</v>
      </c>
    </row>
    <row r="12243" spans="1:5" x14ac:dyDescent="0.25">
      <c r="A12243" t="s">
        <v>34622</v>
      </c>
      <c r="B12243">
        <v>22.400000000000073</v>
      </c>
      <c r="C12243">
        <v>5.427878742672025</v>
      </c>
      <c r="D12243">
        <v>22.300000000000047</v>
      </c>
      <c r="E12243">
        <v>328125000</v>
      </c>
    </row>
    <row r="12244" spans="1:5" x14ac:dyDescent="0.25">
      <c r="A12244" t="s">
        <v>34623</v>
      </c>
      <c r="B12244">
        <v>23.134223438188812</v>
      </c>
      <c r="C12244">
        <v>4.6512340424909464</v>
      </c>
      <c r="D12244">
        <v>23.20000000000006</v>
      </c>
      <c r="E12244">
        <v>421875000</v>
      </c>
    </row>
    <row r="12245" spans="1:5" x14ac:dyDescent="0.25">
      <c r="A12245" t="s">
        <v>34624</v>
      </c>
      <c r="B12245">
        <v>23.958213645918388</v>
      </c>
      <c r="C12245">
        <v>8.5292219170385231</v>
      </c>
      <c r="D12245">
        <v>24.60000000000008</v>
      </c>
      <c r="E12245">
        <v>328125000</v>
      </c>
    </row>
    <row r="12246" spans="1:5" x14ac:dyDescent="0.25">
      <c r="A12246" t="s">
        <v>34635</v>
      </c>
      <c r="B12246">
        <v>23.233935359485756</v>
      </c>
      <c r="C12246">
        <v>9.2253096487480786</v>
      </c>
      <c r="D12246">
        <v>24.200000000000074</v>
      </c>
      <c r="E12246">
        <v>281250000</v>
      </c>
    </row>
    <row r="12247" spans="1:5" x14ac:dyDescent="0.25">
      <c r="A12247" t="s">
        <v>34637</v>
      </c>
      <c r="B12247">
        <v>21.300000000000004</v>
      </c>
      <c r="C12247">
        <v>1.8745066487755673</v>
      </c>
      <c r="D12247">
        <v>21.200000000000031</v>
      </c>
      <c r="E12247">
        <v>328125000</v>
      </c>
    </row>
    <row r="12248" spans="1:5" x14ac:dyDescent="0.25">
      <c r="A12248" t="s">
        <v>34638</v>
      </c>
      <c r="B12248">
        <v>21.400000000000006</v>
      </c>
      <c r="C12248">
        <v>1.9096307107169062</v>
      </c>
      <c r="D12248">
        <v>21.300000000000033</v>
      </c>
      <c r="E12248">
        <v>265625000</v>
      </c>
    </row>
    <row r="12249" spans="1:5" x14ac:dyDescent="0.25">
      <c r="A12249" t="s">
        <v>34639</v>
      </c>
      <c r="B12249">
        <v>21.20000000000001</v>
      </c>
      <c r="C12249">
        <v>2.2259547984289765</v>
      </c>
      <c r="D12249">
        <v>21.10000000000003</v>
      </c>
      <c r="E12249">
        <v>296875000</v>
      </c>
    </row>
    <row r="12250" spans="1:5" x14ac:dyDescent="0.25">
      <c r="A12250" t="s">
        <v>34640</v>
      </c>
      <c r="B12250">
        <v>21.20000000000001</v>
      </c>
      <c r="C12250">
        <v>2.228783061201951</v>
      </c>
      <c r="D12250">
        <v>21.10000000000003</v>
      </c>
      <c r="E12250">
        <v>281250000</v>
      </c>
    </row>
    <row r="12251" spans="1:5" x14ac:dyDescent="0.25">
      <c r="A12251" t="s">
        <v>34653</v>
      </c>
      <c r="B12251">
        <v>21.100000000000126</v>
      </c>
      <c r="C12251">
        <v>2.7824716352768832</v>
      </c>
      <c r="D12251">
        <v>21.000000000000028</v>
      </c>
      <c r="E12251">
        <v>265625000</v>
      </c>
    </row>
    <row r="12252" spans="1:5" x14ac:dyDescent="0.25">
      <c r="A12252" t="s">
        <v>34654</v>
      </c>
      <c r="B12252">
        <v>21.199999999999864</v>
      </c>
      <c r="C12252">
        <v>2.7936899244394926</v>
      </c>
      <c r="D12252">
        <v>21.10000000000003</v>
      </c>
      <c r="E12252">
        <v>218750000</v>
      </c>
    </row>
    <row r="12253" spans="1:5" x14ac:dyDescent="0.25">
      <c r="A12253" t="s">
        <v>34655</v>
      </c>
      <c r="B12253">
        <v>20.300000000000047</v>
      </c>
      <c r="C12253">
        <v>1.9138421999889164</v>
      </c>
      <c r="D12253">
        <v>20.200000000000017</v>
      </c>
      <c r="E12253">
        <v>203125000</v>
      </c>
    </row>
    <row r="12254" spans="1:5" x14ac:dyDescent="0.25">
      <c r="A12254" t="s">
        <v>34656</v>
      </c>
      <c r="B12254">
        <v>20.299999999999891</v>
      </c>
      <c r="C12254">
        <v>1.9346552335090412</v>
      </c>
      <c r="D12254">
        <v>20.200000000000017</v>
      </c>
      <c r="E12254">
        <v>265625000</v>
      </c>
    </row>
    <row r="12255" spans="1:5" x14ac:dyDescent="0.25">
      <c r="A12255" t="s">
        <v>34661</v>
      </c>
      <c r="B12255">
        <v>20.900000000000031</v>
      </c>
      <c r="C12255">
        <v>4.2601433157157729</v>
      </c>
      <c r="D12255">
        <v>20.800000000000026</v>
      </c>
      <c r="E12255">
        <v>296875000</v>
      </c>
    </row>
    <row r="12256" spans="1:5" x14ac:dyDescent="0.25">
      <c r="A12256" t="s">
        <v>34662</v>
      </c>
      <c r="B12256">
        <v>21.525577561472605</v>
      </c>
      <c r="C12256">
        <v>4.0840098954969282</v>
      </c>
      <c r="D12256">
        <v>22.100000000000044</v>
      </c>
      <c r="E12256">
        <v>359375000</v>
      </c>
    </row>
    <row r="12257" spans="1:5" x14ac:dyDescent="0.25">
      <c r="A12257" t="s">
        <v>34663</v>
      </c>
      <c r="B12257">
        <v>21.000000000000131</v>
      </c>
      <c r="C12257">
        <v>2.8205750049580369</v>
      </c>
      <c r="D12257">
        <v>20.900000000000027</v>
      </c>
      <c r="E12257">
        <v>265625000</v>
      </c>
    </row>
    <row r="12258" spans="1:5" x14ac:dyDescent="0.25">
      <c r="A12258" t="s">
        <v>34664</v>
      </c>
      <c r="B12258">
        <v>21.000000000000018</v>
      </c>
      <c r="C12258">
        <v>2.9428183798039931</v>
      </c>
      <c r="D12258">
        <v>20.900000000000027</v>
      </c>
      <c r="E12258">
        <v>296875000</v>
      </c>
    </row>
    <row r="12259" spans="1:5" x14ac:dyDescent="0.25">
      <c r="A12259" t="s">
        <v>34671</v>
      </c>
      <c r="B12259">
        <v>23.689524888721849</v>
      </c>
      <c r="C12259">
        <v>15.05517432080536</v>
      </c>
      <c r="D12259">
        <v>23.700000000000067</v>
      </c>
      <c r="E12259">
        <v>265625000</v>
      </c>
    </row>
    <row r="12260" spans="1:5" x14ac:dyDescent="0.25">
      <c r="A12260" t="s">
        <v>34672</v>
      </c>
      <c r="B12260">
        <v>23.686918571511828</v>
      </c>
      <c r="C12260">
        <v>5.2789709206569562</v>
      </c>
      <c r="D12260">
        <v>24.700000000000081</v>
      </c>
      <c r="E12260">
        <v>375000000</v>
      </c>
    </row>
    <row r="12261" spans="1:5" x14ac:dyDescent="0.25">
      <c r="A12261" t="s">
        <v>34683</v>
      </c>
      <c r="B12261">
        <v>23.436755484208852</v>
      </c>
      <c r="C12261">
        <v>9.4182812823922681</v>
      </c>
      <c r="D12261">
        <v>24.400000000000077</v>
      </c>
      <c r="E12261">
        <v>296875000</v>
      </c>
    </row>
    <row r="12262" spans="1:5" x14ac:dyDescent="0.25">
      <c r="A12262" t="s">
        <v>34685</v>
      </c>
      <c r="B12262">
        <v>21.399999999999871</v>
      </c>
      <c r="C12262">
        <v>1.9299316432140055</v>
      </c>
      <c r="D12262">
        <v>21.300000000000033</v>
      </c>
      <c r="E12262">
        <v>250000000</v>
      </c>
    </row>
    <row r="12263" spans="1:5" x14ac:dyDescent="0.25">
      <c r="A12263" t="s">
        <v>34686</v>
      </c>
      <c r="B12263">
        <v>21.500000000000014</v>
      </c>
      <c r="C12263">
        <v>1.949176932487763</v>
      </c>
      <c r="D12263">
        <v>21.400000000000034</v>
      </c>
      <c r="E12263">
        <v>328125000</v>
      </c>
    </row>
    <row r="12264" spans="1:5" x14ac:dyDescent="0.25">
      <c r="A12264" t="s">
        <v>34687</v>
      </c>
      <c r="B12264">
        <v>21.300000000000043</v>
      </c>
      <c r="C12264">
        <v>2.3092065823911909</v>
      </c>
      <c r="D12264">
        <v>21.200000000000031</v>
      </c>
      <c r="E12264">
        <v>390625000</v>
      </c>
    </row>
    <row r="12265" spans="1:5" x14ac:dyDescent="0.25">
      <c r="A12265" t="s">
        <v>34688</v>
      </c>
      <c r="B12265">
        <v>21.300000000000104</v>
      </c>
      <c r="C12265">
        <v>2.3120538571930576</v>
      </c>
      <c r="D12265">
        <v>21.200000000000031</v>
      </c>
      <c r="E12265">
        <v>250000000</v>
      </c>
    </row>
    <row r="12266" spans="1:5" x14ac:dyDescent="0.25">
      <c r="A12266" t="s">
        <v>34701</v>
      </c>
      <c r="B12266">
        <v>21.299999999999976</v>
      </c>
      <c r="C12266">
        <v>3.0345823824439946</v>
      </c>
      <c r="D12266">
        <v>21.200000000000031</v>
      </c>
      <c r="E12266">
        <v>296875000</v>
      </c>
    </row>
    <row r="12267" spans="1:5" x14ac:dyDescent="0.25">
      <c r="A12267" t="s">
        <v>34702</v>
      </c>
      <c r="B12267">
        <v>21.300000000000018</v>
      </c>
      <c r="C12267">
        <v>3.0419272331618488</v>
      </c>
      <c r="D12267">
        <v>21.200000000000031</v>
      </c>
      <c r="E12267">
        <v>265625000</v>
      </c>
    </row>
    <row r="12268" spans="1:5" x14ac:dyDescent="0.25">
      <c r="A12268" t="s">
        <v>34703</v>
      </c>
      <c r="B12268">
        <v>20.400000000000087</v>
      </c>
      <c r="C12268">
        <v>2.08576003047847</v>
      </c>
      <c r="D12268">
        <v>20.300000000000018</v>
      </c>
      <c r="E12268">
        <v>281250000</v>
      </c>
    </row>
    <row r="12269" spans="1:5" x14ac:dyDescent="0.25">
      <c r="A12269" t="s">
        <v>34704</v>
      </c>
      <c r="B12269">
        <v>20.399999999999945</v>
      </c>
      <c r="C12269">
        <v>2.1138913065559333</v>
      </c>
      <c r="D12269">
        <v>20.300000000000018</v>
      </c>
      <c r="E12269">
        <v>296875000</v>
      </c>
    </row>
    <row r="12270" spans="1:5" x14ac:dyDescent="0.25">
      <c r="A12270" t="s">
        <v>34709</v>
      </c>
      <c r="B12270">
        <v>20.699999999999896</v>
      </c>
      <c r="C12270">
        <v>2.3948105684634897</v>
      </c>
      <c r="D12270">
        <v>20.600000000000023</v>
      </c>
      <c r="E12270">
        <v>312500000</v>
      </c>
    </row>
    <row r="12271" spans="1:5" x14ac:dyDescent="0.25">
      <c r="A12271" t="s">
        <v>34710</v>
      </c>
      <c r="B12271">
        <v>20.70000000000001</v>
      </c>
      <c r="C12271">
        <v>2.4379058722225651</v>
      </c>
      <c r="D12271">
        <v>20.600000000000023</v>
      </c>
      <c r="E12271">
        <v>265625000</v>
      </c>
    </row>
    <row r="12272" spans="1:5" x14ac:dyDescent="0.25">
      <c r="A12272" t="s">
        <v>34711</v>
      </c>
      <c r="B12272">
        <v>21.099999999999952</v>
      </c>
      <c r="C12272">
        <v>3.0070137311288616</v>
      </c>
      <c r="D12272">
        <v>21.000000000000028</v>
      </c>
      <c r="E12272">
        <v>265625000</v>
      </c>
    </row>
    <row r="12273" spans="1:5" x14ac:dyDescent="0.25">
      <c r="A12273" t="s">
        <v>34712</v>
      </c>
      <c r="B12273">
        <v>21.09999999999992</v>
      </c>
      <c r="C12273">
        <v>3.1375677103614374</v>
      </c>
      <c r="D12273">
        <v>21.000000000000028</v>
      </c>
      <c r="E12273">
        <v>250000000</v>
      </c>
    </row>
    <row r="12274" spans="1:5" x14ac:dyDescent="0.25">
      <c r="A12274" t="s">
        <v>34731</v>
      </c>
      <c r="B12274">
        <v>24.188284353927582</v>
      </c>
      <c r="C12274">
        <v>10.326440023336518</v>
      </c>
      <c r="D12274">
        <v>25.30000000000009</v>
      </c>
      <c r="E12274">
        <v>390625000</v>
      </c>
    </row>
    <row r="12275" spans="1:5" x14ac:dyDescent="0.25">
      <c r="A12275" t="s">
        <v>34733</v>
      </c>
      <c r="B12275">
        <v>21.999999999999979</v>
      </c>
      <c r="C12275">
        <v>2.3892875107811653</v>
      </c>
      <c r="D12275">
        <v>21.900000000000041</v>
      </c>
      <c r="E12275">
        <v>281250000</v>
      </c>
    </row>
    <row r="12276" spans="1:5" x14ac:dyDescent="0.25">
      <c r="A12276" t="s">
        <v>34734</v>
      </c>
      <c r="B12276">
        <v>21.999999999999989</v>
      </c>
      <c r="C12276">
        <v>2.4066585727863439</v>
      </c>
      <c r="D12276">
        <v>21.900000000000041</v>
      </c>
      <c r="E12276">
        <v>343750000</v>
      </c>
    </row>
    <row r="12277" spans="1:5" x14ac:dyDescent="0.25">
      <c r="A12277" t="s">
        <v>34735</v>
      </c>
      <c r="B12277">
        <v>35.378964271204445</v>
      </c>
      <c r="C12277">
        <v>27.224718281484368</v>
      </c>
      <c r="D12277">
        <v>49.600000000000435</v>
      </c>
      <c r="E12277">
        <v>671875000</v>
      </c>
    </row>
    <row r="12278" spans="1:5" x14ac:dyDescent="0.25">
      <c r="A12278" t="s">
        <v>34736</v>
      </c>
      <c r="B12278">
        <v>26.937409837239709</v>
      </c>
      <c r="C12278">
        <v>12.167657893176029</v>
      </c>
      <c r="D12278">
        <v>39.600000000000293</v>
      </c>
      <c r="E12278">
        <v>578125000</v>
      </c>
    </row>
    <row r="12279" spans="1:5" x14ac:dyDescent="0.25">
      <c r="A12279" t="s">
        <v>34751</v>
      </c>
      <c r="B12279">
        <v>20.095622428243399</v>
      </c>
      <c r="C12279">
        <v>2.8423636828890189</v>
      </c>
      <c r="D12279">
        <v>20.200000000000017</v>
      </c>
      <c r="E12279">
        <v>250000000</v>
      </c>
    </row>
    <row r="12280" spans="1:5" x14ac:dyDescent="0.25">
      <c r="A12280" t="s">
        <v>34757</v>
      </c>
      <c r="B12280">
        <v>20.799999999999926</v>
      </c>
      <c r="C12280">
        <v>2.52761640918335</v>
      </c>
      <c r="D12280">
        <v>20.700000000000024</v>
      </c>
      <c r="E12280">
        <v>359375000</v>
      </c>
    </row>
    <row r="12281" spans="1:5" x14ac:dyDescent="0.25">
      <c r="A12281" t="s">
        <v>34758</v>
      </c>
      <c r="B12281">
        <v>20.800000000000036</v>
      </c>
      <c r="C12281">
        <v>2.5727491637464706</v>
      </c>
      <c r="D12281">
        <v>20.700000000000024</v>
      </c>
      <c r="E12281">
        <v>312500000</v>
      </c>
    </row>
    <row r="12282" spans="1:5" x14ac:dyDescent="0.25">
      <c r="A12282" t="s">
        <v>34765</v>
      </c>
      <c r="B12282">
        <v>20.477240096409506</v>
      </c>
      <c r="C12282">
        <v>4.1884778923910924</v>
      </c>
      <c r="D12282">
        <v>20.600000000000023</v>
      </c>
      <c r="E12282">
        <v>250000000</v>
      </c>
    </row>
    <row r="12283" spans="1:5" x14ac:dyDescent="0.25">
      <c r="A12283" t="s">
        <v>34766</v>
      </c>
      <c r="B12283">
        <v>20.475362010322264</v>
      </c>
      <c r="C12283">
        <v>4.2893793095341426</v>
      </c>
      <c r="D12283">
        <v>20.600000000000023</v>
      </c>
      <c r="E12283">
        <v>265625000</v>
      </c>
    </row>
    <row r="12284" spans="1:5" x14ac:dyDescent="0.25">
      <c r="A12284" t="s">
        <v>34785</v>
      </c>
      <c r="B12284">
        <v>20.341246098883211</v>
      </c>
      <c r="C12284">
        <v>3.0729095798658737</v>
      </c>
      <c r="D12284">
        <v>20.500000000000021</v>
      </c>
      <c r="E12284">
        <v>312500000</v>
      </c>
    </row>
    <row r="12285" spans="1:5" x14ac:dyDescent="0.25">
      <c r="A12285" t="s">
        <v>34786</v>
      </c>
      <c r="B12285">
        <v>20.341887046321983</v>
      </c>
      <c r="C12285">
        <v>3.0741368531126518</v>
      </c>
      <c r="D12285">
        <v>20.500000000000021</v>
      </c>
      <c r="E12285">
        <v>296875000</v>
      </c>
    </row>
    <row r="12286" spans="1:5" x14ac:dyDescent="0.25">
      <c r="A12286" t="s">
        <v>34788</v>
      </c>
      <c r="B12286">
        <v>29.630461703366556</v>
      </c>
      <c r="C12286">
        <v>18.126923267909408</v>
      </c>
      <c r="D12286">
        <v>37.800000000000267</v>
      </c>
      <c r="E12286">
        <v>593750000</v>
      </c>
    </row>
    <row r="12287" spans="1:5" x14ac:dyDescent="0.25">
      <c r="A12287" t="s">
        <v>34789</v>
      </c>
      <c r="B12287">
        <v>24.018069423371845</v>
      </c>
      <c r="C12287">
        <v>8.2592091271165469</v>
      </c>
      <c r="D12287">
        <v>26.700000000000109</v>
      </c>
      <c r="E12287">
        <v>390625000</v>
      </c>
    </row>
    <row r="12288" spans="1:5" x14ac:dyDescent="0.25">
      <c r="A12288" t="s">
        <v>34790</v>
      </c>
      <c r="B12288">
        <v>24.120615464553115</v>
      </c>
      <c r="C12288">
        <v>8.5494960587106128</v>
      </c>
      <c r="D12288">
        <v>26.800000000000111</v>
      </c>
      <c r="E12288">
        <v>453125000</v>
      </c>
    </row>
    <row r="12289" spans="1:5" x14ac:dyDescent="0.25">
      <c r="A12289" t="s">
        <v>34795</v>
      </c>
      <c r="B12289">
        <v>19.900000000000013</v>
      </c>
      <c r="C12289">
        <v>0</v>
      </c>
      <c r="D12289">
        <v>19.800000000000011</v>
      </c>
      <c r="E12289">
        <v>296875000</v>
      </c>
    </row>
    <row r="12290" spans="1:5" x14ac:dyDescent="0.25">
      <c r="A12290" t="s">
        <v>34796</v>
      </c>
      <c r="B12290">
        <v>19.900000000000013</v>
      </c>
      <c r="C12290">
        <v>0</v>
      </c>
      <c r="D12290">
        <v>19.800000000000011</v>
      </c>
      <c r="E12290">
        <v>281250000</v>
      </c>
    </row>
    <row r="12291" spans="1:5" x14ac:dyDescent="0.25">
      <c r="A12291" t="s">
        <v>34797</v>
      </c>
      <c r="B12291">
        <v>19.900000000000013</v>
      </c>
      <c r="C12291">
        <v>0</v>
      </c>
      <c r="D12291">
        <v>19.800000000000011</v>
      </c>
      <c r="E12291">
        <v>375000000</v>
      </c>
    </row>
    <row r="12292" spans="1:5" x14ac:dyDescent="0.25">
      <c r="A12292" t="s">
        <v>34798</v>
      </c>
      <c r="B12292">
        <v>19.900000000000013</v>
      </c>
      <c r="C12292">
        <v>0</v>
      </c>
      <c r="D12292">
        <v>19.800000000000011</v>
      </c>
      <c r="E12292">
        <v>343750000</v>
      </c>
    </row>
    <row r="12293" spans="1:5" x14ac:dyDescent="0.25">
      <c r="A12293" t="s">
        <v>34799</v>
      </c>
      <c r="B12293">
        <v>19.999999999999908</v>
      </c>
      <c r="C12293">
        <v>0.15487323693769772</v>
      </c>
      <c r="D12293">
        <v>19.900000000000013</v>
      </c>
      <c r="E12293">
        <v>343750000</v>
      </c>
    </row>
    <row r="12294" spans="1:5" x14ac:dyDescent="0.25">
      <c r="A12294" t="s">
        <v>34800</v>
      </c>
      <c r="B12294">
        <v>20</v>
      </c>
      <c r="C12294">
        <v>0.14083553095184254</v>
      </c>
      <c r="D12294">
        <v>19.900000000000013</v>
      </c>
      <c r="E12294">
        <v>343750000</v>
      </c>
    </row>
    <row r="12295" spans="1:5" x14ac:dyDescent="0.25">
      <c r="A12295" t="s">
        <v>34805</v>
      </c>
      <c r="B12295">
        <v>25.057825243852374</v>
      </c>
      <c r="C12295">
        <v>9.8580343452559287</v>
      </c>
      <c r="D12295">
        <v>27.700000000000124</v>
      </c>
      <c r="E12295">
        <v>500000000</v>
      </c>
    </row>
    <row r="12296" spans="1:5" x14ac:dyDescent="0.25">
      <c r="A12296" t="s">
        <v>34806</v>
      </c>
      <c r="B12296">
        <v>25.623925348605361</v>
      </c>
      <c r="C12296">
        <v>15.705921088491072</v>
      </c>
      <c r="D12296">
        <v>29.900000000000155</v>
      </c>
      <c r="E12296">
        <v>515625000</v>
      </c>
    </row>
    <row r="12297" spans="1:5" x14ac:dyDescent="0.25">
      <c r="A12297" t="s">
        <v>34819</v>
      </c>
      <c r="B12297">
        <v>22.300000000000061</v>
      </c>
      <c r="C12297">
        <v>2.9008183383151027</v>
      </c>
      <c r="D12297">
        <v>22.200000000000045</v>
      </c>
      <c r="E12297">
        <v>281250000</v>
      </c>
    </row>
    <row r="12298" spans="1:5" x14ac:dyDescent="0.25">
      <c r="A12298" t="s">
        <v>34820</v>
      </c>
      <c r="B12298">
        <v>22.399999999999995</v>
      </c>
      <c r="C12298">
        <v>2.8943505339749374</v>
      </c>
      <c r="D12298">
        <v>22.300000000000047</v>
      </c>
      <c r="E12298">
        <v>359375000</v>
      </c>
    </row>
    <row r="12299" spans="1:5" x14ac:dyDescent="0.25">
      <c r="A12299" t="s">
        <v>34821</v>
      </c>
      <c r="B12299">
        <v>21.200000000000106</v>
      </c>
      <c r="C12299">
        <v>2.6056597934583037</v>
      </c>
      <c r="D12299">
        <v>21.10000000000003</v>
      </c>
      <c r="E12299">
        <v>328125000</v>
      </c>
    </row>
    <row r="12300" spans="1:5" x14ac:dyDescent="0.25">
      <c r="A12300" t="s">
        <v>34822</v>
      </c>
      <c r="B12300">
        <v>21.299999999999905</v>
      </c>
      <c r="C12300">
        <v>2.5667507233887559</v>
      </c>
      <c r="D12300">
        <v>21.200000000000031</v>
      </c>
      <c r="E12300">
        <v>375000000</v>
      </c>
    </row>
    <row r="12301" spans="1:5" x14ac:dyDescent="0.25">
      <c r="A12301" t="s">
        <v>34831</v>
      </c>
      <c r="B12301">
        <v>20.200000000000145</v>
      </c>
      <c r="C12301">
        <v>1.7509575654676888</v>
      </c>
      <c r="D12301">
        <v>20.100000000000016</v>
      </c>
      <c r="E12301">
        <v>328125000</v>
      </c>
    </row>
    <row r="12302" spans="1:5" x14ac:dyDescent="0.25">
      <c r="A12302" t="s">
        <v>34832</v>
      </c>
      <c r="B12302">
        <v>20.200000000000149</v>
      </c>
      <c r="C12302">
        <v>1.7455293434313157</v>
      </c>
      <c r="D12302">
        <v>20.100000000000016</v>
      </c>
      <c r="E12302">
        <v>312500000</v>
      </c>
    </row>
    <row r="12303" spans="1:5" x14ac:dyDescent="0.25">
      <c r="A12303" t="s">
        <v>34835</v>
      </c>
      <c r="B12303">
        <v>21.099999999999902</v>
      </c>
      <c r="C12303">
        <v>2.7376323490379249</v>
      </c>
      <c r="D12303">
        <v>21.000000000000028</v>
      </c>
      <c r="E12303">
        <v>281250000</v>
      </c>
    </row>
    <row r="12304" spans="1:5" x14ac:dyDescent="0.25">
      <c r="A12304" t="s">
        <v>34836</v>
      </c>
      <c r="B12304">
        <v>21.099999999999898</v>
      </c>
      <c r="C12304">
        <v>2.7495081757591104</v>
      </c>
      <c r="D12304">
        <v>21.000000000000028</v>
      </c>
      <c r="E12304">
        <v>328125000</v>
      </c>
    </row>
    <row r="12305" spans="1:5" x14ac:dyDescent="0.25">
      <c r="A12305" t="s">
        <v>34837</v>
      </c>
      <c r="B12305">
        <v>20.300000000000168</v>
      </c>
      <c r="C12305">
        <v>1.7892467810151103</v>
      </c>
      <c r="D12305">
        <v>20.200000000000017</v>
      </c>
      <c r="E12305">
        <v>265625000</v>
      </c>
    </row>
    <row r="12306" spans="1:5" x14ac:dyDescent="0.25">
      <c r="A12306" t="s">
        <v>34838</v>
      </c>
      <c r="B12306">
        <v>20.400000000000023</v>
      </c>
      <c r="C12306">
        <v>1.8174972015689645</v>
      </c>
      <c r="D12306">
        <v>20.300000000000018</v>
      </c>
      <c r="E12306">
        <v>218750000</v>
      </c>
    </row>
    <row r="12307" spans="1:5" x14ac:dyDescent="0.25">
      <c r="A12307" t="s">
        <v>34839</v>
      </c>
      <c r="B12307">
        <v>20.900000000000166</v>
      </c>
      <c r="C12307">
        <v>2.7861356096595045</v>
      </c>
      <c r="D12307">
        <v>20.800000000000026</v>
      </c>
      <c r="E12307">
        <v>328125000</v>
      </c>
    </row>
    <row r="12308" spans="1:5" x14ac:dyDescent="0.25">
      <c r="A12308" t="s">
        <v>34840</v>
      </c>
      <c r="B12308">
        <v>21.000000000000043</v>
      </c>
      <c r="C12308">
        <v>2.9040576189812657</v>
      </c>
      <c r="D12308">
        <v>20.900000000000027</v>
      </c>
      <c r="E12308">
        <v>312500000</v>
      </c>
    </row>
    <row r="12309" spans="1:5" x14ac:dyDescent="0.25">
      <c r="A12309" t="s">
        <v>34853</v>
      </c>
      <c r="B12309">
        <v>22.70000000000007</v>
      </c>
      <c r="C12309">
        <v>3.356300584439738</v>
      </c>
      <c r="D12309">
        <v>22.600000000000051</v>
      </c>
      <c r="E12309">
        <v>390625000</v>
      </c>
    </row>
    <row r="12310" spans="1:5" x14ac:dyDescent="0.25">
      <c r="A12310" t="s">
        <v>34854</v>
      </c>
      <c r="B12310">
        <v>22.70000000000007</v>
      </c>
      <c r="C12310">
        <v>3.3670287474452105</v>
      </c>
      <c r="D12310">
        <v>22.600000000000051</v>
      </c>
      <c r="E12310">
        <v>343750000</v>
      </c>
    </row>
    <row r="12311" spans="1:5" x14ac:dyDescent="0.25">
      <c r="A12311" t="s">
        <v>34867</v>
      </c>
      <c r="B12311">
        <v>22.400000000000077</v>
      </c>
      <c r="C12311">
        <v>5.0165895256246014</v>
      </c>
      <c r="D12311">
        <v>22.300000000000047</v>
      </c>
      <c r="E12311">
        <v>406250000</v>
      </c>
    </row>
    <row r="12312" spans="1:5" x14ac:dyDescent="0.25">
      <c r="A12312" t="s">
        <v>34868</v>
      </c>
      <c r="B12312">
        <v>22.40000000000007</v>
      </c>
      <c r="C12312">
        <v>5.4278787426703694</v>
      </c>
      <c r="D12312">
        <v>22.300000000000047</v>
      </c>
      <c r="E12312">
        <v>250000000</v>
      </c>
    </row>
    <row r="12313" spans="1:5" x14ac:dyDescent="0.25">
      <c r="A12313" t="s">
        <v>34869</v>
      </c>
      <c r="B12313">
        <v>23.134223438188808</v>
      </c>
      <c r="C12313">
        <v>4.6512340424909278</v>
      </c>
      <c r="D12313">
        <v>23.20000000000006</v>
      </c>
      <c r="E12313">
        <v>328125000</v>
      </c>
    </row>
    <row r="12314" spans="1:5" x14ac:dyDescent="0.25">
      <c r="A12314" t="s">
        <v>34870</v>
      </c>
      <c r="B12314">
        <v>23.958213645918391</v>
      </c>
      <c r="C12314">
        <v>8.5292219170398553</v>
      </c>
      <c r="D12314">
        <v>24.60000000000008</v>
      </c>
      <c r="E12314">
        <v>359375000</v>
      </c>
    </row>
    <row r="12315" spans="1:5" x14ac:dyDescent="0.25">
      <c r="A12315" t="s">
        <v>34879</v>
      </c>
      <c r="B12315">
        <v>20.900000000000027</v>
      </c>
      <c r="C12315">
        <v>4.2601433157157622</v>
      </c>
      <c r="D12315">
        <v>20.800000000000026</v>
      </c>
      <c r="E12315">
        <v>250000000</v>
      </c>
    </row>
    <row r="12316" spans="1:5" x14ac:dyDescent="0.25">
      <c r="A12316" t="s">
        <v>34880</v>
      </c>
      <c r="B12316">
        <v>21.525577561472605</v>
      </c>
      <c r="C12316">
        <v>4.084009895496914</v>
      </c>
      <c r="D12316">
        <v>22.100000000000044</v>
      </c>
      <c r="E12316">
        <v>328125000</v>
      </c>
    </row>
    <row r="12317" spans="1:5" x14ac:dyDescent="0.25">
      <c r="A12317" t="s">
        <v>34883</v>
      </c>
      <c r="B12317">
        <v>21.100000000000126</v>
      </c>
      <c r="C12317">
        <v>2.7824716352768815</v>
      </c>
      <c r="D12317">
        <v>21.000000000000028</v>
      </c>
      <c r="E12317">
        <v>390625000</v>
      </c>
    </row>
    <row r="12318" spans="1:5" x14ac:dyDescent="0.25">
      <c r="A12318" t="s">
        <v>34884</v>
      </c>
      <c r="B12318">
        <v>21.199999999999861</v>
      </c>
      <c r="C12318">
        <v>2.7936899244394979</v>
      </c>
      <c r="D12318">
        <v>21.10000000000003</v>
      </c>
      <c r="E12318">
        <v>234375000</v>
      </c>
    </row>
    <row r="12319" spans="1:5" x14ac:dyDescent="0.25">
      <c r="A12319" t="s">
        <v>34885</v>
      </c>
      <c r="B12319">
        <v>20.300000000000047</v>
      </c>
      <c r="C12319">
        <v>1.9138421999889172</v>
      </c>
      <c r="D12319">
        <v>20.200000000000017</v>
      </c>
      <c r="E12319">
        <v>265625000</v>
      </c>
    </row>
    <row r="12320" spans="1:5" x14ac:dyDescent="0.25">
      <c r="A12320" t="s">
        <v>34886</v>
      </c>
      <c r="B12320">
        <v>20.299999999999894</v>
      </c>
      <c r="C12320">
        <v>1.9346552335090599</v>
      </c>
      <c r="D12320">
        <v>20.200000000000017</v>
      </c>
      <c r="E12320">
        <v>296875000</v>
      </c>
    </row>
    <row r="12321" spans="1:5" x14ac:dyDescent="0.25">
      <c r="A12321" t="s">
        <v>34887</v>
      </c>
      <c r="B12321">
        <v>21.000000000000131</v>
      </c>
      <c r="C12321">
        <v>2.8205750049580507</v>
      </c>
      <c r="D12321">
        <v>20.900000000000027</v>
      </c>
      <c r="E12321">
        <v>250000000</v>
      </c>
    </row>
    <row r="12322" spans="1:5" x14ac:dyDescent="0.25">
      <c r="A12322" t="s">
        <v>34888</v>
      </c>
      <c r="B12322">
        <v>21.000000000000014</v>
      </c>
      <c r="C12322">
        <v>2.9428183798039975</v>
      </c>
      <c r="D12322">
        <v>20.900000000000027</v>
      </c>
      <c r="E12322">
        <v>250000000</v>
      </c>
    </row>
    <row r="12323" spans="1:5" x14ac:dyDescent="0.25">
      <c r="A12323" t="s">
        <v>34897</v>
      </c>
      <c r="B12323">
        <v>23.233935359485756</v>
      </c>
      <c r="C12323">
        <v>9.225309648748075</v>
      </c>
      <c r="D12323">
        <v>24.200000000000074</v>
      </c>
      <c r="E12323">
        <v>343750000</v>
      </c>
    </row>
    <row r="12324" spans="1:5" x14ac:dyDescent="0.25">
      <c r="A12324" t="s">
        <v>34899</v>
      </c>
      <c r="B12324">
        <v>21.300000000000004</v>
      </c>
      <c r="C12324">
        <v>1.8745066487755668</v>
      </c>
      <c r="D12324">
        <v>21.200000000000031</v>
      </c>
      <c r="E12324">
        <v>234375000</v>
      </c>
    </row>
    <row r="12325" spans="1:5" x14ac:dyDescent="0.25">
      <c r="A12325" t="s">
        <v>34900</v>
      </c>
      <c r="B12325">
        <v>21.400000000000002</v>
      </c>
      <c r="C12325">
        <v>1.9096307107169062</v>
      </c>
      <c r="D12325">
        <v>21.300000000000033</v>
      </c>
      <c r="E12325">
        <v>281250000</v>
      </c>
    </row>
    <row r="12326" spans="1:5" x14ac:dyDescent="0.25">
      <c r="A12326" t="s">
        <v>34901</v>
      </c>
      <c r="B12326">
        <v>21.200000000000006</v>
      </c>
      <c r="C12326">
        <v>2.2259547984289765</v>
      </c>
      <c r="D12326">
        <v>21.10000000000003</v>
      </c>
      <c r="E12326">
        <v>281250000</v>
      </c>
    </row>
    <row r="12327" spans="1:5" x14ac:dyDescent="0.25">
      <c r="A12327" t="s">
        <v>34902</v>
      </c>
      <c r="B12327">
        <v>21.20000000000001</v>
      </c>
      <c r="C12327">
        <v>2.2287830612019519</v>
      </c>
      <c r="D12327">
        <v>21.10000000000003</v>
      </c>
      <c r="E12327">
        <v>343750000</v>
      </c>
    </row>
    <row r="12328" spans="1:5" x14ac:dyDescent="0.25">
      <c r="A12328" t="s">
        <v>34917</v>
      </c>
      <c r="B12328">
        <v>23.689524888721849</v>
      </c>
      <c r="C12328">
        <v>15.055174320834748</v>
      </c>
      <c r="D12328">
        <v>23.700000000000067</v>
      </c>
      <c r="E12328">
        <v>343750000</v>
      </c>
    </row>
    <row r="12329" spans="1:5" x14ac:dyDescent="0.25">
      <c r="A12329" t="s">
        <v>34918</v>
      </c>
      <c r="B12329">
        <v>23.686918571511832</v>
      </c>
      <c r="C12329">
        <v>5.2789709206569579</v>
      </c>
      <c r="D12329">
        <v>24.700000000000081</v>
      </c>
      <c r="E12329">
        <v>406250000</v>
      </c>
    </row>
    <row r="12330" spans="1:5" x14ac:dyDescent="0.25">
      <c r="A12330" t="s">
        <v>34927</v>
      </c>
      <c r="B12330">
        <v>20.699999999999896</v>
      </c>
      <c r="C12330">
        <v>2.3948105684634906</v>
      </c>
      <c r="D12330">
        <v>20.600000000000023</v>
      </c>
      <c r="E12330">
        <v>312500000</v>
      </c>
    </row>
    <row r="12331" spans="1:5" x14ac:dyDescent="0.25">
      <c r="A12331" t="s">
        <v>34928</v>
      </c>
      <c r="B12331">
        <v>20.70000000000001</v>
      </c>
      <c r="C12331">
        <v>2.4379058722225744</v>
      </c>
      <c r="D12331">
        <v>20.600000000000023</v>
      </c>
      <c r="E12331">
        <v>296875000</v>
      </c>
    </row>
    <row r="12332" spans="1:5" x14ac:dyDescent="0.25">
      <c r="A12332" t="s">
        <v>34931</v>
      </c>
      <c r="B12332">
        <v>21.299999999999976</v>
      </c>
      <c r="C12332">
        <v>3.0345823824439986</v>
      </c>
      <c r="D12332">
        <v>21.200000000000031</v>
      </c>
      <c r="E12332">
        <v>343750000</v>
      </c>
    </row>
    <row r="12333" spans="1:5" x14ac:dyDescent="0.25">
      <c r="A12333" t="s">
        <v>34932</v>
      </c>
      <c r="B12333">
        <v>21.300000000000026</v>
      </c>
      <c r="C12333">
        <v>3.0419272331618448</v>
      </c>
      <c r="D12333">
        <v>21.200000000000031</v>
      </c>
      <c r="E12333">
        <v>281250000</v>
      </c>
    </row>
    <row r="12334" spans="1:5" x14ac:dyDescent="0.25">
      <c r="A12334" t="s">
        <v>34933</v>
      </c>
      <c r="B12334">
        <v>20.400000000000084</v>
      </c>
      <c r="C12334">
        <v>2.0857600304784718</v>
      </c>
      <c r="D12334">
        <v>20.300000000000018</v>
      </c>
      <c r="E12334">
        <v>281250000</v>
      </c>
    </row>
    <row r="12335" spans="1:5" x14ac:dyDescent="0.25">
      <c r="A12335" t="s">
        <v>34934</v>
      </c>
      <c r="B12335">
        <v>20.399999999999949</v>
      </c>
      <c r="C12335">
        <v>2.1138913065559413</v>
      </c>
      <c r="D12335">
        <v>20.300000000000018</v>
      </c>
      <c r="E12335">
        <v>312500000</v>
      </c>
    </row>
    <row r="12336" spans="1:5" x14ac:dyDescent="0.25">
      <c r="A12336" t="s">
        <v>34935</v>
      </c>
      <c r="B12336">
        <v>21.099999999999952</v>
      </c>
      <c r="C12336">
        <v>3.0070137311288656</v>
      </c>
      <c r="D12336">
        <v>21.000000000000028</v>
      </c>
      <c r="E12336">
        <v>250000000</v>
      </c>
    </row>
    <row r="12337" spans="1:5" x14ac:dyDescent="0.25">
      <c r="A12337" t="s">
        <v>34936</v>
      </c>
      <c r="B12337">
        <v>21.09999999999993</v>
      </c>
      <c r="C12337">
        <v>3.1375677103614148</v>
      </c>
      <c r="D12337">
        <v>21.000000000000028</v>
      </c>
      <c r="E12337">
        <v>312500000</v>
      </c>
    </row>
    <row r="12338" spans="1:5" x14ac:dyDescent="0.25">
      <c r="A12338" t="s">
        <v>34945</v>
      </c>
      <c r="B12338">
        <v>23.436755484208852</v>
      </c>
      <c r="C12338">
        <v>9.4182812823924138</v>
      </c>
      <c r="D12338">
        <v>24.400000000000077</v>
      </c>
      <c r="E12338">
        <v>406250000</v>
      </c>
    </row>
    <row r="12339" spans="1:5" x14ac:dyDescent="0.25">
      <c r="A12339" t="s">
        <v>34947</v>
      </c>
      <c r="B12339">
        <v>21.399999999999871</v>
      </c>
      <c r="C12339">
        <v>1.9299316432140037</v>
      </c>
      <c r="D12339">
        <v>21.300000000000033</v>
      </c>
      <c r="E12339">
        <v>281250000</v>
      </c>
    </row>
    <row r="12340" spans="1:5" x14ac:dyDescent="0.25">
      <c r="A12340" t="s">
        <v>34948</v>
      </c>
      <c r="B12340">
        <v>21.500000000000018</v>
      </c>
      <c r="C12340">
        <v>1.9491769324877657</v>
      </c>
      <c r="D12340">
        <v>21.400000000000034</v>
      </c>
      <c r="E12340">
        <v>312500000</v>
      </c>
    </row>
    <row r="12341" spans="1:5" x14ac:dyDescent="0.25">
      <c r="A12341" t="s">
        <v>34949</v>
      </c>
      <c r="B12341">
        <v>21.300000000000047</v>
      </c>
      <c r="C12341">
        <v>2.3092065823911918</v>
      </c>
      <c r="D12341">
        <v>21.200000000000031</v>
      </c>
      <c r="E12341">
        <v>328125000</v>
      </c>
    </row>
    <row r="12342" spans="1:5" x14ac:dyDescent="0.25">
      <c r="A12342" t="s">
        <v>34950</v>
      </c>
      <c r="B12342">
        <v>21.300000000000118</v>
      </c>
      <c r="C12342">
        <v>2.3120538571930589</v>
      </c>
      <c r="D12342">
        <v>21.200000000000031</v>
      </c>
      <c r="E12342">
        <v>296875000</v>
      </c>
    </row>
    <row r="12343" spans="1:5" x14ac:dyDescent="0.25">
      <c r="A12343" t="s">
        <v>34975</v>
      </c>
      <c r="B12343">
        <v>20.799999999999926</v>
      </c>
      <c r="C12343">
        <v>2.52761640918335</v>
      </c>
      <c r="D12343">
        <v>20.700000000000024</v>
      </c>
      <c r="E12343">
        <v>265625000</v>
      </c>
    </row>
    <row r="12344" spans="1:5" x14ac:dyDescent="0.25">
      <c r="A12344" t="s">
        <v>34976</v>
      </c>
      <c r="B12344">
        <v>20.800000000000033</v>
      </c>
      <c r="C12344">
        <v>2.5727491637464763</v>
      </c>
      <c r="D12344">
        <v>20.700000000000024</v>
      </c>
      <c r="E12344">
        <v>281250000</v>
      </c>
    </row>
    <row r="12345" spans="1:5" x14ac:dyDescent="0.25">
      <c r="A12345" t="s">
        <v>34981</v>
      </c>
      <c r="B12345">
        <v>20.095622428243399</v>
      </c>
      <c r="C12345">
        <v>2.8423636828890202</v>
      </c>
      <c r="D12345">
        <v>20.200000000000017</v>
      </c>
      <c r="E12345">
        <v>218750000</v>
      </c>
    </row>
    <row r="12346" spans="1:5" x14ac:dyDescent="0.25">
      <c r="A12346" t="s">
        <v>34993</v>
      </c>
      <c r="B12346">
        <v>24.188284353927582</v>
      </c>
      <c r="C12346">
        <v>10.326440023336517</v>
      </c>
      <c r="D12346">
        <v>25.30000000000009</v>
      </c>
      <c r="E12346">
        <v>328125000</v>
      </c>
    </row>
    <row r="12347" spans="1:5" x14ac:dyDescent="0.25">
      <c r="A12347" t="s">
        <v>34995</v>
      </c>
      <c r="B12347">
        <v>21.999999999999982</v>
      </c>
      <c r="C12347">
        <v>2.3892875107811604</v>
      </c>
      <c r="D12347">
        <v>21.900000000000041</v>
      </c>
      <c r="E12347">
        <v>375000000</v>
      </c>
    </row>
    <row r="12348" spans="1:5" x14ac:dyDescent="0.25">
      <c r="A12348" t="s">
        <v>34996</v>
      </c>
      <c r="B12348">
        <v>21.999999999999986</v>
      </c>
      <c r="C12348">
        <v>2.406658572786335</v>
      </c>
      <c r="D12348">
        <v>21.900000000000041</v>
      </c>
      <c r="E12348">
        <v>328125000</v>
      </c>
    </row>
    <row r="12349" spans="1:5" x14ac:dyDescent="0.25">
      <c r="A12349" t="s">
        <v>34997</v>
      </c>
      <c r="B12349">
        <v>35.378964271202847</v>
      </c>
      <c r="C12349">
        <v>27.224718281453928</v>
      </c>
      <c r="D12349">
        <v>49.600000000000435</v>
      </c>
      <c r="E12349">
        <v>703125000</v>
      </c>
    </row>
    <row r="12350" spans="1:5" x14ac:dyDescent="0.25">
      <c r="A12350" t="s">
        <v>34998</v>
      </c>
      <c r="B12350">
        <v>26.937409837239624</v>
      </c>
      <c r="C12350">
        <v>12.167657893176045</v>
      </c>
      <c r="D12350">
        <v>39.600000000000293</v>
      </c>
      <c r="E12350">
        <v>484375000</v>
      </c>
    </row>
    <row r="12351" spans="1:5" x14ac:dyDescent="0.25">
      <c r="A12351" t="s">
        <v>35011</v>
      </c>
      <c r="B12351">
        <v>20.477240096409506</v>
      </c>
      <c r="C12351">
        <v>4.1884778923910924</v>
      </c>
      <c r="D12351">
        <v>20.600000000000023</v>
      </c>
      <c r="E12351">
        <v>281250000</v>
      </c>
    </row>
    <row r="12352" spans="1:5" x14ac:dyDescent="0.25">
      <c r="A12352" t="s">
        <v>35012</v>
      </c>
      <c r="B12352">
        <v>20.475362010322264</v>
      </c>
      <c r="C12352">
        <v>4.2893793095341435</v>
      </c>
      <c r="D12352">
        <v>20.600000000000023</v>
      </c>
      <c r="E12352">
        <v>312500000</v>
      </c>
    </row>
    <row r="12353" spans="1:5" x14ac:dyDescent="0.25">
      <c r="A12353" t="s">
        <v>35023</v>
      </c>
      <c r="B12353">
        <v>25.057825243852381</v>
      </c>
      <c r="C12353">
        <v>9.8580343452552484</v>
      </c>
      <c r="D12353">
        <v>27.700000000000124</v>
      </c>
      <c r="E12353">
        <v>437500000</v>
      </c>
    </row>
    <row r="12354" spans="1:5" x14ac:dyDescent="0.25">
      <c r="A12354" t="s">
        <v>35024</v>
      </c>
      <c r="B12354">
        <v>25.623925348605358</v>
      </c>
      <c r="C12354">
        <v>15.705921088490669</v>
      </c>
      <c r="D12354">
        <v>29.900000000000155</v>
      </c>
      <c r="E12354">
        <v>453125000</v>
      </c>
    </row>
    <row r="12355" spans="1:5" x14ac:dyDescent="0.25">
      <c r="A12355" t="s">
        <v>35025</v>
      </c>
      <c r="B12355">
        <v>19.900000000000013</v>
      </c>
      <c r="C12355">
        <v>0</v>
      </c>
      <c r="D12355">
        <v>19.800000000000011</v>
      </c>
      <c r="E12355">
        <v>250000000</v>
      </c>
    </row>
    <row r="12356" spans="1:5" x14ac:dyDescent="0.25">
      <c r="A12356" t="s">
        <v>35026</v>
      </c>
      <c r="B12356">
        <v>19.900000000000013</v>
      </c>
      <c r="C12356">
        <v>0</v>
      </c>
      <c r="D12356">
        <v>19.800000000000011</v>
      </c>
      <c r="E12356">
        <v>296875000</v>
      </c>
    </row>
    <row r="12357" spans="1:5" x14ac:dyDescent="0.25">
      <c r="A12357" t="s">
        <v>35027</v>
      </c>
      <c r="B12357">
        <v>19.900000000000013</v>
      </c>
      <c r="C12357">
        <v>0</v>
      </c>
      <c r="D12357">
        <v>19.800000000000011</v>
      </c>
      <c r="E12357">
        <v>281250000</v>
      </c>
    </row>
    <row r="12358" spans="1:5" x14ac:dyDescent="0.25">
      <c r="A12358" t="s">
        <v>35028</v>
      </c>
      <c r="B12358">
        <v>19.900000000000013</v>
      </c>
      <c r="C12358">
        <v>0</v>
      </c>
      <c r="D12358">
        <v>19.800000000000011</v>
      </c>
      <c r="E12358">
        <v>312500000</v>
      </c>
    </row>
    <row r="12359" spans="1:5" x14ac:dyDescent="0.25">
      <c r="A12359" t="s">
        <v>35029</v>
      </c>
      <c r="B12359">
        <v>19.999999999999908</v>
      </c>
      <c r="C12359">
        <v>0.15487323693769772</v>
      </c>
      <c r="D12359">
        <v>19.900000000000013</v>
      </c>
      <c r="E12359">
        <v>359375000</v>
      </c>
    </row>
    <row r="12360" spans="1:5" x14ac:dyDescent="0.25">
      <c r="A12360" t="s">
        <v>35030</v>
      </c>
      <c r="B12360">
        <v>20</v>
      </c>
      <c r="C12360">
        <v>0.14083553095184298</v>
      </c>
      <c r="D12360">
        <v>19.900000000000013</v>
      </c>
      <c r="E12360">
        <v>343750000</v>
      </c>
    </row>
    <row r="12361" spans="1:5" x14ac:dyDescent="0.25">
      <c r="A12361" t="s">
        <v>35035</v>
      </c>
      <c r="B12361">
        <v>20.341246098883211</v>
      </c>
      <c r="C12361">
        <v>3.0729095798658732</v>
      </c>
      <c r="D12361">
        <v>20.500000000000021</v>
      </c>
      <c r="E12361">
        <v>218750000</v>
      </c>
    </row>
    <row r="12362" spans="1:5" x14ac:dyDescent="0.25">
      <c r="A12362" t="s">
        <v>35036</v>
      </c>
      <c r="B12362">
        <v>20.341887046321993</v>
      </c>
      <c r="C12362">
        <v>3.0741368531126336</v>
      </c>
      <c r="D12362">
        <v>20.500000000000021</v>
      </c>
      <c r="E12362">
        <v>375000000</v>
      </c>
    </row>
    <row r="12363" spans="1:5" x14ac:dyDescent="0.25">
      <c r="A12363" t="s">
        <v>35038</v>
      </c>
      <c r="B12363">
        <v>29.630461703361309</v>
      </c>
      <c r="C12363">
        <v>18.126923267874378</v>
      </c>
      <c r="D12363">
        <v>37.800000000000267</v>
      </c>
      <c r="E12363">
        <v>500000000</v>
      </c>
    </row>
    <row r="12364" spans="1:5" x14ac:dyDescent="0.25">
      <c r="A12364" t="s">
        <v>35039</v>
      </c>
      <c r="B12364">
        <v>24.018069423371845</v>
      </c>
      <c r="C12364">
        <v>8.259209127116554</v>
      </c>
      <c r="D12364">
        <v>26.700000000000109</v>
      </c>
      <c r="E12364">
        <v>437500000</v>
      </c>
    </row>
    <row r="12365" spans="1:5" x14ac:dyDescent="0.25">
      <c r="A12365" t="s">
        <v>35040</v>
      </c>
      <c r="B12365">
        <v>24.120615464553115</v>
      </c>
      <c r="C12365">
        <v>8.5494960587104085</v>
      </c>
      <c r="D12365">
        <v>26.800000000000111</v>
      </c>
      <c r="E12365">
        <v>296875000</v>
      </c>
    </row>
    <row r="12366" spans="1:5" x14ac:dyDescent="0.25">
      <c r="A12366" t="s">
        <v>35055</v>
      </c>
      <c r="B12366">
        <v>21.599999999999859</v>
      </c>
      <c r="C12366">
        <v>3.108691263249975</v>
      </c>
      <c r="D12366">
        <v>21.500000000000036</v>
      </c>
      <c r="E12366">
        <v>390625000</v>
      </c>
    </row>
    <row r="12367" spans="1:5" x14ac:dyDescent="0.25">
      <c r="A12367" t="s">
        <v>35056</v>
      </c>
      <c r="B12367">
        <v>21.600000000000051</v>
      </c>
      <c r="C12367">
        <v>3.0970186289976276</v>
      </c>
      <c r="D12367">
        <v>21.500000000000036</v>
      </c>
      <c r="E12367">
        <v>375000000</v>
      </c>
    </row>
    <row r="12368" spans="1:5" x14ac:dyDescent="0.25">
      <c r="A12368" t="s">
        <v>35071</v>
      </c>
      <c r="B12368">
        <v>24.470646214664555</v>
      </c>
      <c r="C12368">
        <v>12.523177432805078</v>
      </c>
      <c r="D12368">
        <v>26.200000000000102</v>
      </c>
      <c r="E12368">
        <v>421875000</v>
      </c>
    </row>
    <row r="12369" spans="1:5" x14ac:dyDescent="0.25">
      <c r="A12369" t="s">
        <v>35072</v>
      </c>
      <c r="B12369">
        <v>23.305192365204093</v>
      </c>
      <c r="C12369">
        <v>8.2238697261852138</v>
      </c>
      <c r="D12369">
        <v>23.300000000000061</v>
      </c>
      <c r="E12369">
        <v>328125000</v>
      </c>
    </row>
    <row r="12370" spans="1:5" x14ac:dyDescent="0.25">
      <c r="A12370" t="s">
        <v>35086</v>
      </c>
      <c r="B12370">
        <v>27.785031147621357</v>
      </c>
      <c r="C12370">
        <v>24.522257599724963</v>
      </c>
      <c r="D12370">
        <v>41.000000000000313</v>
      </c>
      <c r="E12370">
        <v>703125000</v>
      </c>
    </row>
    <row r="12371" spans="1:5" x14ac:dyDescent="0.25">
      <c r="A12371" t="s">
        <v>35087</v>
      </c>
      <c r="B12371">
        <v>20.600000000000037</v>
      </c>
      <c r="C12371">
        <v>2.4687164736205078</v>
      </c>
      <c r="D12371">
        <v>20.500000000000021</v>
      </c>
      <c r="E12371">
        <v>296875000</v>
      </c>
    </row>
    <row r="12372" spans="1:5" x14ac:dyDescent="0.25">
      <c r="A12372" t="s">
        <v>35088</v>
      </c>
      <c r="B12372">
        <v>20.700000000000017</v>
      </c>
      <c r="C12372">
        <v>2.5009412693477868</v>
      </c>
      <c r="D12372">
        <v>20.600000000000023</v>
      </c>
      <c r="E12372">
        <v>390625000</v>
      </c>
    </row>
    <row r="12373" spans="1:5" x14ac:dyDescent="0.25">
      <c r="A12373" t="s">
        <v>35093</v>
      </c>
      <c r="B12373">
        <v>20.19999999999991</v>
      </c>
      <c r="C12373">
        <v>1.8550823715776454</v>
      </c>
      <c r="D12373">
        <v>20.100000000000016</v>
      </c>
      <c r="E12373">
        <v>312500000</v>
      </c>
    </row>
    <row r="12374" spans="1:5" x14ac:dyDescent="0.25">
      <c r="A12374" t="s">
        <v>35094</v>
      </c>
      <c r="B12374">
        <v>20.19999999999991</v>
      </c>
      <c r="C12374">
        <v>1.8519545918223219</v>
      </c>
      <c r="D12374">
        <v>20.100000000000016</v>
      </c>
      <c r="E12374">
        <v>234375000</v>
      </c>
    </row>
    <row r="12375" spans="1:5" x14ac:dyDescent="0.25">
      <c r="A12375" t="s">
        <v>35095</v>
      </c>
      <c r="B12375">
        <v>21.299999999999905</v>
      </c>
      <c r="C12375">
        <v>4.1327638441995109</v>
      </c>
      <c r="D12375">
        <v>21.200000000000031</v>
      </c>
      <c r="E12375">
        <v>328125000</v>
      </c>
    </row>
    <row r="12376" spans="1:5" x14ac:dyDescent="0.25">
      <c r="A12376" t="s">
        <v>35096</v>
      </c>
      <c r="B12376">
        <v>21.414830453853074</v>
      </c>
      <c r="C12376">
        <v>6.4712797037568466</v>
      </c>
      <c r="D12376">
        <v>21.500000000000036</v>
      </c>
      <c r="E12376">
        <v>328125000</v>
      </c>
    </row>
    <row r="12377" spans="1:5" x14ac:dyDescent="0.25">
      <c r="A12377" t="s">
        <v>35103</v>
      </c>
      <c r="B12377">
        <v>23.966550462444808</v>
      </c>
      <c r="C12377">
        <v>5.0928252173074959</v>
      </c>
      <c r="D12377">
        <v>24.500000000000078</v>
      </c>
      <c r="E12377">
        <v>453125000</v>
      </c>
    </row>
    <row r="12378" spans="1:5" x14ac:dyDescent="0.25">
      <c r="A12378" t="s">
        <v>35104</v>
      </c>
      <c r="B12378">
        <v>24.256907068254964</v>
      </c>
      <c r="C12378">
        <v>10.145530716951537</v>
      </c>
      <c r="D12378">
        <v>25.000000000000085</v>
      </c>
      <c r="E12378">
        <v>390625000</v>
      </c>
    </row>
    <row r="12379" spans="1:5" x14ac:dyDescent="0.25">
      <c r="A12379" t="s">
        <v>35117</v>
      </c>
      <c r="B12379">
        <v>21.300000000000161</v>
      </c>
      <c r="C12379">
        <v>1.8744352667770054</v>
      </c>
      <c r="D12379">
        <v>21.200000000000031</v>
      </c>
      <c r="E12379">
        <v>375000000</v>
      </c>
    </row>
    <row r="12380" spans="1:5" x14ac:dyDescent="0.25">
      <c r="A12380" t="s">
        <v>35118</v>
      </c>
      <c r="B12380">
        <v>21.399999999999867</v>
      </c>
      <c r="C12380">
        <v>1.9703406418747123</v>
      </c>
      <c r="D12380">
        <v>21.300000000000033</v>
      </c>
      <c r="E12380">
        <v>328125000</v>
      </c>
    </row>
    <row r="12381" spans="1:5" x14ac:dyDescent="0.25">
      <c r="A12381" t="s">
        <v>35119</v>
      </c>
      <c r="B12381">
        <v>21.200000000000056</v>
      </c>
      <c r="C12381">
        <v>2.2161452522273786</v>
      </c>
      <c r="D12381">
        <v>21.10000000000003</v>
      </c>
      <c r="E12381">
        <v>343750000</v>
      </c>
    </row>
    <row r="12382" spans="1:5" x14ac:dyDescent="0.25">
      <c r="A12382" t="s">
        <v>35120</v>
      </c>
      <c r="B12382">
        <v>21.200000000000156</v>
      </c>
      <c r="C12382">
        <v>2.2187877687251354</v>
      </c>
      <c r="D12382">
        <v>21.10000000000003</v>
      </c>
      <c r="E12382">
        <v>359375000</v>
      </c>
    </row>
    <row r="12383" spans="1:5" x14ac:dyDescent="0.25">
      <c r="A12383" t="s">
        <v>35134</v>
      </c>
      <c r="B12383">
        <v>26.329668512731512</v>
      </c>
      <c r="C12383">
        <v>17.948216533458947</v>
      </c>
      <c r="D12383">
        <v>33.1000000000002</v>
      </c>
      <c r="E12383">
        <v>609375000</v>
      </c>
    </row>
    <row r="12384" spans="1:5" x14ac:dyDescent="0.25">
      <c r="A12384" t="s">
        <v>35135</v>
      </c>
      <c r="B12384">
        <v>20.60000000000003</v>
      </c>
      <c r="C12384">
        <v>2.6409925884457892</v>
      </c>
      <c r="D12384">
        <v>20.500000000000021</v>
      </c>
      <c r="E12384">
        <v>312500000</v>
      </c>
    </row>
    <row r="12385" spans="1:5" x14ac:dyDescent="0.25">
      <c r="A12385" t="s">
        <v>35136</v>
      </c>
      <c r="B12385">
        <v>20.600000000000012</v>
      </c>
      <c r="C12385">
        <v>2.6655158375689725</v>
      </c>
      <c r="D12385">
        <v>20.500000000000021</v>
      </c>
      <c r="E12385">
        <v>359375000</v>
      </c>
    </row>
    <row r="12386" spans="1:5" x14ac:dyDescent="0.25">
      <c r="A12386" t="s">
        <v>35141</v>
      </c>
      <c r="B12386">
        <v>20.90000000000002</v>
      </c>
      <c r="C12386">
        <v>4.459849691381808</v>
      </c>
      <c r="D12386">
        <v>20.800000000000026</v>
      </c>
      <c r="E12386">
        <v>250000000</v>
      </c>
    </row>
    <row r="12387" spans="1:5" x14ac:dyDescent="0.25">
      <c r="A12387" t="s">
        <v>35142</v>
      </c>
      <c r="B12387">
        <v>21.522168128243898</v>
      </c>
      <c r="C12387">
        <v>3.9470914973506108</v>
      </c>
      <c r="D12387">
        <v>22.100000000000044</v>
      </c>
      <c r="E12387">
        <v>343750000</v>
      </c>
    </row>
    <row r="12388" spans="1:5" x14ac:dyDescent="0.25">
      <c r="A12388" t="s">
        <v>35143</v>
      </c>
      <c r="B12388">
        <v>21.299999999999908</v>
      </c>
      <c r="C12388">
        <v>4.1908435830224047</v>
      </c>
      <c r="D12388">
        <v>21.200000000000031</v>
      </c>
      <c r="E12388">
        <v>296875000</v>
      </c>
    </row>
    <row r="12389" spans="1:5" x14ac:dyDescent="0.25">
      <c r="A12389" t="s">
        <v>35144</v>
      </c>
      <c r="B12389">
        <v>21.414058639469367</v>
      </c>
      <c r="C12389">
        <v>6.309405395554192</v>
      </c>
      <c r="D12389">
        <v>21.500000000000036</v>
      </c>
      <c r="E12389">
        <v>328125000</v>
      </c>
    </row>
    <row r="12390" spans="1:5" x14ac:dyDescent="0.25">
      <c r="A12390" t="s">
        <v>35151</v>
      </c>
      <c r="B12390">
        <v>23.200000000000028</v>
      </c>
      <c r="C12390">
        <v>3.7818915564875093</v>
      </c>
      <c r="D12390">
        <v>23.100000000000058</v>
      </c>
      <c r="E12390">
        <v>359375000</v>
      </c>
    </row>
    <row r="12391" spans="1:5" x14ac:dyDescent="0.25">
      <c r="A12391" t="s">
        <v>35152</v>
      </c>
      <c r="B12391">
        <v>23.200000000000014</v>
      </c>
      <c r="C12391">
        <v>3.9887844772043461</v>
      </c>
      <c r="D12391">
        <v>23.100000000000058</v>
      </c>
      <c r="E12391">
        <v>343750000</v>
      </c>
    </row>
    <row r="12392" spans="1:5" x14ac:dyDescent="0.25">
      <c r="A12392" t="s">
        <v>35165</v>
      </c>
      <c r="B12392">
        <v>21.39999999999986</v>
      </c>
      <c r="C12392">
        <v>1.9053782781313382</v>
      </c>
      <c r="D12392">
        <v>21.300000000000033</v>
      </c>
      <c r="E12392">
        <v>406250000</v>
      </c>
    </row>
    <row r="12393" spans="1:5" x14ac:dyDescent="0.25">
      <c r="A12393" t="s">
        <v>35166</v>
      </c>
      <c r="B12393">
        <v>21.400000000000055</v>
      </c>
      <c r="C12393">
        <v>1.9245999676115573</v>
      </c>
      <c r="D12393">
        <v>21.300000000000033</v>
      </c>
      <c r="E12393">
        <v>328125000</v>
      </c>
    </row>
    <row r="12394" spans="1:5" x14ac:dyDescent="0.25">
      <c r="A12394" t="s">
        <v>35167</v>
      </c>
      <c r="B12394">
        <v>21.200000000000049</v>
      </c>
      <c r="C12394">
        <v>2.2952642688406093</v>
      </c>
      <c r="D12394">
        <v>21.10000000000003</v>
      </c>
      <c r="E12394">
        <v>265625000</v>
      </c>
    </row>
    <row r="12395" spans="1:5" x14ac:dyDescent="0.25">
      <c r="A12395" t="s">
        <v>35168</v>
      </c>
      <c r="B12395">
        <v>21.3</v>
      </c>
      <c r="C12395">
        <v>2.2982239485553015</v>
      </c>
      <c r="D12395">
        <v>21.200000000000031</v>
      </c>
      <c r="E12395">
        <v>250000000</v>
      </c>
    </row>
    <row r="12396" spans="1:5" x14ac:dyDescent="0.25">
      <c r="A12396" t="s">
        <v>35183</v>
      </c>
      <c r="B12396">
        <v>20.700000000000109</v>
      </c>
      <c r="C12396">
        <v>2.8537980721371032</v>
      </c>
      <c r="D12396">
        <v>20.600000000000023</v>
      </c>
      <c r="E12396">
        <v>359375000</v>
      </c>
    </row>
    <row r="12397" spans="1:5" x14ac:dyDescent="0.25">
      <c r="A12397" t="s">
        <v>35184</v>
      </c>
      <c r="B12397">
        <v>20.699999999999928</v>
      </c>
      <c r="C12397">
        <v>2.880539030849008</v>
      </c>
      <c r="D12397">
        <v>20.600000000000023</v>
      </c>
      <c r="E12397">
        <v>328125000</v>
      </c>
    </row>
    <row r="12398" spans="1:5" x14ac:dyDescent="0.25">
      <c r="A12398" t="s">
        <v>35189</v>
      </c>
      <c r="B12398">
        <v>20.800000000000043</v>
      </c>
      <c r="C12398">
        <v>2.3493873427166756</v>
      </c>
      <c r="D12398">
        <v>20.700000000000024</v>
      </c>
      <c r="E12398">
        <v>390625000</v>
      </c>
    </row>
    <row r="12399" spans="1:5" x14ac:dyDescent="0.25">
      <c r="A12399" t="s">
        <v>35190</v>
      </c>
      <c r="B12399">
        <v>20.80000000000004</v>
      </c>
      <c r="C12399">
        <v>2.3624221959825937</v>
      </c>
      <c r="D12399">
        <v>20.700000000000024</v>
      </c>
      <c r="E12399">
        <v>312500000</v>
      </c>
    </row>
    <row r="12400" spans="1:5" x14ac:dyDescent="0.25">
      <c r="A12400" t="s">
        <v>35191</v>
      </c>
      <c r="B12400">
        <v>21.500000000000004</v>
      </c>
      <c r="C12400">
        <v>4.894637057791142</v>
      </c>
      <c r="D12400">
        <v>21.400000000000034</v>
      </c>
      <c r="E12400">
        <v>375000000</v>
      </c>
    </row>
    <row r="12401" spans="1:5" x14ac:dyDescent="0.25">
      <c r="A12401" t="s">
        <v>35192</v>
      </c>
      <c r="B12401">
        <v>22.16625207922791</v>
      </c>
      <c r="C12401">
        <v>7.8292858134874681</v>
      </c>
      <c r="D12401">
        <v>22.900000000000055</v>
      </c>
      <c r="E12401">
        <v>328125000</v>
      </c>
    </row>
    <row r="12402" spans="1:5" x14ac:dyDescent="0.25">
      <c r="A12402" t="s">
        <v>35213</v>
      </c>
      <c r="B12402">
        <v>21.899999999999988</v>
      </c>
      <c r="C12402">
        <v>2.3648442695110528</v>
      </c>
      <c r="D12402">
        <v>21.80000000000004</v>
      </c>
      <c r="E12402">
        <v>312500000</v>
      </c>
    </row>
    <row r="12403" spans="1:5" x14ac:dyDescent="0.25">
      <c r="A12403" t="s">
        <v>35214</v>
      </c>
      <c r="B12403">
        <v>21.899999999999981</v>
      </c>
      <c r="C12403">
        <v>2.3818571318651678</v>
      </c>
      <c r="D12403">
        <v>21.80000000000004</v>
      </c>
      <c r="E12403">
        <v>390625000</v>
      </c>
    </row>
    <row r="12404" spans="1:5" x14ac:dyDescent="0.25">
      <c r="A12404" t="s">
        <v>35215</v>
      </c>
      <c r="B12404">
        <v>31.868643241118249</v>
      </c>
      <c r="C12404">
        <v>24.505013619720525</v>
      </c>
      <c r="D12404">
        <v>54.700000000000507</v>
      </c>
      <c r="E12404">
        <v>984375000</v>
      </c>
    </row>
    <row r="12405" spans="1:5" x14ac:dyDescent="0.25">
      <c r="A12405" t="s">
        <v>35231</v>
      </c>
      <c r="B12405">
        <v>24.979929299645246</v>
      </c>
      <c r="C12405">
        <v>10.480061727866641</v>
      </c>
      <c r="D12405">
        <v>28.700000000000138</v>
      </c>
      <c r="E12405">
        <v>328125000</v>
      </c>
    </row>
    <row r="12406" spans="1:5" x14ac:dyDescent="0.25">
      <c r="A12406" t="s">
        <v>35232</v>
      </c>
      <c r="B12406">
        <v>35.685177888849687</v>
      </c>
      <c r="C12406">
        <v>32.974119674932481</v>
      </c>
      <c r="D12406">
        <v>46.400000000000389</v>
      </c>
      <c r="E12406">
        <v>703125000</v>
      </c>
    </row>
    <row r="12407" spans="1:5" x14ac:dyDescent="0.25">
      <c r="A12407" t="s">
        <v>35237</v>
      </c>
      <c r="B12407">
        <v>20.800000000000029</v>
      </c>
      <c r="C12407">
        <v>2.4949369512197275</v>
      </c>
      <c r="D12407">
        <v>20.700000000000024</v>
      </c>
      <c r="E12407">
        <v>312500000</v>
      </c>
    </row>
    <row r="12408" spans="1:5" x14ac:dyDescent="0.25">
      <c r="A12408" t="s">
        <v>35238</v>
      </c>
      <c r="B12408">
        <v>20.900000000000048</v>
      </c>
      <c r="C12408">
        <v>2.5097582184234635</v>
      </c>
      <c r="D12408">
        <v>20.800000000000026</v>
      </c>
      <c r="E12408">
        <v>312500000</v>
      </c>
    </row>
    <row r="12409" spans="1:5" x14ac:dyDescent="0.25">
      <c r="A12409" t="s">
        <v>35245</v>
      </c>
      <c r="B12409">
        <v>22.170864347747582</v>
      </c>
      <c r="C12409">
        <v>8.4675803613586886</v>
      </c>
      <c r="D12409">
        <v>23.500000000000064</v>
      </c>
      <c r="E12409">
        <v>296875000</v>
      </c>
    </row>
    <row r="12410" spans="1:5" x14ac:dyDescent="0.25">
      <c r="A12410" t="s">
        <v>35246</v>
      </c>
      <c r="B12410">
        <v>22.174473221238976</v>
      </c>
      <c r="C12410">
        <v>8.5706181165830451</v>
      </c>
      <c r="D12410">
        <v>23.500000000000064</v>
      </c>
      <c r="E12410">
        <v>296875000</v>
      </c>
    </row>
    <row r="12411" spans="1:5" x14ac:dyDescent="0.25">
      <c r="A12411" t="s">
        <v>35265</v>
      </c>
      <c r="B12411">
        <v>20.18731158461576</v>
      </c>
      <c r="C12411">
        <v>2.5859099640308916</v>
      </c>
      <c r="D12411">
        <v>20.300000000000018</v>
      </c>
      <c r="E12411">
        <v>250000000</v>
      </c>
    </row>
    <row r="12412" spans="1:5" x14ac:dyDescent="0.25">
      <c r="A12412" t="s">
        <v>35266</v>
      </c>
      <c r="B12412">
        <v>20.186837469657785</v>
      </c>
      <c r="C12412">
        <v>2.5792604283476526</v>
      </c>
      <c r="D12412">
        <v>20.300000000000018</v>
      </c>
      <c r="E12412">
        <v>281250000</v>
      </c>
    </row>
    <row r="12413" spans="1:5" x14ac:dyDescent="0.25">
      <c r="A12413" t="s">
        <v>35267</v>
      </c>
      <c r="B12413">
        <v>20.185310294440161</v>
      </c>
      <c r="C12413">
        <v>2.0975717994552907</v>
      </c>
      <c r="D12413">
        <v>20.500000000000021</v>
      </c>
      <c r="E12413">
        <v>234375000</v>
      </c>
    </row>
    <row r="12414" spans="1:5" x14ac:dyDescent="0.25">
      <c r="A12414" t="s">
        <v>35268</v>
      </c>
      <c r="B12414">
        <v>20.185235733281807</v>
      </c>
      <c r="C12414">
        <v>2.1234454638769575</v>
      </c>
      <c r="D12414">
        <v>20.500000000000021</v>
      </c>
      <c r="E12414">
        <v>343750000</v>
      </c>
    </row>
    <row r="12415" spans="1:5" x14ac:dyDescent="0.25">
      <c r="A12415" t="s">
        <v>35269</v>
      </c>
      <c r="B12415">
        <v>20.100000000000012</v>
      </c>
      <c r="C12415">
        <v>1.3601621816189313</v>
      </c>
      <c r="D12415">
        <v>20.200000000000017</v>
      </c>
      <c r="E12415">
        <v>218750000</v>
      </c>
    </row>
    <row r="12416" spans="1:5" x14ac:dyDescent="0.25">
      <c r="A12416" t="s">
        <v>35270</v>
      </c>
      <c r="B12416">
        <v>20.100000000000012</v>
      </c>
      <c r="C12416">
        <v>1.3664203162214958</v>
      </c>
      <c r="D12416">
        <v>20.200000000000017</v>
      </c>
      <c r="E12416">
        <v>265625000</v>
      </c>
    </row>
    <row r="12417" spans="1:5" x14ac:dyDescent="0.25">
      <c r="A12417" t="s">
        <v>35275</v>
      </c>
      <c r="B12417">
        <v>19.900000000000013</v>
      </c>
      <c r="C12417">
        <v>0</v>
      </c>
      <c r="D12417">
        <v>19.800000000000011</v>
      </c>
      <c r="E12417">
        <v>296875000</v>
      </c>
    </row>
    <row r="12418" spans="1:5" x14ac:dyDescent="0.25">
      <c r="A12418" t="s">
        <v>35276</v>
      </c>
      <c r="B12418">
        <v>19.900000000000013</v>
      </c>
      <c r="C12418">
        <v>0</v>
      </c>
      <c r="D12418">
        <v>19.800000000000011</v>
      </c>
      <c r="E12418">
        <v>312500000</v>
      </c>
    </row>
    <row r="12419" spans="1:5" x14ac:dyDescent="0.25">
      <c r="A12419" t="s">
        <v>35277</v>
      </c>
      <c r="B12419">
        <v>19.900000000000013</v>
      </c>
      <c r="C12419">
        <v>0</v>
      </c>
      <c r="D12419">
        <v>19.800000000000011</v>
      </c>
      <c r="E12419">
        <v>312500000</v>
      </c>
    </row>
    <row r="12420" spans="1:5" x14ac:dyDescent="0.25">
      <c r="A12420" t="s">
        <v>35278</v>
      </c>
      <c r="B12420">
        <v>19.900000000000013</v>
      </c>
      <c r="C12420">
        <v>0</v>
      </c>
      <c r="D12420">
        <v>19.800000000000011</v>
      </c>
      <c r="E12420">
        <v>281250000</v>
      </c>
    </row>
    <row r="12421" spans="1:5" x14ac:dyDescent="0.25">
      <c r="A12421" t="s">
        <v>35279</v>
      </c>
      <c r="B12421">
        <v>19.999999999999993</v>
      </c>
      <c r="C12421">
        <v>0.19441569959511007</v>
      </c>
      <c r="D12421">
        <v>19.900000000000013</v>
      </c>
      <c r="E12421">
        <v>234375000</v>
      </c>
    </row>
    <row r="12422" spans="1:5" x14ac:dyDescent="0.25">
      <c r="A12422" t="s">
        <v>35280</v>
      </c>
      <c r="B12422">
        <v>19.999999999999918</v>
      </c>
      <c r="C12422">
        <v>0.17984393552878197</v>
      </c>
      <c r="D12422">
        <v>19.900000000000013</v>
      </c>
      <c r="E12422">
        <v>312500000</v>
      </c>
    </row>
    <row r="12423" spans="1:5" x14ac:dyDescent="0.25">
      <c r="A12423" t="s">
        <v>35286</v>
      </c>
      <c r="B12423">
        <v>31.608569743440437</v>
      </c>
      <c r="C12423">
        <v>30.680569988371776</v>
      </c>
      <c r="D12423">
        <v>51.800000000000466</v>
      </c>
      <c r="E12423">
        <v>750000000</v>
      </c>
    </row>
    <row r="12424" spans="1:5" x14ac:dyDescent="0.25">
      <c r="A12424" t="s">
        <v>35301</v>
      </c>
      <c r="B12424">
        <v>21.699999999999854</v>
      </c>
      <c r="C12424">
        <v>3.2384889685634701</v>
      </c>
      <c r="D12424">
        <v>21.600000000000037</v>
      </c>
      <c r="E12424">
        <v>343750000</v>
      </c>
    </row>
    <row r="12425" spans="1:5" x14ac:dyDescent="0.25">
      <c r="A12425" t="s">
        <v>35302</v>
      </c>
      <c r="B12425">
        <v>21.700000000000163</v>
      </c>
      <c r="C12425">
        <v>3.2573324470187561</v>
      </c>
      <c r="D12425">
        <v>21.600000000000037</v>
      </c>
      <c r="E12425">
        <v>406250000</v>
      </c>
    </row>
    <row r="12426" spans="1:5" x14ac:dyDescent="0.25">
      <c r="A12426" t="s">
        <v>35311</v>
      </c>
      <c r="B12426">
        <v>20.200000000000159</v>
      </c>
      <c r="C12426">
        <v>1.8650709376626438</v>
      </c>
      <c r="D12426">
        <v>20.100000000000016</v>
      </c>
      <c r="E12426">
        <v>390625000</v>
      </c>
    </row>
    <row r="12427" spans="1:5" x14ac:dyDescent="0.25">
      <c r="A12427" t="s">
        <v>35312</v>
      </c>
      <c r="B12427">
        <v>20.200000000000021</v>
      </c>
      <c r="C12427">
        <v>1.8611036647159573</v>
      </c>
      <c r="D12427">
        <v>20.100000000000016</v>
      </c>
      <c r="E12427">
        <v>296875000</v>
      </c>
    </row>
    <row r="12428" spans="1:5" x14ac:dyDescent="0.25">
      <c r="A12428" t="s">
        <v>35315</v>
      </c>
      <c r="B12428">
        <v>36.82879670413665</v>
      </c>
      <c r="C12428">
        <v>46.864586629528304</v>
      </c>
      <c r="D12428">
        <v>59.700000000000578</v>
      </c>
      <c r="E12428">
        <v>859375000</v>
      </c>
    </row>
    <row r="12429" spans="1:5" x14ac:dyDescent="0.25">
      <c r="A12429" t="s">
        <v>35317</v>
      </c>
      <c r="B12429">
        <v>20.700000000000035</v>
      </c>
      <c r="C12429">
        <v>2.5634329654446644</v>
      </c>
      <c r="D12429">
        <v>20.600000000000023</v>
      </c>
      <c r="E12429">
        <v>375000000</v>
      </c>
    </row>
    <row r="12430" spans="1:5" x14ac:dyDescent="0.25">
      <c r="A12430" t="s">
        <v>35318</v>
      </c>
      <c r="B12430">
        <v>20.700000000000042</v>
      </c>
      <c r="C12430">
        <v>2.6426268926004703</v>
      </c>
      <c r="D12430">
        <v>20.600000000000023</v>
      </c>
      <c r="E12430">
        <v>296875000</v>
      </c>
    </row>
    <row r="12431" spans="1:5" x14ac:dyDescent="0.25">
      <c r="A12431" t="s">
        <v>35319</v>
      </c>
      <c r="B12431">
        <v>21.299999999999994</v>
      </c>
      <c r="C12431">
        <v>4.462814092039002</v>
      </c>
      <c r="D12431">
        <v>21.200000000000031</v>
      </c>
      <c r="E12431">
        <v>312500000</v>
      </c>
    </row>
    <row r="12432" spans="1:5" x14ac:dyDescent="0.25">
      <c r="A12432" t="s">
        <v>35320</v>
      </c>
      <c r="B12432">
        <v>21.308880941930457</v>
      </c>
      <c r="C12432">
        <v>4.7843709234381082</v>
      </c>
      <c r="D12432">
        <v>21.400000000000034</v>
      </c>
      <c r="E12432">
        <v>390625000</v>
      </c>
    </row>
    <row r="12433" spans="1:5" x14ac:dyDescent="0.25">
      <c r="A12433" t="s">
        <v>35334</v>
      </c>
      <c r="B12433">
        <v>26.383869637653234</v>
      </c>
      <c r="C12433">
        <v>15.342930689038251</v>
      </c>
      <c r="D12433">
        <v>34.800000000000225</v>
      </c>
      <c r="E12433">
        <v>515625000</v>
      </c>
    </row>
    <row r="12434" spans="1:5" x14ac:dyDescent="0.25">
      <c r="A12434" t="s">
        <v>35349</v>
      </c>
      <c r="B12434">
        <v>23.965934868063552</v>
      </c>
      <c r="C12434">
        <v>5.3096465389033805</v>
      </c>
      <c r="D12434">
        <v>24.500000000000078</v>
      </c>
      <c r="E12434">
        <v>375000000</v>
      </c>
    </row>
    <row r="12435" spans="1:5" x14ac:dyDescent="0.25">
      <c r="A12435" t="s">
        <v>35350</v>
      </c>
      <c r="B12435">
        <v>27.935418584009639</v>
      </c>
      <c r="C12435">
        <v>16.366545571575692</v>
      </c>
      <c r="D12435">
        <v>37.200000000000259</v>
      </c>
      <c r="E12435">
        <v>546875000</v>
      </c>
    </row>
    <row r="12436" spans="1:5" x14ac:dyDescent="0.25">
      <c r="A12436" t="s">
        <v>35359</v>
      </c>
      <c r="B12436">
        <v>20.900000000000031</v>
      </c>
      <c r="C12436">
        <v>4.2407659108889995</v>
      </c>
      <c r="D12436">
        <v>20.800000000000026</v>
      </c>
      <c r="E12436">
        <v>343750000</v>
      </c>
    </row>
    <row r="12437" spans="1:5" x14ac:dyDescent="0.25">
      <c r="A12437" t="s">
        <v>35360</v>
      </c>
      <c r="B12437">
        <v>21.500118384129358</v>
      </c>
      <c r="C12437">
        <v>3.9109161009995201</v>
      </c>
      <c r="D12437">
        <v>22.100000000000044</v>
      </c>
      <c r="E12437">
        <v>328125000</v>
      </c>
    </row>
    <row r="12438" spans="1:5" x14ac:dyDescent="0.25">
      <c r="A12438" t="s">
        <v>35365</v>
      </c>
      <c r="B12438">
        <v>20.699999999999971</v>
      </c>
      <c r="C12438">
        <v>2.7360860034384009</v>
      </c>
      <c r="D12438">
        <v>20.600000000000023</v>
      </c>
      <c r="E12438">
        <v>234375000</v>
      </c>
    </row>
    <row r="12439" spans="1:5" x14ac:dyDescent="0.25">
      <c r="A12439" t="s">
        <v>35366</v>
      </c>
      <c r="B12439">
        <v>20.699999999999893</v>
      </c>
      <c r="C12439">
        <v>2.8282079454252935</v>
      </c>
      <c r="D12439">
        <v>20.600000000000023</v>
      </c>
      <c r="E12439">
        <v>312500000</v>
      </c>
    </row>
    <row r="12440" spans="1:5" x14ac:dyDescent="0.25">
      <c r="A12440" t="s">
        <v>35367</v>
      </c>
      <c r="B12440">
        <v>21.299999999999869</v>
      </c>
      <c r="C12440">
        <v>4.5019107563957759</v>
      </c>
      <c r="D12440">
        <v>21.200000000000031</v>
      </c>
      <c r="E12440">
        <v>281250000</v>
      </c>
    </row>
    <row r="12441" spans="1:5" x14ac:dyDescent="0.25">
      <c r="A12441" t="s">
        <v>35368</v>
      </c>
      <c r="B12441">
        <v>21.407855566413154</v>
      </c>
      <c r="C12441">
        <v>4.8799102622104371</v>
      </c>
      <c r="D12441">
        <v>21.500000000000036</v>
      </c>
      <c r="E12441">
        <v>296875000</v>
      </c>
    </row>
    <row r="12442" spans="1:5" x14ac:dyDescent="0.25">
      <c r="A12442" t="s">
        <v>35379</v>
      </c>
      <c r="B12442">
        <v>21.299999999999994</v>
      </c>
      <c r="C12442">
        <v>1.8854313697422054</v>
      </c>
      <c r="D12442">
        <v>21.200000000000031</v>
      </c>
      <c r="E12442">
        <v>343750000</v>
      </c>
    </row>
    <row r="12443" spans="1:5" x14ac:dyDescent="0.25">
      <c r="A12443" t="s">
        <v>35380</v>
      </c>
      <c r="B12443">
        <v>21.39999999999991</v>
      </c>
      <c r="C12443">
        <v>1.9857666352982308</v>
      </c>
      <c r="D12443">
        <v>21.300000000000033</v>
      </c>
      <c r="E12443">
        <v>328125000</v>
      </c>
    </row>
    <row r="12444" spans="1:5" x14ac:dyDescent="0.25">
      <c r="A12444" t="s">
        <v>35381</v>
      </c>
      <c r="B12444">
        <v>21.200000000000053</v>
      </c>
      <c r="C12444">
        <v>2.2169841021698216</v>
      </c>
      <c r="D12444">
        <v>21.10000000000003</v>
      </c>
      <c r="E12444">
        <v>390625000</v>
      </c>
    </row>
    <row r="12445" spans="1:5" x14ac:dyDescent="0.25">
      <c r="A12445" t="s">
        <v>35382</v>
      </c>
      <c r="B12445">
        <v>21.199999999999914</v>
      </c>
      <c r="C12445">
        <v>2.2194874164675862</v>
      </c>
      <c r="D12445">
        <v>21.10000000000003</v>
      </c>
      <c r="E12445">
        <v>265625000</v>
      </c>
    </row>
    <row r="12446" spans="1:5" x14ac:dyDescent="0.25">
      <c r="A12446" t="s">
        <v>35397</v>
      </c>
      <c r="B12446">
        <v>23.199999999999825</v>
      </c>
      <c r="C12446">
        <v>3.7203355371845839</v>
      </c>
      <c r="D12446">
        <v>23.100000000000058</v>
      </c>
      <c r="E12446">
        <v>390625000</v>
      </c>
    </row>
    <row r="12447" spans="1:5" x14ac:dyDescent="0.25">
      <c r="A12447" t="s">
        <v>35398</v>
      </c>
      <c r="B12447">
        <v>23.200000000000099</v>
      </c>
      <c r="C12447">
        <v>4.141330852034951</v>
      </c>
      <c r="D12447">
        <v>23.100000000000058</v>
      </c>
      <c r="E12447">
        <v>328125000</v>
      </c>
    </row>
    <row r="12448" spans="1:5" x14ac:dyDescent="0.25">
      <c r="A12448" t="s">
        <v>35407</v>
      </c>
      <c r="B12448">
        <v>20.700000000000035</v>
      </c>
      <c r="C12448">
        <v>2.2687847636319063</v>
      </c>
      <c r="D12448">
        <v>20.600000000000023</v>
      </c>
      <c r="E12448">
        <v>250000000</v>
      </c>
    </row>
    <row r="12449" spans="1:5" x14ac:dyDescent="0.25">
      <c r="A12449" t="s">
        <v>35408</v>
      </c>
      <c r="B12449">
        <v>20.700000000000042</v>
      </c>
      <c r="C12449">
        <v>2.2823619519411253</v>
      </c>
      <c r="D12449">
        <v>20.600000000000023</v>
      </c>
      <c r="E12449">
        <v>250000000</v>
      </c>
    </row>
    <row r="12450" spans="1:5" x14ac:dyDescent="0.25">
      <c r="A12450" t="s">
        <v>35413</v>
      </c>
      <c r="B12450">
        <v>20.800000000000026</v>
      </c>
      <c r="C12450">
        <v>2.9371502213831855</v>
      </c>
      <c r="D12450">
        <v>20.700000000000024</v>
      </c>
      <c r="E12450">
        <v>281250000</v>
      </c>
    </row>
    <row r="12451" spans="1:5" x14ac:dyDescent="0.25">
      <c r="A12451" t="s">
        <v>35414</v>
      </c>
      <c r="B12451">
        <v>20.799999999999923</v>
      </c>
      <c r="C12451">
        <v>3.0775734589245172</v>
      </c>
      <c r="D12451">
        <v>20.700000000000024</v>
      </c>
      <c r="E12451">
        <v>328125000</v>
      </c>
    </row>
    <row r="12452" spans="1:5" x14ac:dyDescent="0.25">
      <c r="A12452" t="s">
        <v>35415</v>
      </c>
      <c r="B12452">
        <v>21.499999999999911</v>
      </c>
      <c r="C12452">
        <v>4.6940442047322266</v>
      </c>
      <c r="D12452">
        <v>21.400000000000034</v>
      </c>
      <c r="E12452">
        <v>265625000</v>
      </c>
    </row>
    <row r="12453" spans="1:5" x14ac:dyDescent="0.25">
      <c r="A12453" t="s">
        <v>35416</v>
      </c>
      <c r="B12453">
        <v>21.604409010573665</v>
      </c>
      <c r="C12453">
        <v>7.6549641843954568</v>
      </c>
      <c r="D12453">
        <v>21.700000000000038</v>
      </c>
      <c r="E12453">
        <v>250000000</v>
      </c>
    </row>
    <row r="12454" spans="1:5" x14ac:dyDescent="0.25">
      <c r="A12454" t="s">
        <v>35427</v>
      </c>
      <c r="B12454">
        <v>21.400000000000063</v>
      </c>
      <c r="C12454">
        <v>1.9081106788215085</v>
      </c>
      <c r="D12454">
        <v>21.300000000000033</v>
      </c>
      <c r="E12454">
        <v>343750000</v>
      </c>
    </row>
    <row r="12455" spans="1:5" x14ac:dyDescent="0.25">
      <c r="A12455" t="s">
        <v>35428</v>
      </c>
      <c r="B12455">
        <v>21.400000000000013</v>
      </c>
      <c r="C12455">
        <v>1.9277303631378464</v>
      </c>
      <c r="D12455">
        <v>21.300000000000033</v>
      </c>
      <c r="E12455">
        <v>375000000</v>
      </c>
    </row>
    <row r="12456" spans="1:5" x14ac:dyDescent="0.25">
      <c r="A12456" t="s">
        <v>35429</v>
      </c>
      <c r="B12456">
        <v>21.299999999999915</v>
      </c>
      <c r="C12456">
        <v>2.2962567447003006</v>
      </c>
      <c r="D12456">
        <v>21.200000000000031</v>
      </c>
      <c r="E12456">
        <v>359375000</v>
      </c>
    </row>
    <row r="12457" spans="1:5" x14ac:dyDescent="0.25">
      <c r="A12457" t="s">
        <v>35430</v>
      </c>
      <c r="B12457">
        <v>21.300000000000011</v>
      </c>
      <c r="C12457">
        <v>2.2990714598399684</v>
      </c>
      <c r="D12457">
        <v>21.200000000000031</v>
      </c>
      <c r="E12457">
        <v>312500000</v>
      </c>
    </row>
    <row r="12458" spans="1:5" x14ac:dyDescent="0.25">
      <c r="A12458" t="s">
        <v>35455</v>
      </c>
      <c r="B12458">
        <v>20.800000000000036</v>
      </c>
      <c r="C12458">
        <v>2.4128338960281184</v>
      </c>
      <c r="D12458">
        <v>20.700000000000024</v>
      </c>
      <c r="E12458">
        <v>265625000</v>
      </c>
    </row>
    <row r="12459" spans="1:5" x14ac:dyDescent="0.25">
      <c r="A12459" t="s">
        <v>35456</v>
      </c>
      <c r="B12459">
        <v>20.800000000000026</v>
      </c>
      <c r="C12459">
        <v>2.428028287886641</v>
      </c>
      <c r="D12459">
        <v>20.700000000000024</v>
      </c>
      <c r="E12459">
        <v>296875000</v>
      </c>
    </row>
    <row r="12460" spans="1:5" x14ac:dyDescent="0.25">
      <c r="A12460" t="s">
        <v>35462</v>
      </c>
      <c r="B12460">
        <v>28.768665271621597</v>
      </c>
      <c r="C12460">
        <v>18.332645119156361</v>
      </c>
      <c r="D12460">
        <v>34.800000000000225</v>
      </c>
      <c r="E12460">
        <v>484375000</v>
      </c>
    </row>
    <row r="12461" spans="1:5" x14ac:dyDescent="0.25">
      <c r="A12461" t="s">
        <v>35475</v>
      </c>
      <c r="B12461">
        <v>21.899999999999984</v>
      </c>
      <c r="C12461">
        <v>2.368397252954261</v>
      </c>
      <c r="D12461">
        <v>21.80000000000004</v>
      </c>
      <c r="E12461">
        <v>296875000</v>
      </c>
    </row>
    <row r="12462" spans="1:5" x14ac:dyDescent="0.25">
      <c r="A12462" t="s">
        <v>35476</v>
      </c>
      <c r="B12462">
        <v>21.9</v>
      </c>
      <c r="C12462">
        <v>2.3852485060803046</v>
      </c>
      <c r="D12462">
        <v>21.80000000000004</v>
      </c>
      <c r="E12462">
        <v>359375000</v>
      </c>
    </row>
    <row r="12463" spans="1:5" x14ac:dyDescent="0.25">
      <c r="A12463" t="s">
        <v>35477</v>
      </c>
      <c r="B12463">
        <v>26.646207826446446</v>
      </c>
      <c r="C12463">
        <v>11.394516673891838</v>
      </c>
      <c r="D12463">
        <v>38.100000000000271</v>
      </c>
      <c r="E12463">
        <v>484375000</v>
      </c>
    </row>
    <row r="12464" spans="1:5" x14ac:dyDescent="0.25">
      <c r="A12464" t="s">
        <v>35490</v>
      </c>
      <c r="B12464">
        <v>24.728114217664508</v>
      </c>
      <c r="C12464">
        <v>16.202882148310334</v>
      </c>
      <c r="D12464">
        <v>27.900000000000126</v>
      </c>
      <c r="E12464">
        <v>437500000</v>
      </c>
    </row>
    <row r="12465" spans="1:5" x14ac:dyDescent="0.25">
      <c r="A12465" t="s">
        <v>35491</v>
      </c>
      <c r="B12465">
        <v>22.168492799789657</v>
      </c>
      <c r="C12465">
        <v>8.4542424525082183</v>
      </c>
      <c r="D12465">
        <v>23.500000000000064</v>
      </c>
      <c r="E12465">
        <v>359375000</v>
      </c>
    </row>
    <row r="12466" spans="1:5" x14ac:dyDescent="0.25">
      <c r="A12466" t="s">
        <v>35492</v>
      </c>
      <c r="B12466">
        <v>22.173888628335504</v>
      </c>
      <c r="C12466">
        <v>8.5580831008777807</v>
      </c>
      <c r="D12466">
        <v>23.500000000000064</v>
      </c>
      <c r="E12466">
        <v>359375000</v>
      </c>
    </row>
    <row r="12467" spans="1:5" x14ac:dyDescent="0.25">
      <c r="A12467" t="s">
        <v>35505</v>
      </c>
      <c r="B12467">
        <v>19.900000000000013</v>
      </c>
      <c r="C12467">
        <v>0</v>
      </c>
      <c r="D12467">
        <v>19.800000000000011</v>
      </c>
      <c r="E12467">
        <v>250000000</v>
      </c>
    </row>
    <row r="12468" spans="1:5" x14ac:dyDescent="0.25">
      <c r="A12468" t="s">
        <v>35506</v>
      </c>
      <c r="B12468">
        <v>19.900000000000013</v>
      </c>
      <c r="C12468">
        <v>0</v>
      </c>
      <c r="D12468">
        <v>19.800000000000011</v>
      </c>
      <c r="E12468">
        <v>281250000</v>
      </c>
    </row>
    <row r="12469" spans="1:5" x14ac:dyDescent="0.25">
      <c r="A12469" t="s">
        <v>35507</v>
      </c>
      <c r="B12469">
        <v>19.900000000000013</v>
      </c>
      <c r="C12469">
        <v>0</v>
      </c>
      <c r="D12469">
        <v>19.800000000000011</v>
      </c>
      <c r="E12469">
        <v>328125000</v>
      </c>
    </row>
    <row r="12470" spans="1:5" x14ac:dyDescent="0.25">
      <c r="A12470" t="s">
        <v>35508</v>
      </c>
      <c r="B12470">
        <v>19.900000000000013</v>
      </c>
      <c r="C12470">
        <v>0</v>
      </c>
      <c r="D12470">
        <v>19.800000000000011</v>
      </c>
      <c r="E12470">
        <v>296875000</v>
      </c>
    </row>
    <row r="12471" spans="1:5" x14ac:dyDescent="0.25">
      <c r="A12471" t="s">
        <v>35509</v>
      </c>
      <c r="B12471">
        <v>19.999999999999989</v>
      </c>
      <c r="C12471">
        <v>0.19007235721564353</v>
      </c>
      <c r="D12471">
        <v>19.900000000000013</v>
      </c>
      <c r="E12471">
        <v>281250000</v>
      </c>
    </row>
    <row r="12472" spans="1:5" x14ac:dyDescent="0.25">
      <c r="A12472" t="s">
        <v>35510</v>
      </c>
      <c r="B12472">
        <v>19.999999999999996</v>
      </c>
      <c r="C12472">
        <v>0.17564452468120706</v>
      </c>
      <c r="D12472">
        <v>19.900000000000013</v>
      </c>
      <c r="E12472">
        <v>234375000</v>
      </c>
    </row>
    <row r="12473" spans="1:5" x14ac:dyDescent="0.25">
      <c r="A12473" t="s">
        <v>35515</v>
      </c>
      <c r="B12473">
        <v>20.187603815180292</v>
      </c>
      <c r="C12473">
        <v>2.5899844550073481</v>
      </c>
      <c r="D12473">
        <v>20.300000000000018</v>
      </c>
      <c r="E12473">
        <v>328125000</v>
      </c>
    </row>
    <row r="12474" spans="1:5" x14ac:dyDescent="0.25">
      <c r="A12474" t="s">
        <v>35516</v>
      </c>
      <c r="B12474">
        <v>20.187178643880436</v>
      </c>
      <c r="C12474">
        <v>2.5845461411366317</v>
      </c>
      <c r="D12474">
        <v>20.300000000000018</v>
      </c>
      <c r="E12474">
        <v>296875000</v>
      </c>
    </row>
    <row r="12475" spans="1:5" x14ac:dyDescent="0.25">
      <c r="A12475" t="s">
        <v>35517</v>
      </c>
      <c r="B12475">
        <v>20.185311815414437</v>
      </c>
      <c r="C12475">
        <v>2.0846388683345256</v>
      </c>
      <c r="D12475">
        <v>20.500000000000021</v>
      </c>
      <c r="E12475">
        <v>359375000</v>
      </c>
    </row>
    <row r="12476" spans="1:5" x14ac:dyDescent="0.25">
      <c r="A12476" t="s">
        <v>35518</v>
      </c>
      <c r="B12476">
        <v>20.185274772720227</v>
      </c>
      <c r="C12476">
        <v>2.1081943485210219</v>
      </c>
      <c r="D12476">
        <v>20.500000000000021</v>
      </c>
      <c r="E12476">
        <v>328125000</v>
      </c>
    </row>
    <row r="12477" spans="1:5" x14ac:dyDescent="0.25">
      <c r="A12477" t="s">
        <v>35519</v>
      </c>
      <c r="B12477">
        <v>20.100000000000012</v>
      </c>
      <c r="C12477">
        <v>1.360368445263171</v>
      </c>
      <c r="D12477">
        <v>20.200000000000017</v>
      </c>
      <c r="E12477">
        <v>312500000</v>
      </c>
    </row>
    <row r="12478" spans="1:5" x14ac:dyDescent="0.25">
      <c r="A12478" t="s">
        <v>35520</v>
      </c>
      <c r="B12478">
        <v>20.100000000000012</v>
      </c>
      <c r="C12478">
        <v>1.3664172419945921</v>
      </c>
      <c r="D12478">
        <v>20.200000000000017</v>
      </c>
      <c r="E12478">
        <v>281250000</v>
      </c>
    </row>
    <row r="12479" spans="1:5" x14ac:dyDescent="0.25">
      <c r="A12479" t="s">
        <v>35573</v>
      </c>
      <c r="B12479">
        <v>20.300000000000054</v>
      </c>
      <c r="C12479">
        <v>2.0032383552190773</v>
      </c>
      <c r="D12479">
        <v>20.200000000000017</v>
      </c>
      <c r="E12479">
        <v>296875000</v>
      </c>
    </row>
    <row r="12480" spans="1:5" x14ac:dyDescent="0.25">
      <c r="A12480" t="s">
        <v>35574</v>
      </c>
      <c r="B12480">
        <v>20.299999999999912</v>
      </c>
      <c r="C12480">
        <v>2.0010257838180867</v>
      </c>
      <c r="D12480">
        <v>20.200000000000017</v>
      </c>
      <c r="E12480">
        <v>312500000</v>
      </c>
    </row>
    <row r="12481" spans="1:5" x14ac:dyDescent="0.25">
      <c r="A12481" t="s">
        <v>35583</v>
      </c>
      <c r="B12481">
        <v>24.178910096926685</v>
      </c>
      <c r="C12481">
        <v>8.7876261764107646</v>
      </c>
      <c r="D12481">
        <v>24.800000000000082</v>
      </c>
      <c r="E12481">
        <v>390625000</v>
      </c>
    </row>
    <row r="12482" spans="1:5" x14ac:dyDescent="0.25">
      <c r="A12482" t="s">
        <v>35584</v>
      </c>
      <c r="B12482">
        <v>24.593741226378267</v>
      </c>
      <c r="C12482">
        <v>9.7075994959950869</v>
      </c>
      <c r="D12482">
        <v>25.900000000000098</v>
      </c>
      <c r="E12482">
        <v>421875000</v>
      </c>
    </row>
    <row r="12483" spans="1:5" x14ac:dyDescent="0.25">
      <c r="A12483" t="s">
        <v>35596</v>
      </c>
      <c r="B12483">
        <v>22.932376036542625</v>
      </c>
      <c r="C12483">
        <v>9.8272967767502024</v>
      </c>
      <c r="D12483">
        <v>23.600000000000065</v>
      </c>
      <c r="E12483">
        <v>328125000</v>
      </c>
    </row>
    <row r="12484" spans="1:5" x14ac:dyDescent="0.25">
      <c r="A12484" t="s">
        <v>35597</v>
      </c>
      <c r="B12484">
        <v>21.399999999999956</v>
      </c>
      <c r="C12484">
        <v>2.4919952120991042</v>
      </c>
      <c r="D12484">
        <v>21.300000000000033</v>
      </c>
      <c r="E12484">
        <v>281250000</v>
      </c>
    </row>
    <row r="12485" spans="1:5" x14ac:dyDescent="0.25">
      <c r="A12485" t="s">
        <v>35598</v>
      </c>
      <c r="B12485">
        <v>21.400000000000166</v>
      </c>
      <c r="C12485">
        <v>2.960137633107462</v>
      </c>
      <c r="D12485">
        <v>21.300000000000033</v>
      </c>
      <c r="E12485">
        <v>265625000</v>
      </c>
    </row>
    <row r="12486" spans="1:5" x14ac:dyDescent="0.25">
      <c r="A12486" t="s">
        <v>35599</v>
      </c>
      <c r="B12486">
        <v>21.100000000000058</v>
      </c>
      <c r="C12486">
        <v>2.2076551588605322</v>
      </c>
      <c r="D12486">
        <v>21.000000000000028</v>
      </c>
      <c r="E12486">
        <v>375000000</v>
      </c>
    </row>
    <row r="12487" spans="1:5" x14ac:dyDescent="0.25">
      <c r="A12487" t="s">
        <v>35600</v>
      </c>
      <c r="B12487">
        <v>21.2</v>
      </c>
      <c r="C12487">
        <v>2.2109676694921649</v>
      </c>
      <c r="D12487">
        <v>21.10000000000003</v>
      </c>
      <c r="E12487">
        <v>343750000</v>
      </c>
    </row>
    <row r="12488" spans="1:5" x14ac:dyDescent="0.25">
      <c r="A12488" t="s">
        <v>35620</v>
      </c>
      <c r="B12488">
        <v>24.895499833515299</v>
      </c>
      <c r="C12488">
        <v>13.399380860496276</v>
      </c>
      <c r="D12488">
        <v>31.600000000000179</v>
      </c>
      <c r="E12488">
        <v>375000000</v>
      </c>
    </row>
    <row r="12489" spans="1:5" x14ac:dyDescent="0.25">
      <c r="A12489" t="s">
        <v>35621</v>
      </c>
      <c r="B12489">
        <v>20.999999999999922</v>
      </c>
      <c r="C12489">
        <v>4.7033239148430441</v>
      </c>
      <c r="D12489">
        <v>20.900000000000027</v>
      </c>
      <c r="E12489">
        <v>328125000</v>
      </c>
    </row>
    <row r="12490" spans="1:5" x14ac:dyDescent="0.25">
      <c r="A12490" t="s">
        <v>35622</v>
      </c>
      <c r="B12490">
        <v>21.024426487246103</v>
      </c>
      <c r="C12490">
        <v>5.0315568731438436</v>
      </c>
      <c r="D12490">
        <v>21.000000000000028</v>
      </c>
      <c r="E12490">
        <v>312500000</v>
      </c>
    </row>
    <row r="12491" spans="1:5" x14ac:dyDescent="0.25">
      <c r="A12491" t="s">
        <v>35631</v>
      </c>
      <c r="B12491">
        <v>23.100000000000083</v>
      </c>
      <c r="C12491">
        <v>3.8939485379219825</v>
      </c>
      <c r="D12491">
        <v>23.000000000000057</v>
      </c>
      <c r="E12491">
        <v>390625000</v>
      </c>
    </row>
    <row r="12492" spans="1:5" x14ac:dyDescent="0.25">
      <c r="A12492" t="s">
        <v>35632</v>
      </c>
      <c r="B12492">
        <v>23.2</v>
      </c>
      <c r="C12492">
        <v>4.7830057839113636</v>
      </c>
      <c r="D12492">
        <v>23.100000000000058</v>
      </c>
      <c r="E12492">
        <v>421875000</v>
      </c>
    </row>
    <row r="12493" spans="1:5" x14ac:dyDescent="0.25">
      <c r="A12493" t="s">
        <v>35643</v>
      </c>
      <c r="B12493">
        <v>23.439346779278079</v>
      </c>
      <c r="C12493">
        <v>10.499940142879035</v>
      </c>
      <c r="D12493">
        <v>24.400000000000077</v>
      </c>
      <c r="E12493">
        <v>328125000</v>
      </c>
    </row>
    <row r="12494" spans="1:5" x14ac:dyDescent="0.25">
      <c r="A12494" t="s">
        <v>35645</v>
      </c>
      <c r="B12494">
        <v>21.399999999999935</v>
      </c>
      <c r="C12494">
        <v>1.8887677232444249</v>
      </c>
      <c r="D12494">
        <v>21.300000000000033</v>
      </c>
      <c r="E12494">
        <v>312500000</v>
      </c>
    </row>
    <row r="12495" spans="1:5" x14ac:dyDescent="0.25">
      <c r="A12495" t="s">
        <v>35646</v>
      </c>
      <c r="B12495">
        <v>21.399999999999867</v>
      </c>
      <c r="C12495">
        <v>1.9064516150677893</v>
      </c>
      <c r="D12495">
        <v>21.300000000000033</v>
      </c>
      <c r="E12495">
        <v>281250000</v>
      </c>
    </row>
    <row r="12496" spans="1:5" x14ac:dyDescent="0.25">
      <c r="A12496" t="s">
        <v>35647</v>
      </c>
      <c r="B12496">
        <v>21.200000000000042</v>
      </c>
      <c r="C12496">
        <v>2.2825228489023877</v>
      </c>
      <c r="D12496">
        <v>21.10000000000003</v>
      </c>
      <c r="E12496">
        <v>312500000</v>
      </c>
    </row>
    <row r="12497" spans="1:5" x14ac:dyDescent="0.25">
      <c r="A12497" t="s">
        <v>35648</v>
      </c>
      <c r="B12497">
        <v>21.200000000000014</v>
      </c>
      <c r="C12497">
        <v>2.2857550025222579</v>
      </c>
      <c r="D12497">
        <v>21.10000000000003</v>
      </c>
      <c r="E12497">
        <v>296875000</v>
      </c>
    </row>
    <row r="12498" spans="1:5" x14ac:dyDescent="0.25">
      <c r="A12498" t="s">
        <v>35668</v>
      </c>
      <c r="B12498">
        <v>25.967492904441041</v>
      </c>
      <c r="C12498">
        <v>15.658070492282805</v>
      </c>
      <c r="D12498">
        <v>35.400000000000233</v>
      </c>
      <c r="E12498">
        <v>640625000</v>
      </c>
    </row>
    <row r="12499" spans="1:5" x14ac:dyDescent="0.25">
      <c r="A12499" t="s">
        <v>35669</v>
      </c>
      <c r="B12499">
        <v>20.800000000000043</v>
      </c>
      <c r="C12499">
        <v>2.1645197686233981</v>
      </c>
      <c r="D12499">
        <v>20.700000000000024</v>
      </c>
      <c r="E12499">
        <v>343750000</v>
      </c>
    </row>
    <row r="12500" spans="1:5" x14ac:dyDescent="0.25">
      <c r="A12500" t="s">
        <v>35670</v>
      </c>
      <c r="B12500">
        <v>20.799999999999898</v>
      </c>
      <c r="C12500">
        <v>2.1748021838140157</v>
      </c>
      <c r="D12500">
        <v>20.700000000000024</v>
      </c>
      <c r="E12500">
        <v>312500000</v>
      </c>
    </row>
    <row r="12501" spans="1:5" x14ac:dyDescent="0.25">
      <c r="A12501" t="s">
        <v>35691</v>
      </c>
      <c r="B12501">
        <v>24.040002587625651</v>
      </c>
      <c r="C12501">
        <v>10.889050934675581</v>
      </c>
      <c r="D12501">
        <v>25.000000000000085</v>
      </c>
      <c r="E12501">
        <v>421875000</v>
      </c>
    </row>
    <row r="12502" spans="1:5" x14ac:dyDescent="0.25">
      <c r="A12502" t="s">
        <v>35693</v>
      </c>
      <c r="B12502">
        <v>21.799999999999986</v>
      </c>
      <c r="C12502">
        <v>2.2912575485436899</v>
      </c>
      <c r="D12502">
        <v>21.700000000000038</v>
      </c>
      <c r="E12502">
        <v>390625000</v>
      </c>
    </row>
    <row r="12503" spans="1:5" x14ac:dyDescent="0.25">
      <c r="A12503" t="s">
        <v>35694</v>
      </c>
      <c r="B12503">
        <v>21.899999999999984</v>
      </c>
      <c r="C12503">
        <v>2.3074725591839522</v>
      </c>
      <c r="D12503">
        <v>21.80000000000004</v>
      </c>
      <c r="E12503">
        <v>359375000</v>
      </c>
    </row>
    <row r="12504" spans="1:5" x14ac:dyDescent="0.25">
      <c r="A12504" t="s">
        <v>35695</v>
      </c>
      <c r="B12504">
        <v>21.649546318359786</v>
      </c>
      <c r="C12504">
        <v>3.7812336669037281</v>
      </c>
      <c r="D12504">
        <v>21.80000000000004</v>
      </c>
      <c r="E12504">
        <v>375000000</v>
      </c>
    </row>
    <row r="12505" spans="1:5" x14ac:dyDescent="0.25">
      <c r="A12505" t="s">
        <v>35696</v>
      </c>
      <c r="B12505">
        <v>23.496928672493009</v>
      </c>
      <c r="C12505">
        <v>4.687269882161595</v>
      </c>
      <c r="D12505">
        <v>24.700000000000081</v>
      </c>
      <c r="E12505">
        <v>390625000</v>
      </c>
    </row>
    <row r="12506" spans="1:5" x14ac:dyDescent="0.25">
      <c r="A12506" t="s">
        <v>35716</v>
      </c>
      <c r="B12506">
        <v>25.566428773369775</v>
      </c>
      <c r="C12506">
        <v>14.662548493355189</v>
      </c>
      <c r="D12506">
        <v>33.500000000000206</v>
      </c>
      <c r="E12506">
        <v>562500000</v>
      </c>
    </row>
    <row r="12507" spans="1:5" x14ac:dyDescent="0.25">
      <c r="A12507" t="s">
        <v>35717</v>
      </c>
      <c r="B12507">
        <v>20.900000000000027</v>
      </c>
      <c r="C12507">
        <v>2.325306031220189</v>
      </c>
      <c r="D12507">
        <v>20.800000000000026</v>
      </c>
      <c r="E12507">
        <v>281250000</v>
      </c>
    </row>
    <row r="12508" spans="1:5" x14ac:dyDescent="0.25">
      <c r="A12508" t="s">
        <v>35718</v>
      </c>
      <c r="B12508">
        <v>20.900000000000023</v>
      </c>
      <c r="C12508">
        <v>2.3343181887244127</v>
      </c>
      <c r="D12508">
        <v>20.800000000000026</v>
      </c>
      <c r="E12508">
        <v>265625000</v>
      </c>
    </row>
    <row r="12509" spans="1:5" x14ac:dyDescent="0.25">
      <c r="A12509" t="s">
        <v>35745</v>
      </c>
      <c r="B12509">
        <v>21.339590213740664</v>
      </c>
      <c r="C12509">
        <v>5.0136430219478578</v>
      </c>
      <c r="D12509">
        <v>22.100000000000044</v>
      </c>
      <c r="E12509">
        <v>375000000</v>
      </c>
    </row>
    <row r="12510" spans="1:5" x14ac:dyDescent="0.25">
      <c r="A12510" t="s">
        <v>35746</v>
      </c>
      <c r="B12510">
        <v>20.195380627421216</v>
      </c>
      <c r="C12510">
        <v>3.1585233734235683</v>
      </c>
      <c r="D12510">
        <v>20.300000000000018</v>
      </c>
      <c r="E12510">
        <v>281250000</v>
      </c>
    </row>
    <row r="12511" spans="1:5" x14ac:dyDescent="0.25">
      <c r="A12511" t="s">
        <v>35747</v>
      </c>
      <c r="B12511">
        <v>20.000000000000014</v>
      </c>
      <c r="C12511">
        <v>0.85453232506521193</v>
      </c>
      <c r="D12511">
        <v>19.900000000000013</v>
      </c>
      <c r="E12511">
        <v>234375000</v>
      </c>
    </row>
    <row r="12512" spans="1:5" x14ac:dyDescent="0.25">
      <c r="A12512" t="s">
        <v>35748</v>
      </c>
      <c r="B12512">
        <v>20.000000000000011</v>
      </c>
      <c r="C12512">
        <v>0.8880719768262626</v>
      </c>
      <c r="D12512">
        <v>19.900000000000013</v>
      </c>
      <c r="E12512">
        <v>343750000</v>
      </c>
    </row>
    <row r="12513" spans="1:5" x14ac:dyDescent="0.25">
      <c r="A12513" t="s">
        <v>35749</v>
      </c>
      <c r="B12513">
        <v>19.900000000000013</v>
      </c>
      <c r="C12513">
        <v>0</v>
      </c>
      <c r="D12513">
        <v>19.800000000000011</v>
      </c>
      <c r="E12513">
        <v>296875000</v>
      </c>
    </row>
    <row r="12514" spans="1:5" x14ac:dyDescent="0.25">
      <c r="A12514" t="s">
        <v>35750</v>
      </c>
      <c r="B12514">
        <v>19.900000000000013</v>
      </c>
      <c r="C12514">
        <v>0</v>
      </c>
      <c r="D12514">
        <v>19.800000000000011</v>
      </c>
      <c r="E12514">
        <v>296875000</v>
      </c>
    </row>
    <row r="12515" spans="1:5" x14ac:dyDescent="0.25">
      <c r="A12515" t="s">
        <v>35755</v>
      </c>
      <c r="B12515">
        <v>19.900000000000013</v>
      </c>
      <c r="C12515">
        <v>0</v>
      </c>
      <c r="D12515">
        <v>19.800000000000011</v>
      </c>
      <c r="E12515">
        <v>328125000</v>
      </c>
    </row>
    <row r="12516" spans="1:5" x14ac:dyDescent="0.25">
      <c r="A12516" t="s">
        <v>35756</v>
      </c>
      <c r="B12516">
        <v>19.900000000000013</v>
      </c>
      <c r="C12516">
        <v>0</v>
      </c>
      <c r="D12516">
        <v>19.800000000000011</v>
      </c>
      <c r="E12516">
        <v>250000000</v>
      </c>
    </row>
    <row r="12517" spans="1:5" x14ac:dyDescent="0.25">
      <c r="A12517" t="s">
        <v>35757</v>
      </c>
      <c r="B12517">
        <v>19.900000000000013</v>
      </c>
      <c r="C12517">
        <v>0</v>
      </c>
      <c r="D12517">
        <v>19.800000000000011</v>
      </c>
      <c r="E12517">
        <v>281250000</v>
      </c>
    </row>
    <row r="12518" spans="1:5" x14ac:dyDescent="0.25">
      <c r="A12518" t="s">
        <v>35758</v>
      </c>
      <c r="B12518">
        <v>19.900000000000013</v>
      </c>
      <c r="C12518">
        <v>0</v>
      </c>
      <c r="D12518">
        <v>19.800000000000011</v>
      </c>
      <c r="E12518">
        <v>296875000</v>
      </c>
    </row>
    <row r="12519" spans="1:5" x14ac:dyDescent="0.25">
      <c r="A12519" t="s">
        <v>35759</v>
      </c>
      <c r="B12519">
        <v>20.000000000000007</v>
      </c>
      <c r="C12519">
        <v>0.23147275473942353</v>
      </c>
      <c r="D12519">
        <v>19.900000000000013</v>
      </c>
      <c r="E12519">
        <v>343750000</v>
      </c>
    </row>
    <row r="12520" spans="1:5" x14ac:dyDescent="0.25">
      <c r="A12520" t="s">
        <v>35760</v>
      </c>
      <c r="B12520">
        <v>19.999999999999908</v>
      </c>
      <c r="C12520">
        <v>0.21512519948981934</v>
      </c>
      <c r="D12520">
        <v>19.900000000000013</v>
      </c>
      <c r="E12520">
        <v>328125000</v>
      </c>
    </row>
    <row r="12521" spans="1:5" x14ac:dyDescent="0.25">
      <c r="A12521" t="s">
        <v>35791</v>
      </c>
      <c r="B12521">
        <v>20.300000000000054</v>
      </c>
      <c r="C12521">
        <v>2.0032383552190791</v>
      </c>
      <c r="D12521">
        <v>20.200000000000017</v>
      </c>
      <c r="E12521">
        <v>328125000</v>
      </c>
    </row>
    <row r="12522" spans="1:5" x14ac:dyDescent="0.25">
      <c r="A12522" t="s">
        <v>35792</v>
      </c>
      <c r="B12522">
        <v>20.299999999999912</v>
      </c>
      <c r="C12522">
        <v>2.0010257838180974</v>
      </c>
      <c r="D12522">
        <v>20.200000000000017</v>
      </c>
      <c r="E12522">
        <v>296875000</v>
      </c>
    </row>
    <row r="12523" spans="1:5" x14ac:dyDescent="0.25">
      <c r="A12523" t="s">
        <v>35829</v>
      </c>
      <c r="B12523">
        <v>24.178910096926689</v>
      </c>
      <c r="C12523">
        <v>8.7876261764111163</v>
      </c>
      <c r="D12523">
        <v>24.800000000000082</v>
      </c>
      <c r="E12523">
        <v>343750000</v>
      </c>
    </row>
    <row r="12524" spans="1:5" x14ac:dyDescent="0.25">
      <c r="A12524" t="s">
        <v>35830</v>
      </c>
      <c r="B12524">
        <v>24.593741226378274</v>
      </c>
      <c r="C12524">
        <v>9.7075994959950886</v>
      </c>
      <c r="D12524">
        <v>25.900000000000098</v>
      </c>
      <c r="E12524">
        <v>406250000</v>
      </c>
    </row>
    <row r="12525" spans="1:5" x14ac:dyDescent="0.25">
      <c r="A12525" t="s">
        <v>35838</v>
      </c>
      <c r="B12525">
        <v>24.895499833515235</v>
      </c>
      <c r="C12525">
        <v>13.399380860531611</v>
      </c>
      <c r="D12525">
        <v>31.600000000000179</v>
      </c>
      <c r="E12525">
        <v>437500000</v>
      </c>
    </row>
    <row r="12526" spans="1:5" x14ac:dyDescent="0.25">
      <c r="A12526" t="s">
        <v>35839</v>
      </c>
      <c r="B12526">
        <v>20.999999999999922</v>
      </c>
      <c r="C12526">
        <v>4.703323914843037</v>
      </c>
      <c r="D12526">
        <v>20.900000000000027</v>
      </c>
      <c r="E12526">
        <v>296875000</v>
      </c>
    </row>
    <row r="12527" spans="1:5" x14ac:dyDescent="0.25">
      <c r="A12527" t="s">
        <v>35840</v>
      </c>
      <c r="B12527">
        <v>21.024426487246103</v>
      </c>
      <c r="C12527">
        <v>5.0315568731437477</v>
      </c>
      <c r="D12527">
        <v>21.000000000000028</v>
      </c>
      <c r="E12527">
        <v>390625000</v>
      </c>
    </row>
    <row r="12528" spans="1:5" x14ac:dyDescent="0.25">
      <c r="A12528" t="s">
        <v>35858</v>
      </c>
      <c r="B12528">
        <v>22.932376036542632</v>
      </c>
      <c r="C12528">
        <v>9.8272967767521617</v>
      </c>
      <c r="D12528">
        <v>23.600000000000065</v>
      </c>
      <c r="E12528">
        <v>390625000</v>
      </c>
    </row>
    <row r="12529" spans="1:5" x14ac:dyDescent="0.25">
      <c r="A12529" t="s">
        <v>35859</v>
      </c>
      <c r="B12529">
        <v>21.399999999999949</v>
      </c>
      <c r="C12529">
        <v>2.4919952120990971</v>
      </c>
      <c r="D12529">
        <v>21.300000000000033</v>
      </c>
      <c r="E12529">
        <v>296875000</v>
      </c>
    </row>
    <row r="12530" spans="1:5" x14ac:dyDescent="0.25">
      <c r="A12530" t="s">
        <v>35860</v>
      </c>
      <c r="B12530">
        <v>21.400000000000158</v>
      </c>
      <c r="C12530">
        <v>2.9601376331074731</v>
      </c>
      <c r="D12530">
        <v>21.300000000000033</v>
      </c>
      <c r="E12530">
        <v>343750000</v>
      </c>
    </row>
    <row r="12531" spans="1:5" x14ac:dyDescent="0.25">
      <c r="A12531" t="s">
        <v>35861</v>
      </c>
      <c r="B12531">
        <v>21.100000000000055</v>
      </c>
      <c r="C12531">
        <v>2.2076551588605322</v>
      </c>
      <c r="D12531">
        <v>21.000000000000028</v>
      </c>
      <c r="E12531">
        <v>328125000</v>
      </c>
    </row>
    <row r="12532" spans="1:5" x14ac:dyDescent="0.25">
      <c r="A12532" t="s">
        <v>35862</v>
      </c>
      <c r="B12532">
        <v>21.200000000000017</v>
      </c>
      <c r="C12532">
        <v>2.2109676694921667</v>
      </c>
      <c r="D12532">
        <v>21.10000000000003</v>
      </c>
      <c r="E12532">
        <v>359375000</v>
      </c>
    </row>
    <row r="12533" spans="1:5" x14ac:dyDescent="0.25">
      <c r="A12533" t="s">
        <v>35877</v>
      </c>
      <c r="B12533">
        <v>23.100000000000076</v>
      </c>
      <c r="C12533">
        <v>3.8939485379224195</v>
      </c>
      <c r="D12533">
        <v>23.000000000000057</v>
      </c>
      <c r="E12533">
        <v>218750000</v>
      </c>
    </row>
    <row r="12534" spans="1:5" x14ac:dyDescent="0.25">
      <c r="A12534" t="s">
        <v>35878</v>
      </c>
      <c r="B12534">
        <v>23.199999999999992</v>
      </c>
      <c r="C12534">
        <v>4.7830057839113067</v>
      </c>
      <c r="D12534">
        <v>23.100000000000058</v>
      </c>
      <c r="E12534">
        <v>343750000</v>
      </c>
    </row>
    <row r="12535" spans="1:5" x14ac:dyDescent="0.25">
      <c r="A12535" t="s">
        <v>35886</v>
      </c>
      <c r="B12535">
        <v>25.967492904441944</v>
      </c>
      <c r="C12535">
        <v>15.658070492132207</v>
      </c>
      <c r="D12535">
        <v>35.400000000000233</v>
      </c>
      <c r="E12535">
        <v>437500000</v>
      </c>
    </row>
    <row r="12536" spans="1:5" x14ac:dyDescent="0.25">
      <c r="A12536" t="s">
        <v>35887</v>
      </c>
      <c r="B12536">
        <v>20.800000000000043</v>
      </c>
      <c r="C12536">
        <v>2.1645197686233981</v>
      </c>
      <c r="D12536">
        <v>20.700000000000024</v>
      </c>
      <c r="E12536">
        <v>281250000</v>
      </c>
    </row>
    <row r="12537" spans="1:5" x14ac:dyDescent="0.25">
      <c r="A12537" t="s">
        <v>35888</v>
      </c>
      <c r="B12537">
        <v>20.799999999999898</v>
      </c>
      <c r="C12537">
        <v>2.1748021838140206</v>
      </c>
      <c r="D12537">
        <v>20.700000000000024</v>
      </c>
      <c r="E12537">
        <v>312500000</v>
      </c>
    </row>
    <row r="12538" spans="1:5" x14ac:dyDescent="0.25">
      <c r="A12538" t="s">
        <v>35905</v>
      </c>
      <c r="B12538">
        <v>23.439346779278075</v>
      </c>
      <c r="C12538">
        <v>10.49994014287917</v>
      </c>
      <c r="D12538">
        <v>24.400000000000077</v>
      </c>
      <c r="E12538">
        <v>375000000</v>
      </c>
    </row>
    <row r="12539" spans="1:5" x14ac:dyDescent="0.25">
      <c r="A12539" t="s">
        <v>35907</v>
      </c>
      <c r="B12539">
        <v>21.399999999999935</v>
      </c>
      <c r="C12539">
        <v>1.8887677232444249</v>
      </c>
      <c r="D12539">
        <v>21.300000000000033</v>
      </c>
      <c r="E12539">
        <v>359375000</v>
      </c>
    </row>
    <row r="12540" spans="1:5" x14ac:dyDescent="0.25">
      <c r="A12540" t="s">
        <v>35908</v>
      </c>
      <c r="B12540">
        <v>21.399999999999864</v>
      </c>
      <c r="C12540">
        <v>1.906451615067787</v>
      </c>
      <c r="D12540">
        <v>21.300000000000033</v>
      </c>
      <c r="E12540">
        <v>328125000</v>
      </c>
    </row>
    <row r="12541" spans="1:5" x14ac:dyDescent="0.25">
      <c r="A12541" t="s">
        <v>35909</v>
      </c>
      <c r="B12541">
        <v>21.200000000000042</v>
      </c>
      <c r="C12541">
        <v>2.2825228489023885</v>
      </c>
      <c r="D12541">
        <v>21.10000000000003</v>
      </c>
      <c r="E12541">
        <v>312500000</v>
      </c>
    </row>
    <row r="12542" spans="1:5" x14ac:dyDescent="0.25">
      <c r="A12542" t="s">
        <v>35910</v>
      </c>
      <c r="B12542">
        <v>21.200000000000021</v>
      </c>
      <c r="C12542">
        <v>2.2857550025222517</v>
      </c>
      <c r="D12542">
        <v>21.10000000000003</v>
      </c>
      <c r="E12542">
        <v>328125000</v>
      </c>
    </row>
    <row r="12543" spans="1:5" x14ac:dyDescent="0.25">
      <c r="A12543" t="s">
        <v>35934</v>
      </c>
      <c r="B12543">
        <v>25.566428773370394</v>
      </c>
      <c r="C12543">
        <v>14.662548493425803</v>
      </c>
      <c r="D12543">
        <v>33.500000000000206</v>
      </c>
      <c r="E12543">
        <v>515625000</v>
      </c>
    </row>
    <row r="12544" spans="1:5" x14ac:dyDescent="0.25">
      <c r="A12544" t="s">
        <v>35935</v>
      </c>
      <c r="B12544">
        <v>20.900000000000031</v>
      </c>
      <c r="C12544">
        <v>2.3253060312201872</v>
      </c>
      <c r="D12544">
        <v>20.800000000000026</v>
      </c>
      <c r="E12544">
        <v>312500000</v>
      </c>
    </row>
    <row r="12545" spans="1:5" x14ac:dyDescent="0.25">
      <c r="A12545" t="s">
        <v>35936</v>
      </c>
      <c r="B12545">
        <v>20.900000000000027</v>
      </c>
      <c r="C12545">
        <v>2.3343181887244251</v>
      </c>
      <c r="D12545">
        <v>20.800000000000026</v>
      </c>
      <c r="E12545">
        <v>265625000</v>
      </c>
    </row>
    <row r="12546" spans="1:5" x14ac:dyDescent="0.25">
      <c r="A12546" t="s">
        <v>35953</v>
      </c>
      <c r="B12546">
        <v>24.040002587625661</v>
      </c>
      <c r="C12546">
        <v>10.889050934674662</v>
      </c>
      <c r="D12546">
        <v>25.000000000000085</v>
      </c>
      <c r="E12546">
        <v>406250000</v>
      </c>
    </row>
    <row r="12547" spans="1:5" x14ac:dyDescent="0.25">
      <c r="A12547" t="s">
        <v>35955</v>
      </c>
      <c r="B12547">
        <v>21.79999999999999</v>
      </c>
      <c r="C12547">
        <v>2.2912575485436917</v>
      </c>
      <c r="D12547">
        <v>21.700000000000038</v>
      </c>
      <c r="E12547">
        <v>265625000</v>
      </c>
    </row>
    <row r="12548" spans="1:5" x14ac:dyDescent="0.25">
      <c r="A12548" t="s">
        <v>35956</v>
      </c>
      <c r="B12548">
        <v>21.899999999999991</v>
      </c>
      <c r="C12548">
        <v>2.3074725591839496</v>
      </c>
      <c r="D12548">
        <v>21.80000000000004</v>
      </c>
      <c r="E12548">
        <v>406250000</v>
      </c>
    </row>
    <row r="12549" spans="1:5" x14ac:dyDescent="0.25">
      <c r="A12549" t="s">
        <v>35957</v>
      </c>
      <c r="B12549">
        <v>21.649546318359778</v>
      </c>
      <c r="C12549">
        <v>3.7812336669037796</v>
      </c>
      <c r="D12549">
        <v>21.80000000000004</v>
      </c>
      <c r="E12549">
        <v>328125000</v>
      </c>
    </row>
    <row r="12550" spans="1:5" x14ac:dyDescent="0.25">
      <c r="A12550" t="s">
        <v>35958</v>
      </c>
      <c r="B12550">
        <v>23.496928672493031</v>
      </c>
      <c r="C12550">
        <v>4.6872698821616803</v>
      </c>
      <c r="D12550">
        <v>24.700000000000081</v>
      </c>
      <c r="E12550">
        <v>406250000</v>
      </c>
    </row>
    <row r="12551" spans="1:5" x14ac:dyDescent="0.25">
      <c r="A12551" t="s">
        <v>35985</v>
      </c>
      <c r="B12551">
        <v>19.900000000000013</v>
      </c>
      <c r="C12551">
        <v>0</v>
      </c>
      <c r="D12551">
        <v>19.800000000000011</v>
      </c>
      <c r="E12551">
        <v>375000000</v>
      </c>
    </row>
    <row r="12552" spans="1:5" x14ac:dyDescent="0.25">
      <c r="A12552" t="s">
        <v>35986</v>
      </c>
      <c r="B12552">
        <v>19.900000000000013</v>
      </c>
      <c r="C12552">
        <v>0</v>
      </c>
      <c r="D12552">
        <v>19.800000000000011</v>
      </c>
      <c r="E12552">
        <v>359375000</v>
      </c>
    </row>
    <row r="12553" spans="1:5" x14ac:dyDescent="0.25">
      <c r="A12553" t="s">
        <v>35987</v>
      </c>
      <c r="B12553">
        <v>19.900000000000013</v>
      </c>
      <c r="C12553">
        <v>0</v>
      </c>
      <c r="D12553">
        <v>19.800000000000011</v>
      </c>
      <c r="E12553">
        <v>343750000</v>
      </c>
    </row>
    <row r="12554" spans="1:5" x14ac:dyDescent="0.25">
      <c r="A12554" t="s">
        <v>35988</v>
      </c>
      <c r="B12554">
        <v>19.900000000000013</v>
      </c>
      <c r="C12554">
        <v>0</v>
      </c>
      <c r="D12554">
        <v>19.800000000000011</v>
      </c>
      <c r="E12554">
        <v>265625000</v>
      </c>
    </row>
    <row r="12555" spans="1:5" x14ac:dyDescent="0.25">
      <c r="A12555" t="s">
        <v>35989</v>
      </c>
      <c r="B12555">
        <v>20.000000000000007</v>
      </c>
      <c r="C12555">
        <v>0.23147275473942353</v>
      </c>
      <c r="D12555">
        <v>19.900000000000013</v>
      </c>
      <c r="E12555">
        <v>234375000</v>
      </c>
    </row>
    <row r="12556" spans="1:5" x14ac:dyDescent="0.25">
      <c r="A12556" t="s">
        <v>35990</v>
      </c>
      <c r="B12556">
        <v>19.999999999999908</v>
      </c>
      <c r="C12556">
        <v>0.21512519948982156</v>
      </c>
      <c r="D12556">
        <v>19.900000000000013</v>
      </c>
      <c r="E12556">
        <v>250000000</v>
      </c>
    </row>
    <row r="12557" spans="1:5" x14ac:dyDescent="0.25">
      <c r="A12557" t="s">
        <v>35995</v>
      </c>
      <c r="B12557">
        <v>21.339590213740664</v>
      </c>
      <c r="C12557">
        <v>5.0136430219478889</v>
      </c>
      <c r="D12557">
        <v>22.100000000000044</v>
      </c>
      <c r="E12557">
        <v>375000000</v>
      </c>
    </row>
    <row r="12558" spans="1:5" x14ac:dyDescent="0.25">
      <c r="A12558" t="s">
        <v>35996</v>
      </c>
      <c r="B12558">
        <v>20.195380627421219</v>
      </c>
      <c r="C12558">
        <v>3.1585233734233151</v>
      </c>
      <c r="D12558">
        <v>20.300000000000018</v>
      </c>
      <c r="E12558">
        <v>328125000</v>
      </c>
    </row>
    <row r="12559" spans="1:5" x14ac:dyDescent="0.25">
      <c r="A12559" t="s">
        <v>35997</v>
      </c>
      <c r="B12559">
        <v>20.000000000000014</v>
      </c>
      <c r="C12559">
        <v>0.85453232506521104</v>
      </c>
      <c r="D12559">
        <v>19.900000000000013</v>
      </c>
      <c r="E12559">
        <v>343750000</v>
      </c>
    </row>
    <row r="12560" spans="1:5" x14ac:dyDescent="0.25">
      <c r="A12560" t="s">
        <v>35998</v>
      </c>
      <c r="B12560">
        <v>20.000000000000011</v>
      </c>
      <c r="C12560">
        <v>0.88807197682622441</v>
      </c>
      <c r="D12560">
        <v>19.900000000000013</v>
      </c>
      <c r="E12560">
        <v>312500000</v>
      </c>
    </row>
    <row r="12561" spans="1:5" x14ac:dyDescent="0.25">
      <c r="A12561" t="s">
        <v>35999</v>
      </c>
      <c r="B12561">
        <v>19.900000000000013</v>
      </c>
      <c r="C12561">
        <v>0</v>
      </c>
      <c r="D12561">
        <v>19.800000000000011</v>
      </c>
      <c r="E12561">
        <v>312500000</v>
      </c>
    </row>
    <row r="12562" spans="1:5" x14ac:dyDescent="0.25">
      <c r="A12562" t="s">
        <v>36000</v>
      </c>
      <c r="B12562">
        <v>19.900000000000013</v>
      </c>
      <c r="C12562">
        <v>0</v>
      </c>
      <c r="D12562">
        <v>19.800000000000011</v>
      </c>
      <c r="E12562">
        <v>296875000</v>
      </c>
    </row>
    <row r="12563" spans="1:5" x14ac:dyDescent="0.25">
      <c r="A12563" t="s">
        <v>36053</v>
      </c>
      <c r="B12563">
        <v>20.399999999999945</v>
      </c>
      <c r="C12563">
        <v>2.1300358851080441</v>
      </c>
      <c r="D12563">
        <v>20.300000000000018</v>
      </c>
      <c r="E12563">
        <v>281250000</v>
      </c>
    </row>
    <row r="12564" spans="1:5" x14ac:dyDescent="0.25">
      <c r="A12564" t="s">
        <v>36054</v>
      </c>
      <c r="B12564">
        <v>20.400000000000023</v>
      </c>
      <c r="C12564">
        <v>2.1286321169224718</v>
      </c>
      <c r="D12564">
        <v>20.300000000000018</v>
      </c>
      <c r="E12564">
        <v>328125000</v>
      </c>
    </row>
    <row r="12565" spans="1:5" x14ac:dyDescent="0.25">
      <c r="A12565" t="s">
        <v>36063</v>
      </c>
      <c r="B12565">
        <v>24.399999999999949</v>
      </c>
      <c r="C12565">
        <v>8.0637925987837384</v>
      </c>
      <c r="D12565">
        <v>24.700000000000081</v>
      </c>
      <c r="E12565">
        <v>375000000</v>
      </c>
    </row>
    <row r="12566" spans="1:5" x14ac:dyDescent="0.25">
      <c r="A12566" t="s">
        <v>36064</v>
      </c>
      <c r="B12566">
        <v>24.500000000000153</v>
      </c>
      <c r="C12566">
        <v>8.6057815010958194</v>
      </c>
      <c r="D12566">
        <v>24.800000000000082</v>
      </c>
      <c r="E12566">
        <v>406250000</v>
      </c>
    </row>
    <row r="12567" spans="1:5" x14ac:dyDescent="0.25">
      <c r="A12567" t="s">
        <v>36077</v>
      </c>
      <c r="B12567">
        <v>21.500000000000046</v>
      </c>
      <c r="C12567">
        <v>4.1266803465817787</v>
      </c>
      <c r="D12567">
        <v>21.400000000000034</v>
      </c>
      <c r="E12567">
        <v>281250000</v>
      </c>
    </row>
    <row r="12568" spans="1:5" x14ac:dyDescent="0.25">
      <c r="A12568" t="s">
        <v>36078</v>
      </c>
      <c r="B12568">
        <v>21.539752867409945</v>
      </c>
      <c r="C12568">
        <v>3.5279338985226754</v>
      </c>
      <c r="D12568">
        <v>21.500000000000036</v>
      </c>
      <c r="E12568">
        <v>328125000</v>
      </c>
    </row>
    <row r="12569" spans="1:5" x14ac:dyDescent="0.25">
      <c r="A12569" t="s">
        <v>36079</v>
      </c>
      <c r="B12569">
        <v>21.100000000000158</v>
      </c>
      <c r="C12569">
        <v>2.2022221423893282</v>
      </c>
      <c r="D12569">
        <v>21.000000000000028</v>
      </c>
      <c r="E12569">
        <v>406250000</v>
      </c>
    </row>
    <row r="12570" spans="1:5" x14ac:dyDescent="0.25">
      <c r="A12570" t="s">
        <v>36080</v>
      </c>
      <c r="B12570">
        <v>21.10000000000003</v>
      </c>
      <c r="C12570">
        <v>2.2047732244351677</v>
      </c>
      <c r="D12570">
        <v>21.000000000000028</v>
      </c>
      <c r="E12570">
        <v>375000000</v>
      </c>
    </row>
    <row r="12571" spans="1:5" x14ac:dyDescent="0.25">
      <c r="A12571" t="s">
        <v>36099</v>
      </c>
      <c r="B12571">
        <v>22.123284396930348</v>
      </c>
      <c r="C12571">
        <v>4.1074008672377689</v>
      </c>
      <c r="D12571">
        <v>22.700000000000053</v>
      </c>
      <c r="E12571">
        <v>390625000</v>
      </c>
    </row>
    <row r="12572" spans="1:5" x14ac:dyDescent="0.25">
      <c r="A12572" t="s">
        <v>36100</v>
      </c>
      <c r="B12572">
        <v>22.333790787907652</v>
      </c>
      <c r="C12572">
        <v>4.710721874680285</v>
      </c>
      <c r="D12572">
        <v>22.900000000000055</v>
      </c>
      <c r="E12572">
        <v>359375000</v>
      </c>
    </row>
    <row r="12573" spans="1:5" x14ac:dyDescent="0.25">
      <c r="A12573" t="s">
        <v>36101</v>
      </c>
      <c r="B12573">
        <v>20.999999999999886</v>
      </c>
      <c r="C12573">
        <v>4.0255946910515981</v>
      </c>
      <c r="D12573">
        <v>20.900000000000027</v>
      </c>
      <c r="E12573">
        <v>328125000</v>
      </c>
    </row>
    <row r="12574" spans="1:5" x14ac:dyDescent="0.25">
      <c r="A12574" t="s">
        <v>36102</v>
      </c>
      <c r="B12574">
        <v>21.099999999999884</v>
      </c>
      <c r="C12574">
        <v>4.4829371792054671</v>
      </c>
      <c r="D12574">
        <v>21.000000000000028</v>
      </c>
      <c r="E12574">
        <v>328125000</v>
      </c>
    </row>
    <row r="12575" spans="1:5" x14ac:dyDescent="0.25">
      <c r="A12575" t="s">
        <v>36111</v>
      </c>
      <c r="B12575">
        <v>22.999999999999979</v>
      </c>
      <c r="C12575">
        <v>4.2875625011145901</v>
      </c>
      <c r="D12575">
        <v>22.900000000000055</v>
      </c>
      <c r="E12575">
        <v>421875000</v>
      </c>
    </row>
    <row r="12576" spans="1:5" x14ac:dyDescent="0.25">
      <c r="A12576" t="s">
        <v>36112</v>
      </c>
      <c r="B12576">
        <v>23.10000000000009</v>
      </c>
      <c r="C12576">
        <v>5.9416106550328944</v>
      </c>
      <c r="D12576">
        <v>23.000000000000057</v>
      </c>
      <c r="E12576">
        <v>375000000</v>
      </c>
    </row>
    <row r="12577" spans="1:5" x14ac:dyDescent="0.25">
      <c r="A12577" t="s">
        <v>36123</v>
      </c>
      <c r="B12577">
        <v>23.466068149689203</v>
      </c>
      <c r="C12577">
        <v>10.540597799609507</v>
      </c>
      <c r="D12577">
        <v>24.400000000000077</v>
      </c>
      <c r="E12577">
        <v>437500000</v>
      </c>
    </row>
    <row r="12578" spans="1:5" x14ac:dyDescent="0.25">
      <c r="A12578" t="s">
        <v>36125</v>
      </c>
      <c r="B12578">
        <v>21.399999999999867</v>
      </c>
      <c r="C12578">
        <v>1.87931205014055</v>
      </c>
      <c r="D12578">
        <v>21.300000000000033</v>
      </c>
      <c r="E12578">
        <v>312500000</v>
      </c>
    </row>
    <row r="12579" spans="1:5" x14ac:dyDescent="0.25">
      <c r="A12579" t="s">
        <v>36126</v>
      </c>
      <c r="B12579">
        <v>21.39999999999991</v>
      </c>
      <c r="C12579">
        <v>1.8964986741538836</v>
      </c>
      <c r="D12579">
        <v>21.300000000000033</v>
      </c>
      <c r="E12579">
        <v>375000000</v>
      </c>
    </row>
    <row r="12580" spans="1:5" x14ac:dyDescent="0.25">
      <c r="A12580" t="s">
        <v>36127</v>
      </c>
      <c r="B12580">
        <v>21.199999999999875</v>
      </c>
      <c r="C12580">
        <v>2.2713943510953389</v>
      </c>
      <c r="D12580">
        <v>21.10000000000003</v>
      </c>
      <c r="E12580">
        <v>421875000</v>
      </c>
    </row>
    <row r="12581" spans="1:5" x14ac:dyDescent="0.25">
      <c r="A12581" t="s">
        <v>36128</v>
      </c>
      <c r="B12581">
        <v>21.19999999999991</v>
      </c>
      <c r="C12581">
        <v>2.2732567366290679</v>
      </c>
      <c r="D12581">
        <v>21.10000000000003</v>
      </c>
      <c r="E12581">
        <v>406250000</v>
      </c>
    </row>
    <row r="12582" spans="1:5" x14ac:dyDescent="0.25">
      <c r="A12582" t="s">
        <v>36147</v>
      </c>
      <c r="B12582">
        <v>21.400000000000055</v>
      </c>
      <c r="C12582">
        <v>2.5115293221279358</v>
      </c>
      <c r="D12582">
        <v>21.300000000000033</v>
      </c>
      <c r="E12582">
        <v>406250000</v>
      </c>
    </row>
    <row r="12583" spans="1:5" x14ac:dyDescent="0.25">
      <c r="A12583" t="s">
        <v>36148</v>
      </c>
      <c r="B12583">
        <v>21.399999999999906</v>
      </c>
      <c r="C12583">
        <v>2.5518894671454766</v>
      </c>
      <c r="D12583">
        <v>21.300000000000033</v>
      </c>
      <c r="E12583">
        <v>359375000</v>
      </c>
    </row>
    <row r="12584" spans="1:5" x14ac:dyDescent="0.25">
      <c r="A12584" t="s">
        <v>36149</v>
      </c>
      <c r="B12584">
        <v>20.900000000000034</v>
      </c>
      <c r="C12584">
        <v>2.1774479978442338</v>
      </c>
      <c r="D12584">
        <v>20.800000000000026</v>
      </c>
      <c r="E12584">
        <v>359375000</v>
      </c>
    </row>
    <row r="12585" spans="1:5" x14ac:dyDescent="0.25">
      <c r="A12585" t="s">
        <v>36150</v>
      </c>
      <c r="B12585">
        <v>20.900000000000041</v>
      </c>
      <c r="C12585">
        <v>2.1863842701121903</v>
      </c>
      <c r="D12585">
        <v>20.800000000000026</v>
      </c>
      <c r="E12585">
        <v>421875000</v>
      </c>
    </row>
    <row r="12586" spans="1:5" x14ac:dyDescent="0.25">
      <c r="A12586" t="s">
        <v>36171</v>
      </c>
      <c r="B12586">
        <v>24.135301235882157</v>
      </c>
      <c r="C12586">
        <v>11.852718591916506</v>
      </c>
      <c r="D12586">
        <v>25.100000000000087</v>
      </c>
      <c r="E12586">
        <v>343750000</v>
      </c>
    </row>
    <row r="12587" spans="1:5" x14ac:dyDescent="0.25">
      <c r="A12587" t="s">
        <v>36173</v>
      </c>
      <c r="B12587">
        <v>21.79999999999999</v>
      </c>
      <c r="C12587">
        <v>2.2483199601063246</v>
      </c>
      <c r="D12587">
        <v>21.700000000000038</v>
      </c>
      <c r="E12587">
        <v>312500000</v>
      </c>
    </row>
    <row r="12588" spans="1:5" x14ac:dyDescent="0.25">
      <c r="A12588" t="s">
        <v>36174</v>
      </c>
      <c r="B12588">
        <v>21.79999999999999</v>
      </c>
      <c r="C12588">
        <v>2.2656006513842408</v>
      </c>
      <c r="D12588">
        <v>21.700000000000038</v>
      </c>
      <c r="E12588">
        <v>296875000</v>
      </c>
    </row>
    <row r="12589" spans="1:5" x14ac:dyDescent="0.25">
      <c r="A12589" t="s">
        <v>36175</v>
      </c>
      <c r="B12589">
        <v>21.399999999999974</v>
      </c>
      <c r="C12589">
        <v>2.5565869918628339</v>
      </c>
      <c r="D12589">
        <v>21.300000000000033</v>
      </c>
      <c r="E12589">
        <v>328125000</v>
      </c>
    </row>
    <row r="12590" spans="1:5" x14ac:dyDescent="0.25">
      <c r="A12590" t="s">
        <v>36176</v>
      </c>
      <c r="B12590">
        <v>21.4</v>
      </c>
      <c r="C12590">
        <v>2.5566799312485142</v>
      </c>
      <c r="D12590">
        <v>21.300000000000033</v>
      </c>
      <c r="E12590">
        <v>359375000</v>
      </c>
    </row>
    <row r="12591" spans="1:5" x14ac:dyDescent="0.25">
      <c r="A12591" t="s">
        <v>36195</v>
      </c>
      <c r="B12591">
        <v>21.699999999999946</v>
      </c>
      <c r="C12591">
        <v>2.8110067173369111</v>
      </c>
      <c r="D12591">
        <v>21.600000000000037</v>
      </c>
      <c r="E12591">
        <v>375000000</v>
      </c>
    </row>
    <row r="12592" spans="1:5" x14ac:dyDescent="0.25">
      <c r="A12592" t="s">
        <v>36196</v>
      </c>
      <c r="B12592">
        <v>21.700000000000003</v>
      </c>
      <c r="C12592">
        <v>2.8492959369371849</v>
      </c>
      <c r="D12592">
        <v>21.600000000000037</v>
      </c>
      <c r="E12592">
        <v>343750000</v>
      </c>
    </row>
    <row r="12593" spans="1:5" x14ac:dyDescent="0.25">
      <c r="A12593" t="s">
        <v>36197</v>
      </c>
      <c r="B12593">
        <v>20.999999999999897</v>
      </c>
      <c r="C12593">
        <v>2.3615864446985455</v>
      </c>
      <c r="D12593">
        <v>20.900000000000027</v>
      </c>
      <c r="E12593">
        <v>343750000</v>
      </c>
    </row>
    <row r="12594" spans="1:5" x14ac:dyDescent="0.25">
      <c r="A12594" t="s">
        <v>36198</v>
      </c>
      <c r="B12594">
        <v>21.100000000000026</v>
      </c>
      <c r="C12594">
        <v>2.3693215800456184</v>
      </c>
      <c r="D12594">
        <v>21.000000000000028</v>
      </c>
      <c r="E12594">
        <v>328125000</v>
      </c>
    </row>
    <row r="12595" spans="1:5" x14ac:dyDescent="0.25">
      <c r="A12595" t="s">
        <v>36225</v>
      </c>
      <c r="B12595">
        <v>23.850497640247021</v>
      </c>
      <c r="C12595">
        <v>9.5651165960065221</v>
      </c>
      <c r="D12595">
        <v>32.40000000000019</v>
      </c>
      <c r="E12595">
        <v>546875000</v>
      </c>
    </row>
    <row r="12596" spans="1:5" x14ac:dyDescent="0.25">
      <c r="A12596" t="s">
        <v>36226</v>
      </c>
      <c r="B12596">
        <v>23.704679404433673</v>
      </c>
      <c r="C12596">
        <v>11.673251655008249</v>
      </c>
      <c r="D12596">
        <v>32.000000000000185</v>
      </c>
      <c r="E12596">
        <v>437500000</v>
      </c>
    </row>
    <row r="12597" spans="1:5" x14ac:dyDescent="0.25">
      <c r="A12597" t="s">
        <v>36227</v>
      </c>
      <c r="B12597">
        <v>19.900000000000013</v>
      </c>
      <c r="C12597">
        <v>0</v>
      </c>
      <c r="D12597">
        <v>19.800000000000011</v>
      </c>
      <c r="E12597">
        <v>328125000</v>
      </c>
    </row>
    <row r="12598" spans="1:5" x14ac:dyDescent="0.25">
      <c r="A12598" t="s">
        <v>36228</v>
      </c>
      <c r="B12598">
        <v>19.900000000000013</v>
      </c>
      <c r="C12598">
        <v>0</v>
      </c>
      <c r="D12598">
        <v>19.800000000000011</v>
      </c>
      <c r="E12598">
        <v>359375000</v>
      </c>
    </row>
    <row r="12599" spans="1:5" x14ac:dyDescent="0.25">
      <c r="A12599" t="s">
        <v>36229</v>
      </c>
      <c r="B12599">
        <v>19.900000000000013</v>
      </c>
      <c r="C12599">
        <v>0</v>
      </c>
      <c r="D12599">
        <v>19.800000000000011</v>
      </c>
      <c r="E12599">
        <v>281250000</v>
      </c>
    </row>
    <row r="12600" spans="1:5" x14ac:dyDescent="0.25">
      <c r="A12600" t="s">
        <v>36230</v>
      </c>
      <c r="B12600">
        <v>19.900000000000013</v>
      </c>
      <c r="C12600">
        <v>0</v>
      </c>
      <c r="D12600">
        <v>19.800000000000011</v>
      </c>
      <c r="E12600">
        <v>296875000</v>
      </c>
    </row>
    <row r="12601" spans="1:5" x14ac:dyDescent="0.25">
      <c r="A12601" t="s">
        <v>36235</v>
      </c>
      <c r="B12601">
        <v>19.900000000000013</v>
      </c>
      <c r="C12601">
        <v>0</v>
      </c>
      <c r="D12601">
        <v>19.800000000000011</v>
      </c>
      <c r="E12601">
        <v>296875000</v>
      </c>
    </row>
    <row r="12602" spans="1:5" x14ac:dyDescent="0.25">
      <c r="A12602" t="s">
        <v>36236</v>
      </c>
      <c r="B12602">
        <v>19.900000000000013</v>
      </c>
      <c r="C12602">
        <v>0</v>
      </c>
      <c r="D12602">
        <v>19.800000000000011</v>
      </c>
      <c r="E12602">
        <v>343750000</v>
      </c>
    </row>
    <row r="12603" spans="1:5" x14ac:dyDescent="0.25">
      <c r="A12603" t="s">
        <v>36237</v>
      </c>
      <c r="B12603">
        <v>19.900000000000013</v>
      </c>
      <c r="C12603">
        <v>0</v>
      </c>
      <c r="D12603">
        <v>19.800000000000011</v>
      </c>
      <c r="E12603">
        <v>281250000</v>
      </c>
    </row>
    <row r="12604" spans="1:5" x14ac:dyDescent="0.25">
      <c r="A12604" t="s">
        <v>36238</v>
      </c>
      <c r="B12604">
        <v>19.900000000000013</v>
      </c>
      <c r="C12604">
        <v>0</v>
      </c>
      <c r="D12604">
        <v>19.800000000000011</v>
      </c>
      <c r="E12604">
        <v>406250000</v>
      </c>
    </row>
    <row r="12605" spans="1:5" x14ac:dyDescent="0.25">
      <c r="A12605" t="s">
        <v>36239</v>
      </c>
      <c r="B12605">
        <v>20.000000000000007</v>
      </c>
      <c r="C12605">
        <v>0.26217585847087577</v>
      </c>
      <c r="D12605">
        <v>19.900000000000013</v>
      </c>
      <c r="E12605">
        <v>312500000</v>
      </c>
    </row>
    <row r="12606" spans="1:5" x14ac:dyDescent="0.25">
      <c r="A12606" t="s">
        <v>36240</v>
      </c>
      <c r="B12606">
        <v>20.000000000000007</v>
      </c>
      <c r="C12606">
        <v>0.24501628613915383</v>
      </c>
      <c r="D12606">
        <v>19.900000000000013</v>
      </c>
      <c r="E12606">
        <v>328125000</v>
      </c>
    </row>
    <row r="12607" spans="1:5" x14ac:dyDescent="0.25">
      <c r="A12607" t="s">
        <v>36271</v>
      </c>
      <c r="B12607">
        <v>20.399999999999871</v>
      </c>
      <c r="C12607">
        <v>2.1315285282134666</v>
      </c>
      <c r="D12607">
        <v>20.300000000000018</v>
      </c>
      <c r="E12607">
        <v>359375000</v>
      </c>
    </row>
    <row r="12608" spans="1:5" x14ac:dyDescent="0.25">
      <c r="A12608" t="s">
        <v>36272</v>
      </c>
      <c r="B12608">
        <v>20.400000000000155</v>
      </c>
      <c r="C12608">
        <v>2.1301046752972121</v>
      </c>
      <c r="D12608">
        <v>20.300000000000018</v>
      </c>
      <c r="E12608">
        <v>250000000</v>
      </c>
    </row>
    <row r="12609" spans="1:5" x14ac:dyDescent="0.25">
      <c r="A12609" t="s">
        <v>36309</v>
      </c>
      <c r="B12609">
        <v>24.400000000000155</v>
      </c>
      <c r="C12609">
        <v>8.117698355003883</v>
      </c>
      <c r="D12609">
        <v>24.700000000000081</v>
      </c>
      <c r="E12609">
        <v>343750000</v>
      </c>
    </row>
    <row r="12610" spans="1:5" x14ac:dyDescent="0.25">
      <c r="A12610" t="s">
        <v>36310</v>
      </c>
      <c r="B12610">
        <v>24.49999999999979</v>
      </c>
      <c r="C12610">
        <v>8.7695802139031702</v>
      </c>
      <c r="D12610">
        <v>24.800000000000082</v>
      </c>
      <c r="E12610">
        <v>390625000</v>
      </c>
    </row>
    <row r="12611" spans="1:5" x14ac:dyDescent="0.25">
      <c r="A12611" t="s">
        <v>36317</v>
      </c>
      <c r="B12611">
        <v>22.111945504453466</v>
      </c>
      <c r="C12611">
        <v>4.1652474153038801</v>
      </c>
      <c r="D12611">
        <v>22.700000000000053</v>
      </c>
      <c r="E12611">
        <v>359375000</v>
      </c>
    </row>
    <row r="12612" spans="1:5" x14ac:dyDescent="0.25">
      <c r="A12612" t="s">
        <v>36318</v>
      </c>
      <c r="B12612">
        <v>22.41453801859943</v>
      </c>
      <c r="C12612">
        <v>4.891848462931609</v>
      </c>
      <c r="D12612">
        <v>23.000000000000057</v>
      </c>
      <c r="E12612">
        <v>328125000</v>
      </c>
    </row>
    <row r="12613" spans="1:5" x14ac:dyDescent="0.25">
      <c r="A12613" t="s">
        <v>36319</v>
      </c>
      <c r="B12613">
        <v>21.000000000000036</v>
      </c>
      <c r="C12613">
        <v>4.1728850914848641</v>
      </c>
      <c r="D12613">
        <v>20.900000000000027</v>
      </c>
      <c r="E12613">
        <v>343750000</v>
      </c>
    </row>
    <row r="12614" spans="1:5" x14ac:dyDescent="0.25">
      <c r="A12614" t="s">
        <v>36320</v>
      </c>
      <c r="B12614">
        <v>21.09999999999992</v>
      </c>
      <c r="C12614">
        <v>4.4310892988402415</v>
      </c>
      <c r="D12614">
        <v>21.000000000000028</v>
      </c>
      <c r="E12614">
        <v>359375000</v>
      </c>
    </row>
    <row r="12615" spans="1:5" x14ac:dyDescent="0.25">
      <c r="A12615" t="s">
        <v>36339</v>
      </c>
      <c r="B12615">
        <v>21.500000000000025</v>
      </c>
      <c r="C12615">
        <v>4.114084044143004</v>
      </c>
      <c r="D12615">
        <v>21.400000000000034</v>
      </c>
      <c r="E12615">
        <v>328125000</v>
      </c>
    </row>
    <row r="12616" spans="1:5" x14ac:dyDescent="0.25">
      <c r="A12616" t="s">
        <v>36340</v>
      </c>
      <c r="B12616">
        <v>21.540036839509852</v>
      </c>
      <c r="C12616">
        <v>3.5415105733560166</v>
      </c>
      <c r="D12616">
        <v>21.500000000000036</v>
      </c>
      <c r="E12616">
        <v>296875000</v>
      </c>
    </row>
    <row r="12617" spans="1:5" x14ac:dyDescent="0.25">
      <c r="A12617" t="s">
        <v>36341</v>
      </c>
      <c r="B12617">
        <v>21.10000000000003</v>
      </c>
      <c r="C12617">
        <v>2.2026834668863438</v>
      </c>
      <c r="D12617">
        <v>21.000000000000028</v>
      </c>
      <c r="E12617">
        <v>281250000</v>
      </c>
    </row>
    <row r="12618" spans="1:5" x14ac:dyDescent="0.25">
      <c r="A12618" t="s">
        <v>36342</v>
      </c>
      <c r="B12618">
        <v>21.099999999999852</v>
      </c>
      <c r="C12618">
        <v>2.20515014323589</v>
      </c>
      <c r="D12618">
        <v>21.000000000000028</v>
      </c>
      <c r="E12618">
        <v>390625000</v>
      </c>
    </row>
    <row r="12619" spans="1:5" x14ac:dyDescent="0.25">
      <c r="A12619" t="s">
        <v>36357</v>
      </c>
      <c r="B12619">
        <v>22.999999999999979</v>
      </c>
      <c r="C12619">
        <v>4.2440750555930791</v>
      </c>
      <c r="D12619">
        <v>22.900000000000055</v>
      </c>
      <c r="E12619">
        <v>406250000</v>
      </c>
    </row>
    <row r="12620" spans="1:5" x14ac:dyDescent="0.25">
      <c r="A12620" t="s">
        <v>36358</v>
      </c>
      <c r="B12620">
        <v>23.100000000000065</v>
      </c>
      <c r="C12620">
        <v>4.7640674615382093</v>
      </c>
      <c r="D12620">
        <v>23.000000000000057</v>
      </c>
      <c r="E12620">
        <v>343750000</v>
      </c>
    </row>
    <row r="12621" spans="1:5" x14ac:dyDescent="0.25">
      <c r="A12621" t="s">
        <v>36365</v>
      </c>
      <c r="B12621">
        <v>21.400000000000009</v>
      </c>
      <c r="C12621">
        <v>2.5005936281802907</v>
      </c>
      <c r="D12621">
        <v>21.300000000000033</v>
      </c>
      <c r="E12621">
        <v>281250000</v>
      </c>
    </row>
    <row r="12622" spans="1:5" x14ac:dyDescent="0.25">
      <c r="A12622" t="s">
        <v>36366</v>
      </c>
      <c r="B12622">
        <v>21.399999999999871</v>
      </c>
      <c r="C12622">
        <v>2.5357856442258715</v>
      </c>
      <c r="D12622">
        <v>21.300000000000033</v>
      </c>
      <c r="E12622">
        <v>312500000</v>
      </c>
    </row>
    <row r="12623" spans="1:5" x14ac:dyDescent="0.25">
      <c r="A12623" t="s">
        <v>36367</v>
      </c>
      <c r="B12623">
        <v>20.900000000000038</v>
      </c>
      <c r="C12623">
        <v>2.1704351753074516</v>
      </c>
      <c r="D12623">
        <v>20.800000000000026</v>
      </c>
      <c r="E12623">
        <v>359375000</v>
      </c>
    </row>
    <row r="12624" spans="1:5" x14ac:dyDescent="0.25">
      <c r="A12624" t="s">
        <v>36368</v>
      </c>
      <c r="B12624">
        <v>20.900000000000031</v>
      </c>
      <c r="C12624">
        <v>2.1788635832922094</v>
      </c>
      <c r="D12624">
        <v>20.800000000000026</v>
      </c>
      <c r="E12624">
        <v>406250000</v>
      </c>
    </row>
    <row r="12625" spans="1:5" x14ac:dyDescent="0.25">
      <c r="A12625" t="s">
        <v>36385</v>
      </c>
      <c r="B12625">
        <v>23.43438060741699</v>
      </c>
      <c r="C12625">
        <v>9.4465081212280637</v>
      </c>
      <c r="D12625">
        <v>24.400000000000077</v>
      </c>
      <c r="E12625">
        <v>343750000</v>
      </c>
    </row>
    <row r="12626" spans="1:5" x14ac:dyDescent="0.25">
      <c r="A12626" t="s">
        <v>36387</v>
      </c>
      <c r="B12626">
        <v>21.399999999999981</v>
      </c>
      <c r="C12626">
        <v>1.8805268168227176</v>
      </c>
      <c r="D12626">
        <v>21.300000000000033</v>
      </c>
      <c r="E12626">
        <v>312500000</v>
      </c>
    </row>
    <row r="12627" spans="1:5" x14ac:dyDescent="0.25">
      <c r="A12627" t="s">
        <v>36388</v>
      </c>
      <c r="B12627">
        <v>21.400000000000023</v>
      </c>
      <c r="C12627">
        <v>1.8978756882692593</v>
      </c>
      <c r="D12627">
        <v>21.300000000000033</v>
      </c>
      <c r="E12627">
        <v>375000000</v>
      </c>
    </row>
    <row r="12628" spans="1:5" x14ac:dyDescent="0.25">
      <c r="A12628" t="s">
        <v>36389</v>
      </c>
      <c r="B12628">
        <v>21.200000000000045</v>
      </c>
      <c r="C12628">
        <v>2.2718958456400733</v>
      </c>
      <c r="D12628">
        <v>21.10000000000003</v>
      </c>
      <c r="E12628">
        <v>375000000</v>
      </c>
    </row>
    <row r="12629" spans="1:5" x14ac:dyDescent="0.25">
      <c r="A12629" t="s">
        <v>36390</v>
      </c>
      <c r="B12629">
        <v>21.200000000000131</v>
      </c>
      <c r="C12629">
        <v>2.273665991653568</v>
      </c>
      <c r="D12629">
        <v>21.10000000000003</v>
      </c>
      <c r="E12629">
        <v>328125000</v>
      </c>
    </row>
    <row r="12630" spans="1:5" x14ac:dyDescent="0.25">
      <c r="A12630" t="s">
        <v>36413</v>
      </c>
      <c r="B12630">
        <v>21.700000000000014</v>
      </c>
      <c r="C12630">
        <v>2.7997001064316773</v>
      </c>
      <c r="D12630">
        <v>21.600000000000037</v>
      </c>
      <c r="E12630">
        <v>328125000</v>
      </c>
    </row>
    <row r="12631" spans="1:5" x14ac:dyDescent="0.25">
      <c r="A12631" t="s">
        <v>36414</v>
      </c>
      <c r="B12631">
        <v>21.699999999999889</v>
      </c>
      <c r="C12631">
        <v>2.8347859636777626</v>
      </c>
      <c r="D12631">
        <v>21.600000000000037</v>
      </c>
      <c r="E12631">
        <v>281250000</v>
      </c>
    </row>
    <row r="12632" spans="1:5" x14ac:dyDescent="0.25">
      <c r="A12632" t="s">
        <v>36415</v>
      </c>
      <c r="B12632">
        <v>21.000000000000018</v>
      </c>
      <c r="C12632">
        <v>2.3546150033335707</v>
      </c>
      <c r="D12632">
        <v>20.900000000000027</v>
      </c>
      <c r="E12632">
        <v>265625000</v>
      </c>
    </row>
    <row r="12633" spans="1:5" x14ac:dyDescent="0.25">
      <c r="A12633" t="s">
        <v>36416</v>
      </c>
      <c r="B12633">
        <v>21.000000000000014</v>
      </c>
      <c r="C12633">
        <v>2.3619316663675116</v>
      </c>
      <c r="D12633">
        <v>20.900000000000027</v>
      </c>
      <c r="E12633">
        <v>312500000</v>
      </c>
    </row>
    <row r="12634" spans="1:5" x14ac:dyDescent="0.25">
      <c r="A12634" t="s">
        <v>36433</v>
      </c>
      <c r="B12634">
        <v>24.135827843882694</v>
      </c>
      <c r="C12634">
        <v>12.006892117381271</v>
      </c>
      <c r="D12634">
        <v>25.100000000000087</v>
      </c>
      <c r="E12634">
        <v>390625000</v>
      </c>
    </row>
    <row r="12635" spans="1:5" x14ac:dyDescent="0.25">
      <c r="A12635" t="s">
        <v>36435</v>
      </c>
      <c r="B12635">
        <v>21.799999999999962</v>
      </c>
      <c r="C12635">
        <v>2.2496710032604033</v>
      </c>
      <c r="D12635">
        <v>21.700000000000038</v>
      </c>
      <c r="E12635">
        <v>453125000</v>
      </c>
    </row>
    <row r="12636" spans="1:5" x14ac:dyDescent="0.25">
      <c r="A12636" t="s">
        <v>36436</v>
      </c>
      <c r="B12636">
        <v>21.8</v>
      </c>
      <c r="C12636">
        <v>2.2671114488536785</v>
      </c>
      <c r="D12636">
        <v>21.700000000000038</v>
      </c>
      <c r="E12636">
        <v>265625000</v>
      </c>
    </row>
    <row r="12637" spans="1:5" x14ac:dyDescent="0.25">
      <c r="A12637" t="s">
        <v>36437</v>
      </c>
      <c r="B12637">
        <v>21.399999999999995</v>
      </c>
      <c r="C12637">
        <v>2.5568233848936672</v>
      </c>
      <c r="D12637">
        <v>21.300000000000033</v>
      </c>
      <c r="E12637">
        <v>375000000</v>
      </c>
    </row>
    <row r="12638" spans="1:5" x14ac:dyDescent="0.25">
      <c r="A12638" t="s">
        <v>36438</v>
      </c>
      <c r="B12638">
        <v>21.400000000000002</v>
      </c>
      <c r="C12638">
        <v>2.5570376835757878</v>
      </c>
      <c r="D12638">
        <v>21.300000000000033</v>
      </c>
      <c r="E12638">
        <v>421875000</v>
      </c>
    </row>
    <row r="12639" spans="1:5" x14ac:dyDescent="0.25">
      <c r="A12639" t="s">
        <v>36465</v>
      </c>
      <c r="B12639">
        <v>19.900000000000013</v>
      </c>
      <c r="C12639">
        <v>0</v>
      </c>
      <c r="D12639">
        <v>19.800000000000011</v>
      </c>
      <c r="E12639">
        <v>406250000</v>
      </c>
    </row>
    <row r="12640" spans="1:5" x14ac:dyDescent="0.25">
      <c r="A12640" t="s">
        <v>36466</v>
      </c>
      <c r="B12640">
        <v>19.900000000000013</v>
      </c>
      <c r="C12640">
        <v>0</v>
      </c>
      <c r="D12640">
        <v>19.800000000000011</v>
      </c>
      <c r="E12640">
        <v>328125000</v>
      </c>
    </row>
    <row r="12641" spans="1:5" x14ac:dyDescent="0.25">
      <c r="A12641" t="s">
        <v>36467</v>
      </c>
      <c r="B12641">
        <v>19.900000000000013</v>
      </c>
      <c r="C12641">
        <v>0</v>
      </c>
      <c r="D12641">
        <v>19.800000000000011</v>
      </c>
      <c r="E12641">
        <v>281250000</v>
      </c>
    </row>
    <row r="12642" spans="1:5" x14ac:dyDescent="0.25">
      <c r="A12642" t="s">
        <v>36468</v>
      </c>
      <c r="B12642">
        <v>19.900000000000013</v>
      </c>
      <c r="C12642">
        <v>0</v>
      </c>
      <c r="D12642">
        <v>19.800000000000011</v>
      </c>
      <c r="E12642">
        <v>296875000</v>
      </c>
    </row>
    <row r="12643" spans="1:5" x14ac:dyDescent="0.25">
      <c r="A12643" t="s">
        <v>36469</v>
      </c>
      <c r="B12643">
        <v>20.000000000000021</v>
      </c>
      <c r="C12643">
        <v>0.25980427311269194</v>
      </c>
      <c r="D12643">
        <v>19.900000000000013</v>
      </c>
      <c r="E12643">
        <v>281250000</v>
      </c>
    </row>
    <row r="12644" spans="1:5" x14ac:dyDescent="0.25">
      <c r="A12644" t="s">
        <v>36470</v>
      </c>
      <c r="B12644">
        <v>20</v>
      </c>
      <c r="C12644">
        <v>0.24274437265030979</v>
      </c>
      <c r="D12644">
        <v>19.900000000000013</v>
      </c>
      <c r="E12644">
        <v>312500000</v>
      </c>
    </row>
    <row r="12645" spans="1:5" x14ac:dyDescent="0.25">
      <c r="A12645" t="s">
        <v>36475</v>
      </c>
      <c r="B12645">
        <v>23.705722782791572</v>
      </c>
      <c r="C12645">
        <v>11.785587932139263</v>
      </c>
      <c r="D12645">
        <v>32.000000000000185</v>
      </c>
      <c r="E12645">
        <v>484375000</v>
      </c>
    </row>
    <row r="12646" spans="1:5" x14ac:dyDescent="0.25">
      <c r="A12646" t="s">
        <v>36476</v>
      </c>
      <c r="B12646">
        <v>23.705181702868586</v>
      </c>
      <c r="C12646">
        <v>11.582339066998795</v>
      </c>
      <c r="D12646">
        <v>32.000000000000185</v>
      </c>
      <c r="E12646">
        <v>421875000</v>
      </c>
    </row>
    <row r="12647" spans="1:5" x14ac:dyDescent="0.25">
      <c r="A12647" t="s">
        <v>36477</v>
      </c>
      <c r="B12647">
        <v>19.900000000000013</v>
      </c>
      <c r="C12647">
        <v>0</v>
      </c>
      <c r="D12647">
        <v>19.800000000000011</v>
      </c>
      <c r="E12647">
        <v>296875000</v>
      </c>
    </row>
    <row r="12648" spans="1:5" x14ac:dyDescent="0.25">
      <c r="A12648" t="s">
        <v>36478</v>
      </c>
      <c r="B12648">
        <v>19.900000000000013</v>
      </c>
      <c r="C12648">
        <v>0</v>
      </c>
      <c r="D12648">
        <v>19.800000000000011</v>
      </c>
      <c r="E12648">
        <v>234375000</v>
      </c>
    </row>
    <row r="12649" spans="1:5" x14ac:dyDescent="0.25">
      <c r="A12649" t="s">
        <v>36479</v>
      </c>
      <c r="B12649">
        <v>19.900000000000013</v>
      </c>
      <c r="C12649">
        <v>0</v>
      </c>
      <c r="D12649">
        <v>19.800000000000011</v>
      </c>
      <c r="E12649">
        <v>187500000</v>
      </c>
    </row>
    <row r="12650" spans="1:5" x14ac:dyDescent="0.25">
      <c r="A12650" t="s">
        <v>36480</v>
      </c>
      <c r="B12650">
        <v>19.900000000000013</v>
      </c>
      <c r="C12650">
        <v>0</v>
      </c>
      <c r="D12650">
        <v>19.800000000000011</v>
      </c>
      <c r="E12650">
        <v>312500000</v>
      </c>
    </row>
    <row r="12651" spans="1:5" x14ac:dyDescent="0.25">
      <c r="A12651" t="s">
        <v>36533</v>
      </c>
      <c r="B12651">
        <v>20.499999999999904</v>
      </c>
      <c r="C12651">
        <v>2.1213087525048562</v>
      </c>
      <c r="D12651">
        <v>20.40000000000002</v>
      </c>
      <c r="E12651">
        <v>328125000</v>
      </c>
    </row>
    <row r="12652" spans="1:5" x14ac:dyDescent="0.25">
      <c r="A12652" t="s">
        <v>36543</v>
      </c>
      <c r="B12652">
        <v>24.600000000000087</v>
      </c>
      <c r="C12652">
        <v>7.8057878495896453</v>
      </c>
      <c r="D12652">
        <v>24.900000000000084</v>
      </c>
      <c r="E12652">
        <v>390625000</v>
      </c>
    </row>
    <row r="12653" spans="1:5" x14ac:dyDescent="0.25">
      <c r="A12653" t="s">
        <v>36544</v>
      </c>
      <c r="B12653">
        <v>24.700000000000049</v>
      </c>
      <c r="C12653">
        <v>7.7641272709482152</v>
      </c>
      <c r="D12653">
        <v>25.000000000000085</v>
      </c>
      <c r="E12653">
        <v>421875000</v>
      </c>
    </row>
    <row r="12654" spans="1:5" x14ac:dyDescent="0.25">
      <c r="A12654" t="s">
        <v>36557</v>
      </c>
      <c r="B12654">
        <v>21.542304711265277</v>
      </c>
      <c r="C12654">
        <v>3.575595986065959</v>
      </c>
      <c r="D12654">
        <v>21.500000000000036</v>
      </c>
      <c r="E12654">
        <v>375000000</v>
      </c>
    </row>
    <row r="12655" spans="1:5" x14ac:dyDescent="0.25">
      <c r="A12655" t="s">
        <v>36558</v>
      </c>
      <c r="B12655">
        <v>21.549026699321434</v>
      </c>
      <c r="C12655">
        <v>3.779376043012443</v>
      </c>
      <c r="D12655">
        <v>21.500000000000036</v>
      </c>
      <c r="E12655">
        <v>359375000</v>
      </c>
    </row>
    <row r="12656" spans="1:5" x14ac:dyDescent="0.25">
      <c r="A12656" t="s">
        <v>36559</v>
      </c>
      <c r="B12656">
        <v>21.100000000000019</v>
      </c>
      <c r="C12656">
        <v>2.2024628185115827</v>
      </c>
      <c r="D12656">
        <v>21.000000000000028</v>
      </c>
      <c r="E12656">
        <v>406250000</v>
      </c>
    </row>
    <row r="12657" spans="1:5" x14ac:dyDescent="0.25">
      <c r="A12657" t="s">
        <v>36560</v>
      </c>
      <c r="B12657">
        <v>21.099999999999998</v>
      </c>
      <c r="C12657">
        <v>2.2053561558012413</v>
      </c>
      <c r="D12657">
        <v>21.000000000000028</v>
      </c>
      <c r="E12657">
        <v>406250000</v>
      </c>
    </row>
    <row r="12658" spans="1:5" x14ac:dyDescent="0.25">
      <c r="A12658" t="s">
        <v>36579</v>
      </c>
      <c r="B12658">
        <v>22.507854456287241</v>
      </c>
      <c r="C12658">
        <v>4.6141828254267683</v>
      </c>
      <c r="D12658">
        <v>23.400000000000063</v>
      </c>
      <c r="E12658">
        <v>359375000</v>
      </c>
    </row>
    <row r="12659" spans="1:5" x14ac:dyDescent="0.25">
      <c r="A12659" t="s">
        <v>36580</v>
      </c>
      <c r="B12659">
        <v>22.558996888012551</v>
      </c>
      <c r="C12659">
        <v>5.1020005490555915</v>
      </c>
      <c r="D12659">
        <v>23.500000000000064</v>
      </c>
      <c r="E12659">
        <v>437500000</v>
      </c>
    </row>
    <row r="12660" spans="1:5" x14ac:dyDescent="0.25">
      <c r="A12660" t="s">
        <v>36581</v>
      </c>
      <c r="B12660">
        <v>21.099999999999859</v>
      </c>
      <c r="C12660">
        <v>3.7802998108543147</v>
      </c>
      <c r="D12660">
        <v>21.000000000000028</v>
      </c>
      <c r="E12660">
        <v>281250000</v>
      </c>
    </row>
    <row r="12661" spans="1:5" x14ac:dyDescent="0.25">
      <c r="A12661" t="s">
        <v>36582</v>
      </c>
      <c r="B12661">
        <v>21.099999999999891</v>
      </c>
      <c r="C12661">
        <v>4.5971350250624461</v>
      </c>
      <c r="D12661">
        <v>21.000000000000028</v>
      </c>
      <c r="E12661">
        <v>390625000</v>
      </c>
    </row>
    <row r="12662" spans="1:5" x14ac:dyDescent="0.25">
      <c r="A12662" t="s">
        <v>36591</v>
      </c>
      <c r="B12662">
        <v>23.000000000000075</v>
      </c>
      <c r="C12662">
        <v>3.7253009706619316</v>
      </c>
      <c r="D12662">
        <v>22.900000000000055</v>
      </c>
      <c r="E12662">
        <v>406250000</v>
      </c>
    </row>
    <row r="12663" spans="1:5" x14ac:dyDescent="0.25">
      <c r="A12663" t="s">
        <v>36592</v>
      </c>
      <c r="B12663">
        <v>23.100000000000062</v>
      </c>
      <c r="C12663">
        <v>5.7430923181865925</v>
      </c>
      <c r="D12663">
        <v>23.000000000000057</v>
      </c>
      <c r="E12663">
        <v>312500000</v>
      </c>
    </row>
    <row r="12664" spans="1:5" x14ac:dyDescent="0.25">
      <c r="A12664" t="s">
        <v>36605</v>
      </c>
      <c r="B12664">
        <v>21.400000000000027</v>
      </c>
      <c r="C12664">
        <v>1.8813392751719071</v>
      </c>
      <c r="D12664">
        <v>21.300000000000033</v>
      </c>
      <c r="E12664">
        <v>453125000</v>
      </c>
    </row>
    <row r="12665" spans="1:5" x14ac:dyDescent="0.25">
      <c r="A12665" t="s">
        <v>36606</v>
      </c>
      <c r="B12665">
        <v>21.400000000000126</v>
      </c>
      <c r="C12665">
        <v>1.8982591179407033</v>
      </c>
      <c r="D12665">
        <v>21.300000000000033</v>
      </c>
      <c r="E12665">
        <v>359375000</v>
      </c>
    </row>
    <row r="12666" spans="1:5" x14ac:dyDescent="0.25">
      <c r="A12666" t="s">
        <v>36607</v>
      </c>
      <c r="B12666">
        <v>21.200000000000134</v>
      </c>
      <c r="C12666">
        <v>2.268885613397853</v>
      </c>
      <c r="D12666">
        <v>21.10000000000003</v>
      </c>
      <c r="E12666">
        <v>437500000</v>
      </c>
    </row>
    <row r="12667" spans="1:5" x14ac:dyDescent="0.25">
      <c r="A12667" t="s">
        <v>36608</v>
      </c>
      <c r="B12667">
        <v>21.200000000000124</v>
      </c>
      <c r="C12667">
        <v>2.2707830254791181</v>
      </c>
      <c r="D12667">
        <v>21.10000000000003</v>
      </c>
      <c r="E12667">
        <v>343750000</v>
      </c>
    </row>
    <row r="12668" spans="1:5" x14ac:dyDescent="0.25">
      <c r="A12668" t="s">
        <v>36627</v>
      </c>
      <c r="B12668">
        <v>21.400000000000126</v>
      </c>
      <c r="C12668">
        <v>2.2853598810175542</v>
      </c>
      <c r="D12668">
        <v>21.300000000000033</v>
      </c>
      <c r="E12668">
        <v>328125000</v>
      </c>
    </row>
    <row r="12669" spans="1:5" x14ac:dyDescent="0.25">
      <c r="A12669" t="s">
        <v>36628</v>
      </c>
      <c r="B12669">
        <v>21.400000000000048</v>
      </c>
      <c r="C12669">
        <v>2.3292569576199553</v>
      </c>
      <c r="D12669">
        <v>21.300000000000033</v>
      </c>
      <c r="E12669">
        <v>375000000</v>
      </c>
    </row>
    <row r="12670" spans="1:5" x14ac:dyDescent="0.25">
      <c r="A12670" t="s">
        <v>36629</v>
      </c>
      <c r="B12670">
        <v>21.000000000000043</v>
      </c>
      <c r="C12670">
        <v>2.1990621560725203</v>
      </c>
      <c r="D12670">
        <v>20.900000000000027</v>
      </c>
      <c r="E12670">
        <v>328125000</v>
      </c>
    </row>
    <row r="12671" spans="1:5" x14ac:dyDescent="0.25">
      <c r="A12671" t="s">
        <v>36630</v>
      </c>
      <c r="B12671">
        <v>21.000000000000007</v>
      </c>
      <c r="C12671">
        <v>2.2022147041172913</v>
      </c>
      <c r="D12671">
        <v>20.900000000000027</v>
      </c>
      <c r="E12671">
        <v>343750000</v>
      </c>
    </row>
    <row r="12672" spans="1:5" x14ac:dyDescent="0.25">
      <c r="A12672" t="s">
        <v>36653</v>
      </c>
      <c r="B12672">
        <v>21.800000000000026</v>
      </c>
      <c r="C12672">
        <v>2.2406089577116792</v>
      </c>
      <c r="D12672">
        <v>21.700000000000038</v>
      </c>
      <c r="E12672">
        <v>406250000</v>
      </c>
    </row>
    <row r="12673" spans="1:5" x14ac:dyDescent="0.25">
      <c r="A12673" t="s">
        <v>36654</v>
      </c>
      <c r="B12673">
        <v>21.799999999999951</v>
      </c>
      <c r="C12673">
        <v>2.2574604676072236</v>
      </c>
      <c r="D12673">
        <v>21.700000000000038</v>
      </c>
      <c r="E12673">
        <v>390625000</v>
      </c>
    </row>
    <row r="12674" spans="1:5" x14ac:dyDescent="0.25">
      <c r="A12674" t="s">
        <v>36655</v>
      </c>
      <c r="B12674">
        <v>21.399999999999977</v>
      </c>
      <c r="C12674">
        <v>2.5545759439060762</v>
      </c>
      <c r="D12674">
        <v>21.300000000000033</v>
      </c>
      <c r="E12674">
        <v>343750000</v>
      </c>
    </row>
    <row r="12675" spans="1:5" x14ac:dyDescent="0.25">
      <c r="A12675" t="s">
        <v>36656</v>
      </c>
      <c r="B12675">
        <v>21.399999999999984</v>
      </c>
      <c r="C12675">
        <v>2.5547272857690819</v>
      </c>
      <c r="D12675">
        <v>21.300000000000033</v>
      </c>
      <c r="E12675">
        <v>328125000</v>
      </c>
    </row>
    <row r="12676" spans="1:5" x14ac:dyDescent="0.25">
      <c r="A12676" t="s">
        <v>36675</v>
      </c>
      <c r="B12676">
        <v>21.70000000000001</v>
      </c>
      <c r="C12676">
        <v>2.5896466692902131</v>
      </c>
      <c r="D12676">
        <v>21.600000000000037</v>
      </c>
      <c r="E12676">
        <v>359375000</v>
      </c>
    </row>
    <row r="12677" spans="1:5" x14ac:dyDescent="0.25">
      <c r="A12677" t="s">
        <v>36676</v>
      </c>
      <c r="B12677">
        <v>21.699999999999985</v>
      </c>
      <c r="C12677">
        <v>2.6350831129047045</v>
      </c>
      <c r="D12677">
        <v>21.600000000000037</v>
      </c>
      <c r="E12677">
        <v>343750000</v>
      </c>
    </row>
    <row r="12678" spans="1:5" x14ac:dyDescent="0.25">
      <c r="A12678" t="s">
        <v>36677</v>
      </c>
      <c r="B12678">
        <v>21.100000000000009</v>
      </c>
      <c r="C12678">
        <v>2.3934589213782105</v>
      </c>
      <c r="D12678">
        <v>21.000000000000028</v>
      </c>
      <c r="E12678">
        <v>421875000</v>
      </c>
    </row>
    <row r="12679" spans="1:5" x14ac:dyDescent="0.25">
      <c r="A12679" t="s">
        <v>36678</v>
      </c>
      <c r="B12679">
        <v>21.099999999999916</v>
      </c>
      <c r="C12679">
        <v>2.3971348589395935</v>
      </c>
      <c r="D12679">
        <v>21.000000000000028</v>
      </c>
      <c r="E12679">
        <v>296875000</v>
      </c>
    </row>
    <row r="12680" spans="1:5" x14ac:dyDescent="0.25">
      <c r="A12680" t="s">
        <v>36705</v>
      </c>
      <c r="B12680">
        <v>19.95000000000001</v>
      </c>
      <c r="C12680">
        <v>0.80369515143649739</v>
      </c>
      <c r="D12680">
        <v>19.900000000000013</v>
      </c>
      <c r="E12680">
        <v>328125000</v>
      </c>
    </row>
    <row r="12681" spans="1:5" x14ac:dyDescent="0.25">
      <c r="A12681" t="s">
        <v>36706</v>
      </c>
      <c r="B12681">
        <v>19.95000000000001</v>
      </c>
      <c r="C12681">
        <v>0.81791343480141121</v>
      </c>
      <c r="D12681">
        <v>19.900000000000013</v>
      </c>
      <c r="E12681">
        <v>406250000</v>
      </c>
    </row>
    <row r="12682" spans="1:5" x14ac:dyDescent="0.25">
      <c r="A12682" t="s">
        <v>36707</v>
      </c>
      <c r="B12682">
        <v>19.900000000000013</v>
      </c>
      <c r="C12682">
        <v>0</v>
      </c>
      <c r="D12682">
        <v>19.800000000000011</v>
      </c>
      <c r="E12682">
        <v>343750000</v>
      </c>
    </row>
    <row r="12683" spans="1:5" x14ac:dyDescent="0.25">
      <c r="A12683" t="s">
        <v>36708</v>
      </c>
      <c r="B12683">
        <v>19.900000000000013</v>
      </c>
      <c r="C12683">
        <v>0</v>
      </c>
      <c r="D12683">
        <v>19.800000000000011</v>
      </c>
      <c r="E12683">
        <v>375000000</v>
      </c>
    </row>
    <row r="12684" spans="1:5" x14ac:dyDescent="0.25">
      <c r="A12684" t="s">
        <v>36709</v>
      </c>
      <c r="B12684">
        <v>20.000000000000021</v>
      </c>
      <c r="C12684">
        <v>6.7587964064212969E-3</v>
      </c>
      <c r="D12684">
        <v>19.900000000000013</v>
      </c>
      <c r="E12684">
        <v>359375000</v>
      </c>
    </row>
    <row r="12685" spans="1:5" x14ac:dyDescent="0.25">
      <c r="A12685" t="s">
        <v>36710</v>
      </c>
      <c r="B12685">
        <v>19.999999999999879</v>
      </c>
      <c r="C12685">
        <v>5.0319146093906753E-3</v>
      </c>
      <c r="D12685">
        <v>19.900000000000013</v>
      </c>
      <c r="E12685">
        <v>359375000</v>
      </c>
    </row>
    <row r="12686" spans="1:5" x14ac:dyDescent="0.25">
      <c r="A12686" t="s">
        <v>36715</v>
      </c>
      <c r="B12686">
        <v>19.900000000000013</v>
      </c>
      <c r="C12686">
        <v>0</v>
      </c>
      <c r="D12686">
        <v>19.800000000000011</v>
      </c>
      <c r="E12686">
        <v>296875000</v>
      </c>
    </row>
    <row r="12687" spans="1:5" x14ac:dyDescent="0.25">
      <c r="A12687" t="s">
        <v>36716</v>
      </c>
      <c r="B12687">
        <v>19.900000000000013</v>
      </c>
      <c r="C12687">
        <v>0</v>
      </c>
      <c r="D12687">
        <v>19.800000000000011</v>
      </c>
      <c r="E12687">
        <v>343750000</v>
      </c>
    </row>
    <row r="12688" spans="1:5" x14ac:dyDescent="0.25">
      <c r="A12688" t="s">
        <v>36717</v>
      </c>
      <c r="B12688">
        <v>19.900000000000013</v>
      </c>
      <c r="C12688">
        <v>0</v>
      </c>
      <c r="D12688">
        <v>19.800000000000011</v>
      </c>
      <c r="E12688">
        <v>390625000</v>
      </c>
    </row>
    <row r="12689" spans="1:5" x14ac:dyDescent="0.25">
      <c r="A12689" t="s">
        <v>36718</v>
      </c>
      <c r="B12689">
        <v>19.900000000000013</v>
      </c>
      <c r="C12689">
        <v>0</v>
      </c>
      <c r="D12689">
        <v>19.800000000000011</v>
      </c>
      <c r="E12689">
        <v>312500000</v>
      </c>
    </row>
    <row r="12690" spans="1:5" x14ac:dyDescent="0.25">
      <c r="A12690" t="s">
        <v>36719</v>
      </c>
      <c r="B12690">
        <v>20.000000000000014</v>
      </c>
      <c r="C12690">
        <v>0.26473881623464912</v>
      </c>
      <c r="D12690">
        <v>19.900000000000013</v>
      </c>
      <c r="E12690">
        <v>359375000</v>
      </c>
    </row>
    <row r="12691" spans="1:5" x14ac:dyDescent="0.25">
      <c r="A12691" t="s">
        <v>36720</v>
      </c>
      <c r="B12691">
        <v>20.000000000000018</v>
      </c>
      <c r="C12691">
        <v>0.24780363917272075</v>
      </c>
      <c r="D12691">
        <v>19.900000000000013</v>
      </c>
      <c r="E12691">
        <v>312500000</v>
      </c>
    </row>
    <row r="12692" spans="1:5" x14ac:dyDescent="0.25">
      <c r="A12692" t="s">
        <v>36751</v>
      </c>
      <c r="B12692">
        <v>20.499999999999901</v>
      </c>
      <c r="C12692">
        <v>2.1213087525048562</v>
      </c>
      <c r="D12692">
        <v>20.40000000000002</v>
      </c>
      <c r="E12692">
        <v>312500000</v>
      </c>
    </row>
    <row r="12693" spans="1:5" x14ac:dyDescent="0.25">
      <c r="A12693" t="s">
        <v>36789</v>
      </c>
      <c r="B12693">
        <v>24.600000000000094</v>
      </c>
      <c r="C12693">
        <v>7.8057878495896365</v>
      </c>
      <c r="D12693">
        <v>24.900000000000084</v>
      </c>
      <c r="E12693">
        <v>437500000</v>
      </c>
    </row>
    <row r="12694" spans="1:5" x14ac:dyDescent="0.25">
      <c r="A12694" t="s">
        <v>36790</v>
      </c>
      <c r="B12694">
        <v>24.700000000000049</v>
      </c>
      <c r="C12694">
        <v>7.7641272709482365</v>
      </c>
      <c r="D12694">
        <v>25.000000000000085</v>
      </c>
      <c r="E12694">
        <v>359375000</v>
      </c>
    </row>
    <row r="12695" spans="1:5" x14ac:dyDescent="0.25">
      <c r="A12695" t="s">
        <v>36797</v>
      </c>
      <c r="B12695">
        <v>22.507854456287237</v>
      </c>
      <c r="C12695">
        <v>4.6141828254267576</v>
      </c>
      <c r="D12695">
        <v>23.400000000000063</v>
      </c>
      <c r="E12695">
        <v>375000000</v>
      </c>
    </row>
    <row r="12696" spans="1:5" x14ac:dyDescent="0.25">
      <c r="A12696" t="s">
        <v>36798</v>
      </c>
      <c r="B12696">
        <v>22.558996888012516</v>
      </c>
      <c r="C12696">
        <v>5.1020005490555516</v>
      </c>
      <c r="D12696">
        <v>23.500000000000064</v>
      </c>
      <c r="E12696">
        <v>390625000</v>
      </c>
    </row>
    <row r="12697" spans="1:5" x14ac:dyDescent="0.25">
      <c r="A12697" t="s">
        <v>36799</v>
      </c>
      <c r="B12697">
        <v>21.099999999999859</v>
      </c>
      <c r="C12697">
        <v>3.7802998108543209</v>
      </c>
      <c r="D12697">
        <v>21.000000000000028</v>
      </c>
      <c r="E12697">
        <v>343750000</v>
      </c>
    </row>
    <row r="12698" spans="1:5" x14ac:dyDescent="0.25">
      <c r="A12698" t="s">
        <v>36800</v>
      </c>
      <c r="B12698">
        <v>21.099999999999891</v>
      </c>
      <c r="C12698">
        <v>4.5971350250624887</v>
      </c>
      <c r="D12698">
        <v>21.000000000000028</v>
      </c>
      <c r="E12698">
        <v>343750000</v>
      </c>
    </row>
    <row r="12699" spans="1:5" x14ac:dyDescent="0.25">
      <c r="A12699" t="s">
        <v>36819</v>
      </c>
      <c r="B12699">
        <v>21.542304711265277</v>
      </c>
      <c r="C12699">
        <v>3.5755959860659572</v>
      </c>
      <c r="D12699">
        <v>21.500000000000036</v>
      </c>
      <c r="E12699">
        <v>406250000</v>
      </c>
    </row>
    <row r="12700" spans="1:5" x14ac:dyDescent="0.25">
      <c r="A12700" t="s">
        <v>36820</v>
      </c>
      <c r="B12700">
        <v>21.549026699321438</v>
      </c>
      <c r="C12700">
        <v>3.7793760430124506</v>
      </c>
      <c r="D12700">
        <v>21.500000000000036</v>
      </c>
      <c r="E12700">
        <v>375000000</v>
      </c>
    </row>
    <row r="12701" spans="1:5" x14ac:dyDescent="0.25">
      <c r="A12701" t="s">
        <v>36821</v>
      </c>
      <c r="B12701">
        <v>21.100000000000019</v>
      </c>
      <c r="C12701">
        <v>2.2024628185115835</v>
      </c>
      <c r="D12701">
        <v>21.000000000000028</v>
      </c>
      <c r="E12701">
        <v>375000000</v>
      </c>
    </row>
    <row r="12702" spans="1:5" x14ac:dyDescent="0.25">
      <c r="A12702" t="s">
        <v>36822</v>
      </c>
      <c r="B12702">
        <v>21.099999999999998</v>
      </c>
      <c r="C12702">
        <v>2.2053561558012431</v>
      </c>
      <c r="D12702">
        <v>21.000000000000028</v>
      </c>
      <c r="E12702">
        <v>328125000</v>
      </c>
    </row>
    <row r="12703" spans="1:5" x14ac:dyDescent="0.25">
      <c r="A12703" t="s">
        <v>36837</v>
      </c>
      <c r="B12703">
        <v>23.000000000000082</v>
      </c>
      <c r="C12703">
        <v>3.7253009706620923</v>
      </c>
      <c r="D12703">
        <v>22.900000000000055</v>
      </c>
      <c r="E12703">
        <v>390625000</v>
      </c>
    </row>
    <row r="12704" spans="1:5" x14ac:dyDescent="0.25">
      <c r="A12704" t="s">
        <v>36838</v>
      </c>
      <c r="B12704">
        <v>23.100000000000065</v>
      </c>
      <c r="C12704">
        <v>5.7430923181863207</v>
      </c>
      <c r="D12704">
        <v>23.000000000000057</v>
      </c>
      <c r="E12704">
        <v>437500000</v>
      </c>
    </row>
    <row r="12705" spans="1:5" x14ac:dyDescent="0.25">
      <c r="A12705" t="s">
        <v>36845</v>
      </c>
      <c r="B12705">
        <v>21.400000000000126</v>
      </c>
      <c r="C12705">
        <v>2.2853598810175533</v>
      </c>
      <c r="D12705">
        <v>21.300000000000033</v>
      </c>
      <c r="E12705">
        <v>406250000</v>
      </c>
    </row>
    <row r="12706" spans="1:5" x14ac:dyDescent="0.25">
      <c r="A12706" t="s">
        <v>36846</v>
      </c>
      <c r="B12706">
        <v>21.400000000000052</v>
      </c>
      <c r="C12706">
        <v>2.3292569576199607</v>
      </c>
      <c r="D12706">
        <v>21.300000000000033</v>
      </c>
      <c r="E12706">
        <v>312500000</v>
      </c>
    </row>
    <row r="12707" spans="1:5" x14ac:dyDescent="0.25">
      <c r="A12707" t="s">
        <v>36847</v>
      </c>
      <c r="B12707">
        <v>21.000000000000039</v>
      </c>
      <c r="C12707">
        <v>2.1990621560725203</v>
      </c>
      <c r="D12707">
        <v>20.900000000000027</v>
      </c>
      <c r="E12707">
        <v>359375000</v>
      </c>
    </row>
    <row r="12708" spans="1:5" x14ac:dyDescent="0.25">
      <c r="A12708" t="s">
        <v>36848</v>
      </c>
      <c r="B12708">
        <v>21.000000000000007</v>
      </c>
      <c r="C12708">
        <v>2.2022147041172913</v>
      </c>
      <c r="D12708">
        <v>20.900000000000027</v>
      </c>
      <c r="E12708">
        <v>343750000</v>
      </c>
    </row>
    <row r="12709" spans="1:5" x14ac:dyDescent="0.25">
      <c r="A12709" t="s">
        <v>36867</v>
      </c>
      <c r="B12709">
        <v>21.400000000000027</v>
      </c>
      <c r="C12709">
        <v>1.8813392751719036</v>
      </c>
      <c r="D12709">
        <v>21.300000000000033</v>
      </c>
      <c r="E12709">
        <v>312500000</v>
      </c>
    </row>
    <row r="12710" spans="1:5" x14ac:dyDescent="0.25">
      <c r="A12710" t="s">
        <v>36868</v>
      </c>
      <c r="B12710">
        <v>21.400000000000126</v>
      </c>
      <c r="C12710">
        <v>1.8982591179407038</v>
      </c>
      <c r="D12710">
        <v>21.300000000000033</v>
      </c>
      <c r="E12710">
        <v>359375000</v>
      </c>
    </row>
    <row r="12711" spans="1:5" x14ac:dyDescent="0.25">
      <c r="A12711" t="s">
        <v>36869</v>
      </c>
      <c r="B12711">
        <v>21.200000000000134</v>
      </c>
      <c r="C12711">
        <v>2.2688856133978539</v>
      </c>
      <c r="D12711">
        <v>21.10000000000003</v>
      </c>
      <c r="E12711">
        <v>328125000</v>
      </c>
    </row>
    <row r="12712" spans="1:5" x14ac:dyDescent="0.25">
      <c r="A12712" t="s">
        <v>36870</v>
      </c>
      <c r="B12712">
        <v>21.200000000000117</v>
      </c>
      <c r="C12712">
        <v>2.2707830254791155</v>
      </c>
      <c r="D12712">
        <v>21.10000000000003</v>
      </c>
      <c r="E12712">
        <v>328125000</v>
      </c>
    </row>
    <row r="12713" spans="1:5" x14ac:dyDescent="0.25">
      <c r="A12713" t="s">
        <v>36893</v>
      </c>
      <c r="B12713">
        <v>21.70000000000001</v>
      </c>
      <c r="C12713">
        <v>2.5896466692902185</v>
      </c>
      <c r="D12713">
        <v>21.600000000000037</v>
      </c>
      <c r="E12713">
        <v>437500000</v>
      </c>
    </row>
    <row r="12714" spans="1:5" x14ac:dyDescent="0.25">
      <c r="A12714" t="s">
        <v>36894</v>
      </c>
      <c r="B12714">
        <v>21.699999999999982</v>
      </c>
      <c r="C12714">
        <v>2.6350831129047148</v>
      </c>
      <c r="D12714">
        <v>21.600000000000037</v>
      </c>
      <c r="E12714">
        <v>375000000</v>
      </c>
    </row>
    <row r="12715" spans="1:5" x14ac:dyDescent="0.25">
      <c r="A12715" t="s">
        <v>36895</v>
      </c>
      <c r="B12715">
        <v>21.100000000000009</v>
      </c>
      <c r="C12715">
        <v>2.3934589213782087</v>
      </c>
      <c r="D12715">
        <v>21.000000000000028</v>
      </c>
      <c r="E12715">
        <v>359375000</v>
      </c>
    </row>
    <row r="12716" spans="1:5" x14ac:dyDescent="0.25">
      <c r="A12716" t="s">
        <v>36896</v>
      </c>
      <c r="B12716">
        <v>21.099999999999913</v>
      </c>
      <c r="C12716">
        <v>2.3971348589396047</v>
      </c>
      <c r="D12716">
        <v>21.000000000000028</v>
      </c>
      <c r="E12716">
        <v>328125000</v>
      </c>
    </row>
    <row r="12717" spans="1:5" x14ac:dyDescent="0.25">
      <c r="A12717" t="s">
        <v>36915</v>
      </c>
      <c r="B12717">
        <v>21.800000000000022</v>
      </c>
      <c r="C12717">
        <v>2.2406089577116637</v>
      </c>
      <c r="D12717">
        <v>21.700000000000038</v>
      </c>
      <c r="E12717">
        <v>453125000</v>
      </c>
    </row>
    <row r="12718" spans="1:5" x14ac:dyDescent="0.25">
      <c r="A12718" t="s">
        <v>36916</v>
      </c>
      <c r="B12718">
        <v>21.799999999999955</v>
      </c>
      <c r="C12718">
        <v>2.2574604676072254</v>
      </c>
      <c r="D12718">
        <v>21.700000000000038</v>
      </c>
      <c r="E12718">
        <v>437500000</v>
      </c>
    </row>
    <row r="12719" spans="1:5" x14ac:dyDescent="0.25">
      <c r="A12719" t="s">
        <v>36917</v>
      </c>
      <c r="B12719">
        <v>21.399999999999984</v>
      </c>
      <c r="C12719">
        <v>2.5545759439060767</v>
      </c>
      <c r="D12719">
        <v>21.300000000000033</v>
      </c>
      <c r="E12719">
        <v>296875000</v>
      </c>
    </row>
    <row r="12720" spans="1:5" x14ac:dyDescent="0.25">
      <c r="A12720" t="s">
        <v>36918</v>
      </c>
      <c r="B12720">
        <v>21.399999999999981</v>
      </c>
      <c r="C12720">
        <v>2.5547272857690762</v>
      </c>
      <c r="D12720">
        <v>21.300000000000033</v>
      </c>
      <c r="E12720">
        <v>328125000</v>
      </c>
    </row>
    <row r="12721" spans="1:5" x14ac:dyDescent="0.25">
      <c r="A12721" t="s">
        <v>36945</v>
      </c>
      <c r="B12721">
        <v>19.900000000000013</v>
      </c>
      <c r="C12721">
        <v>0</v>
      </c>
      <c r="D12721">
        <v>19.800000000000011</v>
      </c>
      <c r="E12721">
        <v>375000000</v>
      </c>
    </row>
    <row r="12722" spans="1:5" x14ac:dyDescent="0.25">
      <c r="A12722" t="s">
        <v>36946</v>
      </c>
      <c r="B12722">
        <v>19.900000000000013</v>
      </c>
      <c r="C12722">
        <v>0</v>
      </c>
      <c r="D12722">
        <v>19.800000000000011</v>
      </c>
      <c r="E12722">
        <v>328125000</v>
      </c>
    </row>
    <row r="12723" spans="1:5" x14ac:dyDescent="0.25">
      <c r="A12723" t="s">
        <v>36947</v>
      </c>
      <c r="B12723">
        <v>19.900000000000013</v>
      </c>
      <c r="C12723">
        <v>0</v>
      </c>
      <c r="D12723">
        <v>19.800000000000011</v>
      </c>
      <c r="E12723">
        <v>328125000</v>
      </c>
    </row>
    <row r="12724" spans="1:5" x14ac:dyDescent="0.25">
      <c r="A12724" t="s">
        <v>36948</v>
      </c>
      <c r="B12724">
        <v>19.900000000000013</v>
      </c>
      <c r="C12724">
        <v>0</v>
      </c>
      <c r="D12724">
        <v>19.800000000000011</v>
      </c>
      <c r="E12724">
        <v>328125000</v>
      </c>
    </row>
    <row r="12725" spans="1:5" x14ac:dyDescent="0.25">
      <c r="A12725" t="s">
        <v>36949</v>
      </c>
      <c r="B12725">
        <v>20.000000000000014</v>
      </c>
      <c r="C12725">
        <v>0.26473881623464868</v>
      </c>
      <c r="D12725">
        <v>19.900000000000013</v>
      </c>
      <c r="E12725">
        <v>312500000</v>
      </c>
    </row>
    <row r="12726" spans="1:5" x14ac:dyDescent="0.25">
      <c r="A12726" t="s">
        <v>36950</v>
      </c>
      <c r="B12726">
        <v>20.000000000000018</v>
      </c>
      <c r="C12726">
        <v>0.24780363917271719</v>
      </c>
      <c r="D12726">
        <v>19.900000000000013</v>
      </c>
      <c r="E12726">
        <v>328125000</v>
      </c>
    </row>
    <row r="12727" spans="1:5" x14ac:dyDescent="0.25">
      <c r="A12727" t="s">
        <v>36955</v>
      </c>
      <c r="B12727">
        <v>19.95000000000001</v>
      </c>
      <c r="C12727">
        <v>0.80369515143650005</v>
      </c>
      <c r="D12727">
        <v>19.900000000000013</v>
      </c>
      <c r="E12727">
        <v>312500000</v>
      </c>
    </row>
    <row r="12728" spans="1:5" x14ac:dyDescent="0.25">
      <c r="A12728" t="s">
        <v>36956</v>
      </c>
      <c r="B12728">
        <v>19.950000000000014</v>
      </c>
      <c r="C12728">
        <v>0.81791343480138545</v>
      </c>
      <c r="D12728">
        <v>19.900000000000013</v>
      </c>
      <c r="E12728">
        <v>390625000</v>
      </c>
    </row>
    <row r="12729" spans="1:5" x14ac:dyDescent="0.25">
      <c r="A12729" t="s">
        <v>36957</v>
      </c>
      <c r="B12729">
        <v>19.900000000000013</v>
      </c>
      <c r="C12729">
        <v>0</v>
      </c>
      <c r="D12729">
        <v>19.800000000000011</v>
      </c>
      <c r="E12729">
        <v>312500000</v>
      </c>
    </row>
    <row r="12730" spans="1:5" x14ac:dyDescent="0.25">
      <c r="A12730" t="s">
        <v>36958</v>
      </c>
      <c r="B12730">
        <v>19.900000000000013</v>
      </c>
      <c r="C12730">
        <v>0</v>
      </c>
      <c r="D12730">
        <v>19.800000000000011</v>
      </c>
      <c r="E12730">
        <v>296875000</v>
      </c>
    </row>
    <row r="12731" spans="1:5" x14ac:dyDescent="0.25">
      <c r="A12731" t="s">
        <v>36959</v>
      </c>
      <c r="B12731">
        <v>20.000000000000021</v>
      </c>
      <c r="C12731">
        <v>6.7587964064212969E-3</v>
      </c>
      <c r="D12731">
        <v>19.900000000000013</v>
      </c>
      <c r="E12731">
        <v>281250000</v>
      </c>
    </row>
    <row r="12732" spans="1:5" x14ac:dyDescent="0.25">
      <c r="A12732" t="s">
        <v>36960</v>
      </c>
      <c r="B12732">
        <v>19.999999999999879</v>
      </c>
      <c r="C12732">
        <v>5.0319146093924516E-3</v>
      </c>
      <c r="D12732">
        <v>19.900000000000013</v>
      </c>
      <c r="E12732">
        <v>265625000</v>
      </c>
    </row>
    <row r="12733" spans="1:5" x14ac:dyDescent="0.25">
      <c r="A12733" t="s">
        <v>37023</v>
      </c>
      <c r="B12733">
        <v>25.000000000000089</v>
      </c>
      <c r="C12733">
        <v>8.3461365782139154</v>
      </c>
      <c r="D12733">
        <v>25.30000000000009</v>
      </c>
      <c r="E12733">
        <v>312500000</v>
      </c>
    </row>
    <row r="12734" spans="1:5" x14ac:dyDescent="0.25">
      <c r="A12734" t="s">
        <v>37024</v>
      </c>
      <c r="B12734">
        <v>24.799999999999969</v>
      </c>
      <c r="C12734">
        <v>7.4460951823698007</v>
      </c>
      <c r="D12734">
        <v>25.100000000000087</v>
      </c>
      <c r="E12734">
        <v>453125000</v>
      </c>
    </row>
    <row r="12735" spans="1:5" x14ac:dyDescent="0.25">
      <c r="A12735" t="s">
        <v>37029</v>
      </c>
      <c r="B12735">
        <v>25.000000000000089</v>
      </c>
      <c r="C12735">
        <v>8.3461365782139083</v>
      </c>
      <c r="D12735">
        <v>25.30000000000009</v>
      </c>
      <c r="E12735">
        <v>546875000</v>
      </c>
    </row>
    <row r="12736" spans="1:5" x14ac:dyDescent="0.25">
      <c r="A12736" t="s">
        <v>37030</v>
      </c>
      <c r="B12736">
        <v>24.799999999999972</v>
      </c>
      <c r="C12736">
        <v>7.4460951823698043</v>
      </c>
      <c r="D12736">
        <v>25.100000000000087</v>
      </c>
      <c r="E12736">
        <v>390625000</v>
      </c>
    </row>
    <row r="12737" spans="1:5" x14ac:dyDescent="0.25">
      <c r="A12737" t="s">
        <v>37037</v>
      </c>
      <c r="B12737">
        <v>22.399573437026319</v>
      </c>
      <c r="C12737">
        <v>5.4258147825821581</v>
      </c>
      <c r="D12737">
        <v>22.700000000000053</v>
      </c>
      <c r="E12737">
        <v>375000000</v>
      </c>
    </row>
    <row r="12738" spans="1:5" x14ac:dyDescent="0.25">
      <c r="A12738" t="s">
        <v>37038</v>
      </c>
      <c r="B12738">
        <v>22.399999999999839</v>
      </c>
      <c r="C12738">
        <v>5.5225298217840573</v>
      </c>
      <c r="D12738">
        <v>22.700000000000053</v>
      </c>
      <c r="E12738">
        <v>359375000</v>
      </c>
    </row>
    <row r="12739" spans="1:5" x14ac:dyDescent="0.25">
      <c r="A12739" t="s">
        <v>37039</v>
      </c>
      <c r="B12739">
        <v>21.299999999999915</v>
      </c>
      <c r="C12739">
        <v>5.0599842108212165</v>
      </c>
      <c r="D12739">
        <v>21.200000000000031</v>
      </c>
      <c r="E12739">
        <v>343750000</v>
      </c>
    </row>
    <row r="12740" spans="1:5" x14ac:dyDescent="0.25">
      <c r="A12740" t="s">
        <v>37040</v>
      </c>
      <c r="B12740">
        <v>21.300000000000153</v>
      </c>
      <c r="C12740">
        <v>4.4043012614906321</v>
      </c>
      <c r="D12740">
        <v>21.200000000000031</v>
      </c>
      <c r="E12740">
        <v>328125000</v>
      </c>
    </row>
    <row r="12741" spans="1:5" x14ac:dyDescent="0.25">
      <c r="A12741" t="s">
        <v>37059</v>
      </c>
      <c r="B12741">
        <v>22.399573437026319</v>
      </c>
      <c r="C12741">
        <v>5.4258147825821528</v>
      </c>
      <c r="D12741">
        <v>22.700000000000053</v>
      </c>
      <c r="E12741">
        <v>406250000</v>
      </c>
    </row>
    <row r="12742" spans="1:5" x14ac:dyDescent="0.25">
      <c r="A12742" t="s">
        <v>37060</v>
      </c>
      <c r="B12742">
        <v>22.399999999999839</v>
      </c>
      <c r="C12742">
        <v>5.5225298217840626</v>
      </c>
      <c r="D12742">
        <v>22.700000000000053</v>
      </c>
      <c r="E12742">
        <v>343750000</v>
      </c>
    </row>
    <row r="12743" spans="1:5" x14ac:dyDescent="0.25">
      <c r="A12743" t="s">
        <v>37061</v>
      </c>
      <c r="B12743">
        <v>21.299999999999915</v>
      </c>
      <c r="C12743">
        <v>5.0599842108211845</v>
      </c>
      <c r="D12743">
        <v>21.200000000000031</v>
      </c>
      <c r="E12743">
        <v>359375000</v>
      </c>
    </row>
    <row r="12744" spans="1:5" x14ac:dyDescent="0.25">
      <c r="A12744" t="s">
        <v>37062</v>
      </c>
      <c r="B12744">
        <v>21.300000000000157</v>
      </c>
      <c r="C12744">
        <v>4.4043012614906001</v>
      </c>
      <c r="D12744">
        <v>21.200000000000031</v>
      </c>
      <c r="E12744">
        <v>359375000</v>
      </c>
    </row>
    <row r="12745" spans="1:5" x14ac:dyDescent="0.25">
      <c r="A12745" t="s">
        <v>37071</v>
      </c>
      <c r="B12745">
        <v>22.999999999999979</v>
      </c>
      <c r="C12745">
        <v>4.0587685883789106</v>
      </c>
      <c r="D12745">
        <v>22.900000000000055</v>
      </c>
      <c r="E12745">
        <v>328125000</v>
      </c>
    </row>
    <row r="12746" spans="1:5" x14ac:dyDescent="0.25">
      <c r="A12746" t="s">
        <v>37072</v>
      </c>
      <c r="B12746">
        <v>22.999999999999975</v>
      </c>
      <c r="C12746">
        <v>3.3792517900266175</v>
      </c>
      <c r="D12746">
        <v>22.900000000000055</v>
      </c>
      <c r="E12746">
        <v>484375000</v>
      </c>
    </row>
    <row r="12747" spans="1:5" x14ac:dyDescent="0.25">
      <c r="A12747" t="s">
        <v>37077</v>
      </c>
      <c r="B12747">
        <v>22.999999999999975</v>
      </c>
      <c r="C12747">
        <v>4.0587685883789177</v>
      </c>
      <c r="D12747">
        <v>22.900000000000055</v>
      </c>
      <c r="E12747">
        <v>468750000</v>
      </c>
    </row>
    <row r="12748" spans="1:5" x14ac:dyDescent="0.25">
      <c r="A12748" t="s">
        <v>37078</v>
      </c>
      <c r="B12748">
        <v>22.999999999999975</v>
      </c>
      <c r="C12748">
        <v>3.3792517900266161</v>
      </c>
      <c r="D12748">
        <v>22.900000000000055</v>
      </c>
      <c r="E12748">
        <v>484375000</v>
      </c>
    </row>
    <row r="12749" spans="1:5" x14ac:dyDescent="0.25">
      <c r="A12749" t="s">
        <v>37085</v>
      </c>
      <c r="B12749">
        <v>21.399999999999871</v>
      </c>
      <c r="C12749">
        <v>1.8987266839766948</v>
      </c>
      <c r="D12749">
        <v>21.300000000000033</v>
      </c>
      <c r="E12749">
        <v>359375000</v>
      </c>
    </row>
    <row r="12750" spans="1:5" x14ac:dyDescent="0.25">
      <c r="A12750" t="s">
        <v>37086</v>
      </c>
      <c r="B12750">
        <v>21.400000000000048</v>
      </c>
      <c r="C12750">
        <v>1.9158821283082563</v>
      </c>
      <c r="D12750">
        <v>21.300000000000033</v>
      </c>
      <c r="E12750">
        <v>375000000</v>
      </c>
    </row>
    <row r="12751" spans="1:5" x14ac:dyDescent="0.25">
      <c r="A12751" t="s">
        <v>37087</v>
      </c>
      <c r="B12751">
        <v>21.199999999999875</v>
      </c>
      <c r="C12751">
        <v>2.265493866469281</v>
      </c>
      <c r="D12751">
        <v>21.10000000000003</v>
      </c>
      <c r="E12751">
        <v>453125000</v>
      </c>
    </row>
    <row r="12752" spans="1:5" x14ac:dyDescent="0.25">
      <c r="A12752" t="s">
        <v>37088</v>
      </c>
      <c r="B12752">
        <v>21.2</v>
      </c>
      <c r="C12752">
        <v>2.2667933526729369</v>
      </c>
      <c r="D12752">
        <v>21.10000000000003</v>
      </c>
      <c r="E12752">
        <v>312500000</v>
      </c>
    </row>
    <row r="12753" spans="1:5" x14ac:dyDescent="0.25">
      <c r="A12753" t="s">
        <v>37107</v>
      </c>
      <c r="B12753">
        <v>21.399999999999871</v>
      </c>
      <c r="C12753">
        <v>1.8987266839767001</v>
      </c>
      <c r="D12753">
        <v>21.300000000000033</v>
      </c>
      <c r="E12753">
        <v>437500000</v>
      </c>
    </row>
    <row r="12754" spans="1:5" x14ac:dyDescent="0.25">
      <c r="A12754" t="s">
        <v>37108</v>
      </c>
      <c r="B12754">
        <v>21.400000000000045</v>
      </c>
      <c r="C12754">
        <v>1.9158821283082514</v>
      </c>
      <c r="D12754">
        <v>21.300000000000033</v>
      </c>
      <c r="E12754">
        <v>390625000</v>
      </c>
    </row>
    <row r="12755" spans="1:5" x14ac:dyDescent="0.25">
      <c r="A12755" t="s">
        <v>37109</v>
      </c>
      <c r="B12755">
        <v>21.199999999999875</v>
      </c>
      <c r="C12755">
        <v>2.2654938664692819</v>
      </c>
      <c r="D12755">
        <v>21.10000000000003</v>
      </c>
      <c r="E12755">
        <v>359375000</v>
      </c>
    </row>
    <row r="12756" spans="1:5" x14ac:dyDescent="0.25">
      <c r="A12756" t="s">
        <v>37110</v>
      </c>
      <c r="B12756">
        <v>21.199999999999996</v>
      </c>
      <c r="C12756">
        <v>2.2667933526729329</v>
      </c>
      <c r="D12756">
        <v>21.10000000000003</v>
      </c>
      <c r="E12756">
        <v>390625000</v>
      </c>
    </row>
    <row r="12757" spans="1:5" x14ac:dyDescent="0.25">
      <c r="A12757" t="s">
        <v>37133</v>
      </c>
      <c r="B12757">
        <v>21.799999999999944</v>
      </c>
      <c r="C12757">
        <v>2.2328572981333901</v>
      </c>
      <c r="D12757">
        <v>21.700000000000038</v>
      </c>
      <c r="E12757">
        <v>312500000</v>
      </c>
    </row>
    <row r="12758" spans="1:5" x14ac:dyDescent="0.25">
      <c r="A12758" t="s">
        <v>37134</v>
      </c>
      <c r="B12758">
        <v>21.800000000000026</v>
      </c>
      <c r="C12758">
        <v>2.249983007043447</v>
      </c>
      <c r="D12758">
        <v>21.700000000000038</v>
      </c>
      <c r="E12758">
        <v>390625000</v>
      </c>
    </row>
    <row r="12759" spans="1:5" x14ac:dyDescent="0.25">
      <c r="A12759" t="s">
        <v>37135</v>
      </c>
      <c r="B12759">
        <v>21.399999999999942</v>
      </c>
      <c r="C12759">
        <v>2.5041120699432211</v>
      </c>
      <c r="D12759">
        <v>21.300000000000033</v>
      </c>
      <c r="E12759">
        <v>312500000</v>
      </c>
    </row>
    <row r="12760" spans="1:5" x14ac:dyDescent="0.25">
      <c r="A12760" t="s">
        <v>37136</v>
      </c>
      <c r="B12760">
        <v>21.399999999999952</v>
      </c>
      <c r="C12760">
        <v>2.5048651785738576</v>
      </c>
      <c r="D12760">
        <v>21.300000000000033</v>
      </c>
      <c r="E12760">
        <v>296875000</v>
      </c>
    </row>
    <row r="12761" spans="1:5" x14ac:dyDescent="0.25">
      <c r="A12761" t="s">
        <v>37155</v>
      </c>
      <c r="B12761">
        <v>21.799999999999951</v>
      </c>
      <c r="C12761">
        <v>2.2328572981333901</v>
      </c>
      <c r="D12761">
        <v>21.700000000000038</v>
      </c>
      <c r="E12761">
        <v>437500000</v>
      </c>
    </row>
    <row r="12762" spans="1:5" x14ac:dyDescent="0.25">
      <c r="A12762" t="s">
        <v>37156</v>
      </c>
      <c r="B12762">
        <v>21.800000000000022</v>
      </c>
      <c r="C12762">
        <v>2.2499830070434355</v>
      </c>
      <c r="D12762">
        <v>21.700000000000038</v>
      </c>
      <c r="E12762">
        <v>359375000</v>
      </c>
    </row>
    <row r="12763" spans="1:5" x14ac:dyDescent="0.25">
      <c r="A12763" t="s">
        <v>37157</v>
      </c>
      <c r="B12763">
        <v>21.399999999999942</v>
      </c>
      <c r="C12763">
        <v>2.5041120699432229</v>
      </c>
      <c r="D12763">
        <v>21.300000000000033</v>
      </c>
      <c r="E12763">
        <v>390625000</v>
      </c>
    </row>
    <row r="12764" spans="1:5" x14ac:dyDescent="0.25">
      <c r="A12764" t="s">
        <v>37158</v>
      </c>
      <c r="B12764">
        <v>21.399999999999952</v>
      </c>
      <c r="C12764">
        <v>2.5048651785738478</v>
      </c>
      <c r="D12764">
        <v>21.300000000000033</v>
      </c>
      <c r="E12764">
        <v>453125000</v>
      </c>
    </row>
    <row r="12765" spans="1:5" x14ac:dyDescent="0.25">
      <c r="A12765" t="s">
        <v>37185</v>
      </c>
      <c r="B12765">
        <v>19.900000000000013</v>
      </c>
      <c r="C12765">
        <v>0</v>
      </c>
      <c r="D12765">
        <v>19.800000000000011</v>
      </c>
      <c r="E12765">
        <v>359375000</v>
      </c>
    </row>
    <row r="12766" spans="1:5" x14ac:dyDescent="0.25">
      <c r="A12766" t="s">
        <v>37186</v>
      </c>
      <c r="B12766">
        <v>19.900000000000013</v>
      </c>
      <c r="C12766">
        <v>0</v>
      </c>
      <c r="D12766">
        <v>19.800000000000011</v>
      </c>
      <c r="E12766">
        <v>281250000</v>
      </c>
    </row>
    <row r="12767" spans="1:5" x14ac:dyDescent="0.25">
      <c r="A12767" t="s">
        <v>37187</v>
      </c>
      <c r="B12767">
        <v>19.900000000000013</v>
      </c>
      <c r="C12767">
        <v>0</v>
      </c>
      <c r="D12767">
        <v>19.800000000000011</v>
      </c>
      <c r="E12767">
        <v>343750000</v>
      </c>
    </row>
    <row r="12768" spans="1:5" x14ac:dyDescent="0.25">
      <c r="A12768" t="s">
        <v>37188</v>
      </c>
      <c r="B12768">
        <v>19.900000000000013</v>
      </c>
      <c r="C12768">
        <v>0</v>
      </c>
      <c r="D12768">
        <v>19.800000000000011</v>
      </c>
      <c r="E12768">
        <v>281250000</v>
      </c>
    </row>
    <row r="12769" spans="1:5" x14ac:dyDescent="0.25">
      <c r="A12769" t="s">
        <v>37189</v>
      </c>
      <c r="B12769">
        <v>20.000000000000011</v>
      </c>
      <c r="C12769">
        <v>0.25334181776962073</v>
      </c>
      <c r="D12769">
        <v>19.900000000000013</v>
      </c>
      <c r="E12769">
        <v>375000000</v>
      </c>
    </row>
    <row r="12770" spans="1:5" x14ac:dyDescent="0.25">
      <c r="A12770" t="s">
        <v>37190</v>
      </c>
      <c r="B12770">
        <v>19.999999999999901</v>
      </c>
      <c r="C12770">
        <v>0.23812173243470625</v>
      </c>
      <c r="D12770">
        <v>19.900000000000013</v>
      </c>
      <c r="E12770">
        <v>312500000</v>
      </c>
    </row>
    <row r="12771" spans="1:5" x14ac:dyDescent="0.25">
      <c r="A12771" t="s">
        <v>37195</v>
      </c>
      <c r="B12771">
        <v>19.900000000000013</v>
      </c>
      <c r="C12771">
        <v>0</v>
      </c>
      <c r="D12771">
        <v>19.800000000000011</v>
      </c>
      <c r="E12771">
        <v>343750000</v>
      </c>
    </row>
    <row r="12772" spans="1:5" x14ac:dyDescent="0.25">
      <c r="A12772" t="s">
        <v>37196</v>
      </c>
      <c r="B12772">
        <v>19.900000000000013</v>
      </c>
      <c r="C12772">
        <v>0</v>
      </c>
      <c r="D12772">
        <v>19.800000000000011</v>
      </c>
      <c r="E12772">
        <v>343750000</v>
      </c>
    </row>
    <row r="12773" spans="1:5" x14ac:dyDescent="0.25">
      <c r="A12773" t="s">
        <v>37197</v>
      </c>
      <c r="B12773">
        <v>19.900000000000013</v>
      </c>
      <c r="C12773">
        <v>0</v>
      </c>
      <c r="D12773">
        <v>19.800000000000011</v>
      </c>
      <c r="E12773">
        <v>328125000</v>
      </c>
    </row>
    <row r="12774" spans="1:5" x14ac:dyDescent="0.25">
      <c r="A12774" t="s">
        <v>37198</v>
      </c>
      <c r="B12774">
        <v>19.900000000000013</v>
      </c>
      <c r="C12774">
        <v>0</v>
      </c>
      <c r="D12774">
        <v>19.800000000000011</v>
      </c>
      <c r="E12774">
        <v>375000000</v>
      </c>
    </row>
    <row r="12775" spans="1:5" x14ac:dyDescent="0.25">
      <c r="A12775" t="s">
        <v>37199</v>
      </c>
      <c r="B12775">
        <v>20.000000000000011</v>
      </c>
      <c r="C12775">
        <v>0.25334181776962117</v>
      </c>
      <c r="D12775">
        <v>19.900000000000013</v>
      </c>
      <c r="E12775">
        <v>281250000</v>
      </c>
    </row>
    <row r="12776" spans="1:5" x14ac:dyDescent="0.25">
      <c r="A12776" t="s">
        <v>37200</v>
      </c>
      <c r="B12776">
        <v>19.999999999999901</v>
      </c>
      <c r="C12776">
        <v>0.23812173243470447</v>
      </c>
      <c r="D12776">
        <v>19.900000000000013</v>
      </c>
      <c r="E12776">
        <v>312500000</v>
      </c>
    </row>
    <row r="12777" spans="1:5" x14ac:dyDescent="0.25">
      <c r="A12777" t="s">
        <v>37263</v>
      </c>
      <c r="B12777">
        <v>25.000000000000089</v>
      </c>
      <c r="C12777">
        <v>8.3461365782139154</v>
      </c>
      <c r="D12777">
        <v>25.30000000000009</v>
      </c>
      <c r="E12777">
        <v>515625000</v>
      </c>
    </row>
    <row r="12778" spans="1:5" x14ac:dyDescent="0.25">
      <c r="A12778" t="s">
        <v>37264</v>
      </c>
      <c r="B12778">
        <v>24.799999999999969</v>
      </c>
      <c r="C12778">
        <v>7.4460951823698007</v>
      </c>
      <c r="D12778">
        <v>25.100000000000087</v>
      </c>
      <c r="E12778">
        <v>390625000</v>
      </c>
    </row>
    <row r="12779" spans="1:5" x14ac:dyDescent="0.25">
      <c r="A12779" t="s">
        <v>37269</v>
      </c>
      <c r="B12779">
        <v>25.000000000000089</v>
      </c>
      <c r="C12779">
        <v>8.3461365782139083</v>
      </c>
      <c r="D12779">
        <v>25.30000000000009</v>
      </c>
      <c r="E12779">
        <v>468750000</v>
      </c>
    </row>
    <row r="12780" spans="1:5" x14ac:dyDescent="0.25">
      <c r="A12780" t="s">
        <v>37270</v>
      </c>
      <c r="B12780">
        <v>24.799999999999972</v>
      </c>
      <c r="C12780">
        <v>7.4460951823698043</v>
      </c>
      <c r="D12780">
        <v>25.100000000000087</v>
      </c>
      <c r="E12780">
        <v>468750000</v>
      </c>
    </row>
    <row r="12781" spans="1:5" x14ac:dyDescent="0.25">
      <c r="A12781" t="s">
        <v>37277</v>
      </c>
      <c r="B12781">
        <v>22.399573437026319</v>
      </c>
      <c r="C12781">
        <v>5.4258147825821581</v>
      </c>
      <c r="D12781">
        <v>22.700000000000053</v>
      </c>
      <c r="E12781">
        <v>468750000</v>
      </c>
    </row>
    <row r="12782" spans="1:5" x14ac:dyDescent="0.25">
      <c r="A12782" t="s">
        <v>37278</v>
      </c>
      <c r="B12782">
        <v>22.399999999999839</v>
      </c>
      <c r="C12782">
        <v>5.5225298217840573</v>
      </c>
      <c r="D12782">
        <v>22.700000000000053</v>
      </c>
      <c r="E12782">
        <v>343750000</v>
      </c>
    </row>
    <row r="12783" spans="1:5" x14ac:dyDescent="0.25">
      <c r="A12783" t="s">
        <v>37279</v>
      </c>
      <c r="B12783">
        <v>21.299999999999915</v>
      </c>
      <c r="C12783">
        <v>5.0599842108212165</v>
      </c>
      <c r="D12783">
        <v>21.200000000000031</v>
      </c>
      <c r="E12783">
        <v>515625000</v>
      </c>
    </row>
    <row r="12784" spans="1:5" x14ac:dyDescent="0.25">
      <c r="A12784" t="s">
        <v>37280</v>
      </c>
      <c r="B12784">
        <v>21.300000000000153</v>
      </c>
      <c r="C12784">
        <v>4.4043012614906321</v>
      </c>
      <c r="D12784">
        <v>21.200000000000031</v>
      </c>
      <c r="E12784">
        <v>359375000</v>
      </c>
    </row>
    <row r="12785" spans="1:5" x14ac:dyDescent="0.25">
      <c r="A12785" t="s">
        <v>37299</v>
      </c>
      <c r="B12785">
        <v>22.399573437026319</v>
      </c>
      <c r="C12785">
        <v>5.4258147825821528</v>
      </c>
      <c r="D12785">
        <v>22.700000000000053</v>
      </c>
      <c r="E12785">
        <v>468750000</v>
      </c>
    </row>
    <row r="12786" spans="1:5" x14ac:dyDescent="0.25">
      <c r="A12786" t="s">
        <v>37300</v>
      </c>
      <c r="B12786">
        <v>22.399999999999839</v>
      </c>
      <c r="C12786">
        <v>5.5225298217840626</v>
      </c>
      <c r="D12786">
        <v>22.700000000000053</v>
      </c>
      <c r="E12786">
        <v>421875000</v>
      </c>
    </row>
    <row r="12787" spans="1:5" x14ac:dyDescent="0.25">
      <c r="A12787" t="s">
        <v>37301</v>
      </c>
      <c r="B12787">
        <v>21.299999999999915</v>
      </c>
      <c r="C12787">
        <v>5.0599842108211845</v>
      </c>
      <c r="D12787">
        <v>21.200000000000031</v>
      </c>
      <c r="E12787">
        <v>390625000</v>
      </c>
    </row>
    <row r="12788" spans="1:5" x14ac:dyDescent="0.25">
      <c r="A12788" t="s">
        <v>37302</v>
      </c>
      <c r="B12788">
        <v>21.300000000000157</v>
      </c>
      <c r="C12788">
        <v>4.4043012614906001</v>
      </c>
      <c r="D12788">
        <v>21.200000000000031</v>
      </c>
      <c r="E12788">
        <v>312500000</v>
      </c>
    </row>
    <row r="12789" spans="1:5" x14ac:dyDescent="0.25">
      <c r="A12789" t="s">
        <v>37311</v>
      </c>
      <c r="B12789">
        <v>22.999999999999979</v>
      </c>
      <c r="C12789">
        <v>4.0587685883789106</v>
      </c>
      <c r="D12789">
        <v>22.900000000000055</v>
      </c>
      <c r="E12789">
        <v>406250000</v>
      </c>
    </row>
    <row r="12790" spans="1:5" x14ac:dyDescent="0.25">
      <c r="A12790" t="s">
        <v>37312</v>
      </c>
      <c r="B12790">
        <v>22.999999999999975</v>
      </c>
      <c r="C12790">
        <v>3.3792517900266175</v>
      </c>
      <c r="D12790">
        <v>22.900000000000055</v>
      </c>
      <c r="E12790">
        <v>515625000</v>
      </c>
    </row>
    <row r="12791" spans="1:5" x14ac:dyDescent="0.25">
      <c r="A12791" t="s">
        <v>37317</v>
      </c>
      <c r="B12791">
        <v>22.999999999999975</v>
      </c>
      <c r="C12791">
        <v>4.0587685883789177</v>
      </c>
      <c r="D12791">
        <v>22.900000000000055</v>
      </c>
      <c r="E12791">
        <v>421875000</v>
      </c>
    </row>
    <row r="12792" spans="1:5" x14ac:dyDescent="0.25">
      <c r="A12792" t="s">
        <v>37318</v>
      </c>
      <c r="B12792">
        <v>22.999999999999975</v>
      </c>
      <c r="C12792">
        <v>3.3792517900266161</v>
      </c>
      <c r="D12792">
        <v>22.900000000000055</v>
      </c>
      <c r="E12792">
        <v>406250000</v>
      </c>
    </row>
    <row r="12793" spans="1:5" x14ac:dyDescent="0.25">
      <c r="A12793" t="s">
        <v>37325</v>
      </c>
      <c r="B12793">
        <v>21.399999999999871</v>
      </c>
      <c r="C12793">
        <v>1.8987266839766948</v>
      </c>
      <c r="D12793">
        <v>21.300000000000033</v>
      </c>
      <c r="E12793">
        <v>281250000</v>
      </c>
    </row>
    <row r="12794" spans="1:5" x14ac:dyDescent="0.25">
      <c r="A12794" t="s">
        <v>37326</v>
      </c>
      <c r="B12794">
        <v>21.400000000000048</v>
      </c>
      <c r="C12794">
        <v>1.9158821283082563</v>
      </c>
      <c r="D12794">
        <v>21.300000000000033</v>
      </c>
      <c r="E12794">
        <v>312500000</v>
      </c>
    </row>
    <row r="12795" spans="1:5" x14ac:dyDescent="0.25">
      <c r="A12795" t="s">
        <v>37327</v>
      </c>
      <c r="B12795">
        <v>21.199999999999875</v>
      </c>
      <c r="C12795">
        <v>2.265493866469281</v>
      </c>
      <c r="D12795">
        <v>21.10000000000003</v>
      </c>
      <c r="E12795">
        <v>421875000</v>
      </c>
    </row>
    <row r="12796" spans="1:5" x14ac:dyDescent="0.25">
      <c r="A12796" t="s">
        <v>37328</v>
      </c>
      <c r="B12796">
        <v>21.2</v>
      </c>
      <c r="C12796">
        <v>2.2667933526729369</v>
      </c>
      <c r="D12796">
        <v>21.10000000000003</v>
      </c>
      <c r="E12796">
        <v>421875000</v>
      </c>
    </row>
    <row r="12797" spans="1:5" x14ac:dyDescent="0.25">
      <c r="A12797" t="s">
        <v>37347</v>
      </c>
      <c r="B12797">
        <v>21.399999999999871</v>
      </c>
      <c r="C12797">
        <v>1.8987266839767001</v>
      </c>
      <c r="D12797">
        <v>21.300000000000033</v>
      </c>
      <c r="E12797">
        <v>296875000</v>
      </c>
    </row>
    <row r="12798" spans="1:5" x14ac:dyDescent="0.25">
      <c r="A12798" t="s">
        <v>37348</v>
      </c>
      <c r="B12798">
        <v>21.400000000000045</v>
      </c>
      <c r="C12798">
        <v>1.9158821283082514</v>
      </c>
      <c r="D12798">
        <v>21.300000000000033</v>
      </c>
      <c r="E12798">
        <v>406250000</v>
      </c>
    </row>
    <row r="12799" spans="1:5" x14ac:dyDescent="0.25">
      <c r="A12799" t="s">
        <v>37349</v>
      </c>
      <c r="B12799">
        <v>21.199999999999875</v>
      </c>
      <c r="C12799">
        <v>2.2654938664692819</v>
      </c>
      <c r="D12799">
        <v>21.10000000000003</v>
      </c>
      <c r="E12799">
        <v>406250000</v>
      </c>
    </row>
    <row r="12800" spans="1:5" x14ac:dyDescent="0.25">
      <c r="A12800" t="s">
        <v>37350</v>
      </c>
      <c r="B12800">
        <v>21.199999999999996</v>
      </c>
      <c r="C12800">
        <v>2.2667933526729329</v>
      </c>
      <c r="D12800">
        <v>21.10000000000003</v>
      </c>
      <c r="E12800">
        <v>437500000</v>
      </c>
    </row>
    <row r="12801" spans="1:5" x14ac:dyDescent="0.25">
      <c r="A12801" t="s">
        <v>37373</v>
      </c>
      <c r="B12801">
        <v>21.799999999999944</v>
      </c>
      <c r="C12801">
        <v>2.2328572981333901</v>
      </c>
      <c r="D12801">
        <v>21.700000000000038</v>
      </c>
      <c r="E12801">
        <v>421875000</v>
      </c>
    </row>
    <row r="12802" spans="1:5" x14ac:dyDescent="0.25">
      <c r="A12802" t="s">
        <v>37374</v>
      </c>
      <c r="B12802">
        <v>21.800000000000026</v>
      </c>
      <c r="C12802">
        <v>2.249983007043447</v>
      </c>
      <c r="D12802">
        <v>21.700000000000038</v>
      </c>
      <c r="E12802">
        <v>437500000</v>
      </c>
    </row>
    <row r="12803" spans="1:5" x14ac:dyDescent="0.25">
      <c r="A12803" t="s">
        <v>37375</v>
      </c>
      <c r="B12803">
        <v>21.399999999999942</v>
      </c>
      <c r="C12803">
        <v>2.5041120699432211</v>
      </c>
      <c r="D12803">
        <v>21.300000000000033</v>
      </c>
      <c r="E12803">
        <v>390625000</v>
      </c>
    </row>
    <row r="12804" spans="1:5" x14ac:dyDescent="0.25">
      <c r="A12804" t="s">
        <v>37376</v>
      </c>
      <c r="B12804">
        <v>21.399999999999952</v>
      </c>
      <c r="C12804">
        <v>2.5048651785738576</v>
      </c>
      <c r="D12804">
        <v>21.300000000000033</v>
      </c>
      <c r="E12804">
        <v>343750000</v>
      </c>
    </row>
    <row r="12805" spans="1:5" x14ac:dyDescent="0.25">
      <c r="A12805" t="s">
        <v>37395</v>
      </c>
      <c r="B12805">
        <v>21.799999999999951</v>
      </c>
      <c r="C12805">
        <v>2.2328572981333901</v>
      </c>
      <c r="D12805">
        <v>21.700000000000038</v>
      </c>
      <c r="E12805">
        <v>500000000</v>
      </c>
    </row>
    <row r="12806" spans="1:5" x14ac:dyDescent="0.25">
      <c r="A12806" t="s">
        <v>37396</v>
      </c>
      <c r="B12806">
        <v>21.800000000000022</v>
      </c>
      <c r="C12806">
        <v>2.2499830070434355</v>
      </c>
      <c r="D12806">
        <v>21.700000000000038</v>
      </c>
      <c r="E12806">
        <v>515625000</v>
      </c>
    </row>
    <row r="12807" spans="1:5" x14ac:dyDescent="0.25">
      <c r="A12807" t="s">
        <v>37397</v>
      </c>
      <c r="B12807">
        <v>21.399999999999942</v>
      </c>
      <c r="C12807">
        <v>2.5041120699432229</v>
      </c>
      <c r="D12807">
        <v>21.300000000000033</v>
      </c>
      <c r="E12807">
        <v>453125000</v>
      </c>
    </row>
    <row r="12808" spans="1:5" x14ac:dyDescent="0.25">
      <c r="A12808" t="s">
        <v>37398</v>
      </c>
      <c r="B12808">
        <v>21.399999999999952</v>
      </c>
      <c r="C12808">
        <v>2.5048651785738478</v>
      </c>
      <c r="D12808">
        <v>21.300000000000033</v>
      </c>
      <c r="E12808">
        <v>468750000</v>
      </c>
    </row>
    <row r="12809" spans="1:5" x14ac:dyDescent="0.25">
      <c r="A12809" t="s">
        <v>37425</v>
      </c>
      <c r="B12809">
        <v>19.900000000000013</v>
      </c>
      <c r="C12809">
        <v>0</v>
      </c>
      <c r="D12809">
        <v>19.800000000000011</v>
      </c>
      <c r="E12809">
        <v>421875000</v>
      </c>
    </row>
    <row r="12810" spans="1:5" x14ac:dyDescent="0.25">
      <c r="A12810" t="s">
        <v>37426</v>
      </c>
      <c r="B12810">
        <v>19.900000000000013</v>
      </c>
      <c r="C12810">
        <v>0</v>
      </c>
      <c r="D12810">
        <v>19.800000000000011</v>
      </c>
      <c r="E12810">
        <v>421875000</v>
      </c>
    </row>
    <row r="12811" spans="1:5" x14ac:dyDescent="0.25">
      <c r="A12811" t="s">
        <v>37427</v>
      </c>
      <c r="B12811">
        <v>19.900000000000013</v>
      </c>
      <c r="C12811">
        <v>0</v>
      </c>
      <c r="D12811">
        <v>19.800000000000011</v>
      </c>
      <c r="E12811">
        <v>375000000</v>
      </c>
    </row>
    <row r="12812" spans="1:5" x14ac:dyDescent="0.25">
      <c r="A12812" t="s">
        <v>37428</v>
      </c>
      <c r="B12812">
        <v>19.900000000000013</v>
      </c>
      <c r="C12812">
        <v>0</v>
      </c>
      <c r="D12812">
        <v>19.800000000000011</v>
      </c>
      <c r="E12812">
        <v>343750000</v>
      </c>
    </row>
    <row r="12813" spans="1:5" x14ac:dyDescent="0.25">
      <c r="A12813" t="s">
        <v>37429</v>
      </c>
      <c r="B12813">
        <v>20.000000000000011</v>
      </c>
      <c r="C12813">
        <v>0.25334181776962073</v>
      </c>
      <c r="D12813">
        <v>19.900000000000013</v>
      </c>
      <c r="E12813">
        <v>406250000</v>
      </c>
    </row>
    <row r="12814" spans="1:5" x14ac:dyDescent="0.25">
      <c r="A12814" t="s">
        <v>37430</v>
      </c>
      <c r="B12814">
        <v>19.999999999999901</v>
      </c>
      <c r="C12814">
        <v>0.23812173243470625</v>
      </c>
      <c r="D12814">
        <v>19.900000000000013</v>
      </c>
      <c r="E12814">
        <v>328125000</v>
      </c>
    </row>
    <row r="12815" spans="1:5" x14ac:dyDescent="0.25">
      <c r="A12815" t="s">
        <v>37435</v>
      </c>
      <c r="B12815">
        <v>19.900000000000013</v>
      </c>
      <c r="C12815">
        <v>0</v>
      </c>
      <c r="D12815">
        <v>19.800000000000011</v>
      </c>
      <c r="E12815">
        <v>390625000</v>
      </c>
    </row>
    <row r="12816" spans="1:5" x14ac:dyDescent="0.25">
      <c r="A12816" t="s">
        <v>37436</v>
      </c>
      <c r="B12816">
        <v>19.900000000000013</v>
      </c>
      <c r="C12816">
        <v>0</v>
      </c>
      <c r="D12816">
        <v>19.800000000000011</v>
      </c>
      <c r="E12816">
        <v>390625000</v>
      </c>
    </row>
    <row r="12817" spans="1:5" x14ac:dyDescent="0.25">
      <c r="A12817" t="s">
        <v>37437</v>
      </c>
      <c r="B12817">
        <v>19.900000000000013</v>
      </c>
      <c r="C12817">
        <v>0</v>
      </c>
      <c r="D12817">
        <v>19.800000000000011</v>
      </c>
      <c r="E12817">
        <v>359375000</v>
      </c>
    </row>
    <row r="12818" spans="1:5" x14ac:dyDescent="0.25">
      <c r="A12818" t="s">
        <v>37438</v>
      </c>
      <c r="B12818">
        <v>19.900000000000013</v>
      </c>
      <c r="C12818">
        <v>0</v>
      </c>
      <c r="D12818">
        <v>19.800000000000011</v>
      </c>
      <c r="E12818">
        <v>406250000</v>
      </c>
    </row>
    <row r="12819" spans="1:5" x14ac:dyDescent="0.25">
      <c r="A12819" t="s">
        <v>37439</v>
      </c>
      <c r="B12819">
        <v>20.000000000000011</v>
      </c>
      <c r="C12819">
        <v>0.25334181776962117</v>
      </c>
      <c r="D12819">
        <v>19.900000000000013</v>
      </c>
      <c r="E12819">
        <v>406250000</v>
      </c>
    </row>
    <row r="12820" spans="1:5" x14ac:dyDescent="0.25">
      <c r="A12820" t="s">
        <v>37440</v>
      </c>
      <c r="B12820">
        <v>19.999999999999901</v>
      </c>
      <c r="C12820">
        <v>0.23812173243470447</v>
      </c>
      <c r="D12820">
        <v>19.900000000000013</v>
      </c>
      <c r="E12820">
        <v>484375000</v>
      </c>
    </row>
    <row r="12821" spans="1:5" x14ac:dyDescent="0.25">
      <c r="A12821" t="s">
        <v>37453</v>
      </c>
      <c r="B12821">
        <v>21.80000000000005</v>
      </c>
      <c r="C12821">
        <v>3.8774390613571343</v>
      </c>
      <c r="D12821">
        <v>21.700000000000038</v>
      </c>
      <c r="E12821">
        <v>328125000</v>
      </c>
    </row>
    <row r="12822" spans="1:5" x14ac:dyDescent="0.25">
      <c r="A12822" t="s">
        <v>37454</v>
      </c>
      <c r="B12822">
        <v>21.79999999999999</v>
      </c>
      <c r="C12822">
        <v>3.8229705127360813</v>
      </c>
      <c r="D12822">
        <v>21.700000000000038</v>
      </c>
      <c r="E12822">
        <v>312500000</v>
      </c>
    </row>
    <row r="12823" spans="1:5" x14ac:dyDescent="0.25">
      <c r="A12823" t="s">
        <v>37455</v>
      </c>
      <c r="B12823">
        <v>21.000000000000036</v>
      </c>
      <c r="C12823">
        <v>3.164369939671746</v>
      </c>
      <c r="D12823">
        <v>20.900000000000027</v>
      </c>
      <c r="E12823">
        <v>234375000</v>
      </c>
    </row>
    <row r="12824" spans="1:5" x14ac:dyDescent="0.25">
      <c r="A12824" t="s">
        <v>37456</v>
      </c>
      <c r="B12824">
        <v>21.000000000000043</v>
      </c>
      <c r="C12824">
        <v>3.150047982057234</v>
      </c>
      <c r="D12824">
        <v>20.900000000000027</v>
      </c>
      <c r="E12824">
        <v>265625000</v>
      </c>
    </row>
    <row r="12825" spans="1:5" x14ac:dyDescent="0.25">
      <c r="A12825" t="s">
        <v>37469</v>
      </c>
      <c r="B12825">
        <v>22.799999999999944</v>
      </c>
      <c r="C12825">
        <v>3.5798700769780591</v>
      </c>
      <c r="D12825">
        <v>22.700000000000053</v>
      </c>
      <c r="E12825">
        <v>250000000</v>
      </c>
    </row>
    <row r="12826" spans="1:5" x14ac:dyDescent="0.25">
      <c r="A12826" t="s">
        <v>37470</v>
      </c>
      <c r="B12826">
        <v>22.799999999999923</v>
      </c>
      <c r="C12826">
        <v>4.5137320912325478</v>
      </c>
      <c r="D12826">
        <v>22.700000000000053</v>
      </c>
      <c r="E12826">
        <v>359375000</v>
      </c>
    </row>
    <row r="12827" spans="1:5" x14ac:dyDescent="0.25">
      <c r="A12827" t="s">
        <v>37483</v>
      </c>
      <c r="B12827">
        <v>34.986896577204661</v>
      </c>
      <c r="C12827">
        <v>43.73360283045745</v>
      </c>
      <c r="D12827">
        <v>58.500000000000561</v>
      </c>
      <c r="E12827">
        <v>781250000</v>
      </c>
    </row>
    <row r="12828" spans="1:5" x14ac:dyDescent="0.25">
      <c r="A12828" t="s">
        <v>37485</v>
      </c>
      <c r="B12828">
        <v>20.900000000000006</v>
      </c>
      <c r="C12828">
        <v>2.7070112747217814</v>
      </c>
      <c r="D12828">
        <v>20.800000000000026</v>
      </c>
      <c r="E12828">
        <v>234375000</v>
      </c>
    </row>
    <row r="12829" spans="1:5" x14ac:dyDescent="0.25">
      <c r="A12829" t="s">
        <v>37486</v>
      </c>
      <c r="B12829">
        <v>21.000000000000046</v>
      </c>
      <c r="C12829">
        <v>2.7125676202027647</v>
      </c>
      <c r="D12829">
        <v>20.900000000000027</v>
      </c>
      <c r="E12829">
        <v>312500000</v>
      </c>
    </row>
    <row r="12830" spans="1:5" x14ac:dyDescent="0.25">
      <c r="A12830" t="s">
        <v>37487</v>
      </c>
      <c r="B12830">
        <v>20.300000000000164</v>
      </c>
      <c r="C12830">
        <v>2.1652721996046429</v>
      </c>
      <c r="D12830">
        <v>20.200000000000017</v>
      </c>
      <c r="E12830">
        <v>265625000</v>
      </c>
    </row>
    <row r="12831" spans="1:5" x14ac:dyDescent="0.25">
      <c r="A12831" t="s">
        <v>37488</v>
      </c>
      <c r="B12831">
        <v>20.299999999999883</v>
      </c>
      <c r="C12831">
        <v>2.1516722073468904</v>
      </c>
      <c r="D12831">
        <v>20.200000000000017</v>
      </c>
      <c r="E12831">
        <v>234375000</v>
      </c>
    </row>
    <row r="12832" spans="1:5" x14ac:dyDescent="0.25">
      <c r="A12832" t="s">
        <v>37493</v>
      </c>
      <c r="B12832">
        <v>20.500000000000021</v>
      </c>
      <c r="C12832">
        <v>2.1409647414032329</v>
      </c>
      <c r="D12832">
        <v>20.40000000000002</v>
      </c>
      <c r="E12832">
        <v>265625000</v>
      </c>
    </row>
    <row r="12833" spans="1:5" x14ac:dyDescent="0.25">
      <c r="A12833" t="s">
        <v>37494</v>
      </c>
      <c r="B12833">
        <v>20.400000000000016</v>
      </c>
      <c r="C12833">
        <v>2.1355503721021742</v>
      </c>
      <c r="D12833">
        <v>20.300000000000018</v>
      </c>
      <c r="E12833">
        <v>281250000</v>
      </c>
    </row>
    <row r="12834" spans="1:5" x14ac:dyDescent="0.25">
      <c r="A12834" t="s">
        <v>37495</v>
      </c>
      <c r="B12834">
        <v>20.700000000000017</v>
      </c>
      <c r="C12834">
        <v>2.3269173817428386</v>
      </c>
      <c r="D12834">
        <v>20.600000000000023</v>
      </c>
      <c r="E12834">
        <v>296875000</v>
      </c>
    </row>
    <row r="12835" spans="1:5" x14ac:dyDescent="0.25">
      <c r="A12835" t="s">
        <v>37496</v>
      </c>
      <c r="B12835">
        <v>20.700000000000028</v>
      </c>
      <c r="C12835">
        <v>2.3803137796531586</v>
      </c>
      <c r="D12835">
        <v>20.600000000000023</v>
      </c>
      <c r="E12835">
        <v>187500000</v>
      </c>
    </row>
    <row r="12836" spans="1:5" x14ac:dyDescent="0.25">
      <c r="A12836" t="s">
        <v>37501</v>
      </c>
      <c r="B12836">
        <v>22.000000000000139</v>
      </c>
      <c r="C12836">
        <v>5.3816080091987875</v>
      </c>
      <c r="D12836">
        <v>21.900000000000041</v>
      </c>
      <c r="E12836">
        <v>312500000</v>
      </c>
    </row>
    <row r="12837" spans="1:5" x14ac:dyDescent="0.25">
      <c r="A12837" t="s">
        <v>37502</v>
      </c>
      <c r="B12837">
        <v>22.00000000000006</v>
      </c>
      <c r="C12837">
        <v>5.3001176816383726</v>
      </c>
      <c r="D12837">
        <v>21.900000000000041</v>
      </c>
      <c r="E12837">
        <v>281250000</v>
      </c>
    </row>
    <row r="12838" spans="1:5" x14ac:dyDescent="0.25">
      <c r="A12838" t="s">
        <v>37503</v>
      </c>
      <c r="B12838">
        <v>22.499999999999833</v>
      </c>
      <c r="C12838">
        <v>2.6056462049395637</v>
      </c>
      <c r="D12838">
        <v>22.400000000000048</v>
      </c>
      <c r="E12838">
        <v>296875000</v>
      </c>
    </row>
    <row r="12839" spans="1:5" x14ac:dyDescent="0.25">
      <c r="A12839" t="s">
        <v>37504</v>
      </c>
      <c r="B12839">
        <v>22.500000000000046</v>
      </c>
      <c r="C12839">
        <v>2.6310030428371394</v>
      </c>
      <c r="D12839">
        <v>22.400000000000048</v>
      </c>
      <c r="E12839">
        <v>281250000</v>
      </c>
    </row>
    <row r="12840" spans="1:5" x14ac:dyDescent="0.25">
      <c r="A12840" t="s">
        <v>37515</v>
      </c>
      <c r="B12840">
        <v>21.30000000000005</v>
      </c>
      <c r="C12840">
        <v>2.5415042737792883</v>
      </c>
      <c r="D12840">
        <v>21.200000000000031</v>
      </c>
      <c r="E12840">
        <v>328125000</v>
      </c>
    </row>
    <row r="12841" spans="1:5" x14ac:dyDescent="0.25">
      <c r="A12841" t="s">
        <v>37516</v>
      </c>
      <c r="B12841">
        <v>21.400000000000023</v>
      </c>
      <c r="C12841">
        <v>2.7475117689614206</v>
      </c>
      <c r="D12841">
        <v>21.300000000000033</v>
      </c>
      <c r="E12841">
        <v>328125000</v>
      </c>
    </row>
    <row r="12842" spans="1:5" x14ac:dyDescent="0.25">
      <c r="A12842" t="s">
        <v>37517</v>
      </c>
      <c r="B12842">
        <v>21.200000000000042</v>
      </c>
      <c r="C12842">
        <v>1.7550435471949641</v>
      </c>
      <c r="D12842">
        <v>21.10000000000003</v>
      </c>
      <c r="E12842">
        <v>312500000</v>
      </c>
    </row>
    <row r="12843" spans="1:5" x14ac:dyDescent="0.25">
      <c r="A12843" t="s">
        <v>37518</v>
      </c>
      <c r="B12843">
        <v>21.200000000000038</v>
      </c>
      <c r="C12843">
        <v>1.7690574596039439</v>
      </c>
      <c r="D12843">
        <v>21.10000000000003</v>
      </c>
      <c r="E12843">
        <v>328125000</v>
      </c>
    </row>
    <row r="12844" spans="1:5" x14ac:dyDescent="0.25">
      <c r="A12844" t="s">
        <v>37519</v>
      </c>
      <c r="B12844">
        <v>21.300000000000008</v>
      </c>
      <c r="C12844">
        <v>2.2374060945317811</v>
      </c>
      <c r="D12844">
        <v>21.200000000000031</v>
      </c>
      <c r="E12844">
        <v>343750000</v>
      </c>
    </row>
    <row r="12845" spans="1:5" x14ac:dyDescent="0.25">
      <c r="A12845" t="s">
        <v>37520</v>
      </c>
      <c r="B12845">
        <v>21.299999999999866</v>
      </c>
      <c r="C12845">
        <v>2.2403519630695405</v>
      </c>
      <c r="D12845">
        <v>21.200000000000031</v>
      </c>
      <c r="E12845">
        <v>250000000</v>
      </c>
    </row>
    <row r="12846" spans="1:5" x14ac:dyDescent="0.25">
      <c r="A12846" t="s">
        <v>37532</v>
      </c>
      <c r="B12846">
        <v>34.260220799880265</v>
      </c>
      <c r="C12846">
        <v>44.031833257947312</v>
      </c>
      <c r="D12846">
        <v>48.300000000000416</v>
      </c>
      <c r="E12846">
        <v>718750000</v>
      </c>
    </row>
    <row r="12847" spans="1:5" x14ac:dyDescent="0.25">
      <c r="A12847" t="s">
        <v>37533</v>
      </c>
      <c r="B12847">
        <v>20.900000000000148</v>
      </c>
      <c r="C12847">
        <v>2.8963475880775711</v>
      </c>
      <c r="D12847">
        <v>20.800000000000026</v>
      </c>
      <c r="E12847">
        <v>328125000</v>
      </c>
    </row>
    <row r="12848" spans="1:5" x14ac:dyDescent="0.25">
      <c r="A12848" t="s">
        <v>37534</v>
      </c>
      <c r="B12848">
        <v>21.000000000000043</v>
      </c>
      <c r="C12848">
        <v>2.87607115803895</v>
      </c>
      <c r="D12848">
        <v>20.900000000000027</v>
      </c>
      <c r="E12848">
        <v>296875000</v>
      </c>
    </row>
    <row r="12849" spans="1:5" x14ac:dyDescent="0.25">
      <c r="A12849" t="s">
        <v>37535</v>
      </c>
      <c r="B12849">
        <v>20.200000000000049</v>
      </c>
      <c r="C12849">
        <v>2.1902248958517609</v>
      </c>
      <c r="D12849">
        <v>20.100000000000016</v>
      </c>
      <c r="E12849">
        <v>265625000</v>
      </c>
    </row>
    <row r="12850" spans="1:5" x14ac:dyDescent="0.25">
      <c r="A12850" t="s">
        <v>37536</v>
      </c>
      <c r="B12850">
        <v>20.200000000000028</v>
      </c>
      <c r="C12850">
        <v>2.2223742940896503</v>
      </c>
      <c r="D12850">
        <v>20.100000000000016</v>
      </c>
      <c r="E12850">
        <v>296875000</v>
      </c>
    </row>
    <row r="12851" spans="1:5" x14ac:dyDescent="0.25">
      <c r="A12851" t="s">
        <v>37541</v>
      </c>
      <c r="B12851">
        <v>20.80000000000005</v>
      </c>
      <c r="C12851">
        <v>2.7919623974430681</v>
      </c>
      <c r="D12851">
        <v>20.700000000000024</v>
      </c>
      <c r="E12851">
        <v>296875000</v>
      </c>
    </row>
    <row r="12852" spans="1:5" x14ac:dyDescent="0.25">
      <c r="A12852" t="s">
        <v>37542</v>
      </c>
      <c r="B12852">
        <v>20.900000000000031</v>
      </c>
      <c r="C12852">
        <v>2.6115411311637167</v>
      </c>
      <c r="D12852">
        <v>20.800000000000026</v>
      </c>
      <c r="E12852">
        <v>234375000</v>
      </c>
    </row>
    <row r="12853" spans="1:5" x14ac:dyDescent="0.25">
      <c r="A12853" t="s">
        <v>37543</v>
      </c>
      <c r="B12853">
        <v>20.7</v>
      </c>
      <c r="C12853">
        <v>2.3153074129480853</v>
      </c>
      <c r="D12853">
        <v>20.600000000000023</v>
      </c>
      <c r="E12853">
        <v>265625000</v>
      </c>
    </row>
    <row r="12854" spans="1:5" x14ac:dyDescent="0.25">
      <c r="A12854" t="s">
        <v>37544</v>
      </c>
      <c r="B12854">
        <v>20.699999999999903</v>
      </c>
      <c r="C12854">
        <v>2.3755169892252845</v>
      </c>
      <c r="D12854">
        <v>20.600000000000023</v>
      </c>
      <c r="E12854">
        <v>281250000</v>
      </c>
    </row>
    <row r="12855" spans="1:5" x14ac:dyDescent="0.25">
      <c r="A12855" t="s">
        <v>37550</v>
      </c>
      <c r="B12855">
        <v>32.360493279232109</v>
      </c>
      <c r="C12855">
        <v>35.134481457081762</v>
      </c>
      <c r="D12855">
        <v>56.200000000000529</v>
      </c>
      <c r="E12855">
        <v>1000000000</v>
      </c>
    </row>
    <row r="12856" spans="1:5" x14ac:dyDescent="0.25">
      <c r="A12856" t="s">
        <v>37551</v>
      </c>
      <c r="B12856">
        <v>22.699999999999964</v>
      </c>
      <c r="C12856">
        <v>2.7620807083771775</v>
      </c>
      <c r="D12856">
        <v>22.600000000000051</v>
      </c>
      <c r="E12856">
        <v>281250000</v>
      </c>
    </row>
    <row r="12857" spans="1:5" x14ac:dyDescent="0.25">
      <c r="A12857" t="s">
        <v>37552</v>
      </c>
      <c r="B12857">
        <v>22.799999999999848</v>
      </c>
      <c r="C12857">
        <v>2.7865763935651278</v>
      </c>
      <c r="D12857">
        <v>22.700000000000053</v>
      </c>
      <c r="E12857">
        <v>296875000</v>
      </c>
    </row>
    <row r="12858" spans="1:5" x14ac:dyDescent="0.25">
      <c r="A12858" t="s">
        <v>37563</v>
      </c>
      <c r="B12858">
        <v>21.499999999999876</v>
      </c>
      <c r="C12858">
        <v>2.6623910629438381</v>
      </c>
      <c r="D12858">
        <v>21.400000000000034</v>
      </c>
      <c r="E12858">
        <v>234375000</v>
      </c>
    </row>
    <row r="12859" spans="1:5" x14ac:dyDescent="0.25">
      <c r="A12859" t="s">
        <v>37564</v>
      </c>
      <c r="B12859">
        <v>21.500000000000096</v>
      </c>
      <c r="C12859">
        <v>2.8376038174826821</v>
      </c>
      <c r="D12859">
        <v>21.400000000000034</v>
      </c>
      <c r="E12859">
        <v>312500000</v>
      </c>
    </row>
    <row r="12860" spans="1:5" x14ac:dyDescent="0.25">
      <c r="A12860" t="s">
        <v>37565</v>
      </c>
      <c r="B12860">
        <v>21.300000000000004</v>
      </c>
      <c r="C12860">
        <v>1.8650000733364078</v>
      </c>
      <c r="D12860">
        <v>21.200000000000031</v>
      </c>
      <c r="E12860">
        <v>281250000</v>
      </c>
    </row>
    <row r="12861" spans="1:5" x14ac:dyDescent="0.25">
      <c r="A12861" t="s">
        <v>37566</v>
      </c>
      <c r="B12861">
        <v>21.400000000000063</v>
      </c>
      <c r="C12861">
        <v>1.8793034383345533</v>
      </c>
      <c r="D12861">
        <v>21.300000000000033</v>
      </c>
      <c r="E12861">
        <v>250000000</v>
      </c>
    </row>
    <row r="12862" spans="1:5" x14ac:dyDescent="0.25">
      <c r="A12862" t="s">
        <v>37567</v>
      </c>
      <c r="B12862">
        <v>21.400000000000048</v>
      </c>
      <c r="C12862">
        <v>2.332881874832216</v>
      </c>
      <c r="D12862">
        <v>21.300000000000033</v>
      </c>
      <c r="E12862">
        <v>296875000</v>
      </c>
    </row>
    <row r="12863" spans="1:5" x14ac:dyDescent="0.25">
      <c r="A12863" t="s">
        <v>37568</v>
      </c>
      <c r="B12863">
        <v>21.400000000000052</v>
      </c>
      <c r="C12863">
        <v>2.335988173174337</v>
      </c>
      <c r="D12863">
        <v>21.300000000000033</v>
      </c>
      <c r="E12863">
        <v>250000000</v>
      </c>
    </row>
    <row r="12864" spans="1:5" x14ac:dyDescent="0.25">
      <c r="A12864" t="s">
        <v>37581</v>
      </c>
      <c r="B12864">
        <v>21.000000000000089</v>
      </c>
      <c r="C12864">
        <v>3.0720699529099043</v>
      </c>
      <c r="D12864">
        <v>20.900000000000027</v>
      </c>
      <c r="E12864">
        <v>312500000</v>
      </c>
    </row>
    <row r="12865" spans="1:5" x14ac:dyDescent="0.25">
      <c r="A12865" t="s">
        <v>37582</v>
      </c>
      <c r="B12865">
        <v>21.100000000000037</v>
      </c>
      <c r="C12865">
        <v>3.0552168913471456</v>
      </c>
      <c r="D12865">
        <v>21.000000000000028</v>
      </c>
      <c r="E12865">
        <v>281250000</v>
      </c>
    </row>
    <row r="12866" spans="1:5" x14ac:dyDescent="0.25">
      <c r="A12866" t="s">
        <v>37583</v>
      </c>
      <c r="B12866">
        <v>20.30000000000004</v>
      </c>
      <c r="C12866">
        <v>2.5040066189527224</v>
      </c>
      <c r="D12866">
        <v>20.200000000000017</v>
      </c>
      <c r="E12866">
        <v>312500000</v>
      </c>
    </row>
    <row r="12867" spans="1:5" x14ac:dyDescent="0.25">
      <c r="A12867" t="s">
        <v>37584</v>
      </c>
      <c r="B12867">
        <v>20.300000000000047</v>
      </c>
      <c r="C12867">
        <v>2.539993942388076</v>
      </c>
      <c r="D12867">
        <v>20.200000000000017</v>
      </c>
      <c r="E12867">
        <v>234375000</v>
      </c>
    </row>
    <row r="12868" spans="1:5" x14ac:dyDescent="0.25">
      <c r="A12868" t="s">
        <v>37589</v>
      </c>
      <c r="B12868">
        <v>20.899999999999899</v>
      </c>
      <c r="C12868">
        <v>2.8574484397830182</v>
      </c>
      <c r="D12868">
        <v>20.800000000000026</v>
      </c>
      <c r="E12868">
        <v>296875000</v>
      </c>
    </row>
    <row r="12869" spans="1:5" x14ac:dyDescent="0.25">
      <c r="A12869" t="s">
        <v>37590</v>
      </c>
      <c r="B12869">
        <v>20.900000000000041</v>
      </c>
      <c r="C12869">
        <v>2.6679969618552488</v>
      </c>
      <c r="D12869">
        <v>20.800000000000026</v>
      </c>
      <c r="E12869">
        <v>281250000</v>
      </c>
    </row>
    <row r="12870" spans="1:5" x14ac:dyDescent="0.25">
      <c r="A12870" t="s">
        <v>37591</v>
      </c>
      <c r="B12870">
        <v>20.800000000000043</v>
      </c>
      <c r="C12870">
        <v>2.4565130425500157</v>
      </c>
      <c r="D12870">
        <v>20.700000000000024</v>
      </c>
      <c r="E12870">
        <v>296875000</v>
      </c>
    </row>
    <row r="12871" spans="1:5" x14ac:dyDescent="0.25">
      <c r="A12871" t="s">
        <v>37592</v>
      </c>
      <c r="B12871">
        <v>20.800000000000036</v>
      </c>
      <c r="C12871">
        <v>2.5204612745961765</v>
      </c>
      <c r="D12871">
        <v>20.700000000000024</v>
      </c>
      <c r="E12871">
        <v>312500000</v>
      </c>
    </row>
    <row r="12872" spans="1:5" x14ac:dyDescent="0.25">
      <c r="A12872" t="s">
        <v>37611</v>
      </c>
      <c r="B12872">
        <v>22.3</v>
      </c>
      <c r="C12872">
        <v>3.3572535992185202</v>
      </c>
      <c r="D12872">
        <v>22.200000000000045</v>
      </c>
      <c r="E12872">
        <v>281250000</v>
      </c>
    </row>
    <row r="12873" spans="1:5" x14ac:dyDescent="0.25">
      <c r="A12873" t="s">
        <v>37612</v>
      </c>
      <c r="B12873">
        <v>22.299999999999947</v>
      </c>
      <c r="C12873">
        <v>3.5446330044891763</v>
      </c>
      <c r="D12873">
        <v>22.200000000000045</v>
      </c>
      <c r="E12873">
        <v>281250000</v>
      </c>
    </row>
    <row r="12874" spans="1:5" x14ac:dyDescent="0.25">
      <c r="A12874" t="s">
        <v>37613</v>
      </c>
      <c r="B12874">
        <v>27.599850843034204</v>
      </c>
      <c r="C12874">
        <v>10.849062201822832</v>
      </c>
      <c r="D12874">
        <v>31.70000000000018</v>
      </c>
      <c r="E12874">
        <v>421875000</v>
      </c>
    </row>
    <row r="12875" spans="1:5" x14ac:dyDescent="0.25">
      <c r="A12875" t="s">
        <v>37614</v>
      </c>
      <c r="B12875">
        <v>27.708566570181713</v>
      </c>
      <c r="C12875">
        <v>15.067671392293846</v>
      </c>
      <c r="D12875">
        <v>40.300000000000303</v>
      </c>
      <c r="E12875">
        <v>687500000</v>
      </c>
    </row>
    <row r="12876" spans="1:5" x14ac:dyDescent="0.25">
      <c r="A12876" t="s">
        <v>37637</v>
      </c>
      <c r="B12876">
        <v>20.999999999999929</v>
      </c>
      <c r="C12876">
        <v>3.1035738324362341</v>
      </c>
      <c r="D12876">
        <v>20.900000000000027</v>
      </c>
      <c r="E12876">
        <v>234375000</v>
      </c>
    </row>
    <row r="12877" spans="1:5" x14ac:dyDescent="0.25">
      <c r="A12877" t="s">
        <v>37638</v>
      </c>
      <c r="B12877">
        <v>21.000000000000011</v>
      </c>
      <c r="C12877">
        <v>2.8624228967986447</v>
      </c>
      <c r="D12877">
        <v>20.900000000000027</v>
      </c>
      <c r="E12877">
        <v>234375000</v>
      </c>
    </row>
    <row r="12878" spans="1:5" x14ac:dyDescent="0.25">
      <c r="A12878" t="s">
        <v>37643</v>
      </c>
      <c r="B12878">
        <v>20.356480104294395</v>
      </c>
      <c r="C12878">
        <v>3.9333977986882824</v>
      </c>
      <c r="D12878">
        <v>20.600000000000023</v>
      </c>
      <c r="E12878">
        <v>234375000</v>
      </c>
    </row>
    <row r="12879" spans="1:5" x14ac:dyDescent="0.25">
      <c r="A12879" t="s">
        <v>37644</v>
      </c>
      <c r="B12879">
        <v>21.306285312481471</v>
      </c>
      <c r="C12879">
        <v>5.7509452980450959</v>
      </c>
      <c r="D12879">
        <v>22.200000000000045</v>
      </c>
      <c r="E12879">
        <v>250000000</v>
      </c>
    </row>
    <row r="12880" spans="1:5" x14ac:dyDescent="0.25">
      <c r="A12880" t="s">
        <v>37669</v>
      </c>
      <c r="B12880">
        <v>20.279050961655312</v>
      </c>
      <c r="C12880">
        <v>2.8582978548730518</v>
      </c>
      <c r="D12880">
        <v>20.40000000000002</v>
      </c>
      <c r="E12880">
        <v>328125000</v>
      </c>
    </row>
    <row r="12881" spans="1:5" x14ac:dyDescent="0.25">
      <c r="A12881" t="s">
        <v>37675</v>
      </c>
      <c r="B12881">
        <v>19.900000000000013</v>
      </c>
      <c r="C12881">
        <v>0</v>
      </c>
      <c r="D12881">
        <v>19.800000000000011</v>
      </c>
      <c r="E12881">
        <v>234375000</v>
      </c>
    </row>
    <row r="12882" spans="1:5" x14ac:dyDescent="0.25">
      <c r="A12882" t="s">
        <v>37676</v>
      </c>
      <c r="B12882">
        <v>19.900000000000013</v>
      </c>
      <c r="C12882">
        <v>0</v>
      </c>
      <c r="D12882">
        <v>19.800000000000011</v>
      </c>
      <c r="E12882">
        <v>296875000</v>
      </c>
    </row>
    <row r="12883" spans="1:5" x14ac:dyDescent="0.25">
      <c r="A12883" t="s">
        <v>37677</v>
      </c>
      <c r="B12883">
        <v>19.999999999999996</v>
      </c>
      <c r="C12883">
        <v>0.18190120961979117</v>
      </c>
      <c r="D12883">
        <v>19.900000000000013</v>
      </c>
      <c r="E12883">
        <v>296875000</v>
      </c>
    </row>
    <row r="12884" spans="1:5" x14ac:dyDescent="0.25">
      <c r="A12884" t="s">
        <v>37678</v>
      </c>
      <c r="B12884">
        <v>20.000000000000004</v>
      </c>
      <c r="C12884">
        <v>0.15944338085880494</v>
      </c>
      <c r="D12884">
        <v>19.900000000000013</v>
      </c>
      <c r="E12884">
        <v>328125000</v>
      </c>
    </row>
    <row r="12885" spans="1:5" x14ac:dyDescent="0.25">
      <c r="A12885" t="s">
        <v>37679</v>
      </c>
      <c r="B12885">
        <v>20.2</v>
      </c>
      <c r="C12885">
        <v>1.4250190216088949</v>
      </c>
      <c r="D12885">
        <v>20.100000000000016</v>
      </c>
      <c r="E12885">
        <v>281250000</v>
      </c>
    </row>
    <row r="12886" spans="1:5" x14ac:dyDescent="0.25">
      <c r="A12886" t="s">
        <v>37680</v>
      </c>
      <c r="B12886">
        <v>20.199999999999985</v>
      </c>
      <c r="C12886">
        <v>1.3707348685912959</v>
      </c>
      <c r="D12886">
        <v>20.100000000000016</v>
      </c>
      <c r="E12886">
        <v>234375000</v>
      </c>
    </row>
    <row r="12887" spans="1:5" x14ac:dyDescent="0.25">
      <c r="A12887" t="s">
        <v>37699</v>
      </c>
      <c r="B12887">
        <v>21.80000000000005</v>
      </c>
      <c r="C12887">
        <v>3.8774390613571414</v>
      </c>
      <c r="D12887">
        <v>21.700000000000038</v>
      </c>
      <c r="E12887">
        <v>328125000</v>
      </c>
    </row>
    <row r="12888" spans="1:5" x14ac:dyDescent="0.25">
      <c r="A12888" t="s">
        <v>37700</v>
      </c>
      <c r="B12888">
        <v>21.799999999999994</v>
      </c>
      <c r="C12888">
        <v>3.8229705127360716</v>
      </c>
      <c r="D12888">
        <v>21.700000000000038</v>
      </c>
      <c r="E12888">
        <v>234375000</v>
      </c>
    </row>
    <row r="12889" spans="1:5" x14ac:dyDescent="0.25">
      <c r="A12889" t="s">
        <v>37701</v>
      </c>
      <c r="B12889">
        <v>21.000000000000039</v>
      </c>
      <c r="C12889">
        <v>3.1643699396717477</v>
      </c>
      <c r="D12889">
        <v>20.900000000000027</v>
      </c>
      <c r="E12889">
        <v>296875000</v>
      </c>
    </row>
    <row r="12890" spans="1:5" x14ac:dyDescent="0.25">
      <c r="A12890" t="s">
        <v>37702</v>
      </c>
      <c r="B12890">
        <v>21.000000000000043</v>
      </c>
      <c r="C12890">
        <v>3.1500479820572251</v>
      </c>
      <c r="D12890">
        <v>20.900000000000027</v>
      </c>
      <c r="E12890">
        <v>187500000</v>
      </c>
    </row>
    <row r="12891" spans="1:5" x14ac:dyDescent="0.25">
      <c r="A12891" t="s">
        <v>37711</v>
      </c>
      <c r="B12891">
        <v>20.500000000000021</v>
      </c>
      <c r="C12891">
        <v>2.1409647414032356</v>
      </c>
      <c r="D12891">
        <v>20.40000000000002</v>
      </c>
      <c r="E12891">
        <v>218750000</v>
      </c>
    </row>
    <row r="12892" spans="1:5" x14ac:dyDescent="0.25">
      <c r="A12892" t="s">
        <v>37712</v>
      </c>
      <c r="B12892">
        <v>20.40000000000002</v>
      </c>
      <c r="C12892">
        <v>2.135550372102172</v>
      </c>
      <c r="D12892">
        <v>20.300000000000018</v>
      </c>
      <c r="E12892">
        <v>328125000</v>
      </c>
    </row>
    <row r="12893" spans="1:5" x14ac:dyDescent="0.25">
      <c r="A12893" t="s">
        <v>37713</v>
      </c>
      <c r="B12893">
        <v>34.98689657721129</v>
      </c>
      <c r="C12893">
        <v>43.733602830136633</v>
      </c>
      <c r="D12893">
        <v>58.500000000000561</v>
      </c>
      <c r="E12893">
        <v>890625000</v>
      </c>
    </row>
    <row r="12894" spans="1:5" x14ac:dyDescent="0.25">
      <c r="A12894" t="s">
        <v>37715</v>
      </c>
      <c r="B12894">
        <v>20.900000000000006</v>
      </c>
      <c r="C12894">
        <v>2.7070112747217898</v>
      </c>
      <c r="D12894">
        <v>20.800000000000026</v>
      </c>
      <c r="E12894">
        <v>281250000</v>
      </c>
    </row>
    <row r="12895" spans="1:5" x14ac:dyDescent="0.25">
      <c r="A12895" t="s">
        <v>37716</v>
      </c>
      <c r="B12895">
        <v>21.00000000000005</v>
      </c>
      <c r="C12895">
        <v>2.7125676202027686</v>
      </c>
      <c r="D12895">
        <v>20.900000000000027</v>
      </c>
      <c r="E12895">
        <v>312500000</v>
      </c>
    </row>
    <row r="12896" spans="1:5" x14ac:dyDescent="0.25">
      <c r="A12896" t="s">
        <v>37717</v>
      </c>
      <c r="B12896">
        <v>20.300000000000164</v>
      </c>
      <c r="C12896">
        <v>2.1652721996046429</v>
      </c>
      <c r="D12896">
        <v>20.200000000000017</v>
      </c>
      <c r="E12896">
        <v>234375000</v>
      </c>
    </row>
    <row r="12897" spans="1:5" x14ac:dyDescent="0.25">
      <c r="A12897" t="s">
        <v>37718</v>
      </c>
      <c r="B12897">
        <v>20.299999999999883</v>
      </c>
      <c r="C12897">
        <v>2.1516722073468952</v>
      </c>
      <c r="D12897">
        <v>20.200000000000017</v>
      </c>
      <c r="E12897">
        <v>265625000</v>
      </c>
    </row>
    <row r="12898" spans="1:5" x14ac:dyDescent="0.25">
      <c r="A12898" t="s">
        <v>37719</v>
      </c>
      <c r="B12898">
        <v>20.700000000000017</v>
      </c>
      <c r="C12898">
        <v>2.326917381742835</v>
      </c>
      <c r="D12898">
        <v>20.600000000000023</v>
      </c>
      <c r="E12898">
        <v>296875000</v>
      </c>
    </row>
    <row r="12899" spans="1:5" x14ac:dyDescent="0.25">
      <c r="A12899" t="s">
        <v>37720</v>
      </c>
      <c r="B12899">
        <v>20.700000000000028</v>
      </c>
      <c r="C12899">
        <v>2.3803137796531653</v>
      </c>
      <c r="D12899">
        <v>20.600000000000023</v>
      </c>
      <c r="E12899">
        <v>421875000</v>
      </c>
    </row>
    <row r="12900" spans="1:5" x14ac:dyDescent="0.25">
      <c r="A12900" t="s">
        <v>37731</v>
      </c>
      <c r="B12900">
        <v>22.79999999999994</v>
      </c>
      <c r="C12900">
        <v>3.5798700769780609</v>
      </c>
      <c r="D12900">
        <v>22.700000000000053</v>
      </c>
      <c r="E12900">
        <v>328125000</v>
      </c>
    </row>
    <row r="12901" spans="1:5" x14ac:dyDescent="0.25">
      <c r="A12901" t="s">
        <v>37732</v>
      </c>
      <c r="B12901">
        <v>22.799999999999926</v>
      </c>
      <c r="C12901">
        <v>4.513732091230878</v>
      </c>
      <c r="D12901">
        <v>22.700000000000053</v>
      </c>
      <c r="E12901">
        <v>296875000</v>
      </c>
    </row>
    <row r="12902" spans="1:5" x14ac:dyDescent="0.25">
      <c r="A12902" t="s">
        <v>37747</v>
      </c>
      <c r="B12902">
        <v>22.000000000000139</v>
      </c>
      <c r="C12902">
        <v>5.3816080091987875</v>
      </c>
      <c r="D12902">
        <v>21.900000000000041</v>
      </c>
      <c r="E12902">
        <v>281250000</v>
      </c>
    </row>
    <row r="12903" spans="1:5" x14ac:dyDescent="0.25">
      <c r="A12903" t="s">
        <v>37748</v>
      </c>
      <c r="B12903">
        <v>22.000000000000064</v>
      </c>
      <c r="C12903">
        <v>5.3001176816383317</v>
      </c>
      <c r="D12903">
        <v>21.900000000000041</v>
      </c>
      <c r="E12903">
        <v>359375000</v>
      </c>
    </row>
    <row r="12904" spans="1:5" x14ac:dyDescent="0.25">
      <c r="A12904" t="s">
        <v>37749</v>
      </c>
      <c r="B12904">
        <v>22.499999999999833</v>
      </c>
      <c r="C12904">
        <v>2.6056462049395641</v>
      </c>
      <c r="D12904">
        <v>22.400000000000048</v>
      </c>
      <c r="E12904">
        <v>265625000</v>
      </c>
    </row>
    <row r="12905" spans="1:5" x14ac:dyDescent="0.25">
      <c r="A12905" t="s">
        <v>37750</v>
      </c>
      <c r="B12905">
        <v>22.500000000000046</v>
      </c>
      <c r="C12905">
        <v>2.6310030428371376</v>
      </c>
      <c r="D12905">
        <v>22.400000000000048</v>
      </c>
      <c r="E12905">
        <v>265625000</v>
      </c>
    </row>
    <row r="12906" spans="1:5" x14ac:dyDescent="0.25">
      <c r="A12906" t="s">
        <v>37759</v>
      </c>
      <c r="B12906">
        <v>20.80000000000005</v>
      </c>
      <c r="C12906">
        <v>2.7919623974430712</v>
      </c>
      <c r="D12906">
        <v>20.700000000000024</v>
      </c>
      <c r="E12906">
        <v>312500000</v>
      </c>
    </row>
    <row r="12907" spans="1:5" x14ac:dyDescent="0.25">
      <c r="A12907" t="s">
        <v>37760</v>
      </c>
      <c r="B12907">
        <v>20.900000000000031</v>
      </c>
      <c r="C12907">
        <v>2.6115411311637349</v>
      </c>
      <c r="D12907">
        <v>20.800000000000026</v>
      </c>
      <c r="E12907">
        <v>359375000</v>
      </c>
    </row>
    <row r="12908" spans="1:5" x14ac:dyDescent="0.25">
      <c r="A12908" t="s">
        <v>37762</v>
      </c>
      <c r="B12908">
        <v>34.26022080034064</v>
      </c>
      <c r="C12908">
        <v>44.031833263021468</v>
      </c>
      <c r="D12908">
        <v>48.300000000000416</v>
      </c>
      <c r="E12908">
        <v>718750000</v>
      </c>
    </row>
    <row r="12909" spans="1:5" x14ac:dyDescent="0.25">
      <c r="A12909" t="s">
        <v>37763</v>
      </c>
      <c r="B12909">
        <v>20.900000000000148</v>
      </c>
      <c r="C12909">
        <v>2.8963475880775724</v>
      </c>
      <c r="D12909">
        <v>20.800000000000026</v>
      </c>
      <c r="E12909">
        <v>250000000</v>
      </c>
    </row>
    <row r="12910" spans="1:5" x14ac:dyDescent="0.25">
      <c r="A12910" t="s">
        <v>37764</v>
      </c>
      <c r="B12910">
        <v>21.000000000000039</v>
      </c>
      <c r="C12910">
        <v>2.876071158038958</v>
      </c>
      <c r="D12910">
        <v>20.900000000000027</v>
      </c>
      <c r="E12910">
        <v>265625000</v>
      </c>
    </row>
    <row r="12911" spans="1:5" x14ac:dyDescent="0.25">
      <c r="A12911" t="s">
        <v>37765</v>
      </c>
      <c r="B12911">
        <v>20.200000000000049</v>
      </c>
      <c r="C12911">
        <v>2.1902248958517609</v>
      </c>
      <c r="D12911">
        <v>20.100000000000016</v>
      </c>
      <c r="E12911">
        <v>359375000</v>
      </c>
    </row>
    <row r="12912" spans="1:5" x14ac:dyDescent="0.25">
      <c r="A12912" t="s">
        <v>37766</v>
      </c>
      <c r="B12912">
        <v>20.200000000000028</v>
      </c>
      <c r="C12912">
        <v>2.2223742940896467</v>
      </c>
      <c r="D12912">
        <v>20.100000000000016</v>
      </c>
      <c r="E12912">
        <v>265625000</v>
      </c>
    </row>
    <row r="12913" spans="1:5" x14ac:dyDescent="0.25">
      <c r="A12913" t="s">
        <v>37767</v>
      </c>
      <c r="B12913">
        <v>20.700000000000003</v>
      </c>
      <c r="C12913">
        <v>2.3153074129480848</v>
      </c>
      <c r="D12913">
        <v>20.600000000000023</v>
      </c>
      <c r="E12913">
        <v>265625000</v>
      </c>
    </row>
    <row r="12914" spans="1:5" x14ac:dyDescent="0.25">
      <c r="A12914" t="s">
        <v>37768</v>
      </c>
      <c r="B12914">
        <v>20.6999999999999</v>
      </c>
      <c r="C12914">
        <v>2.3755169892252939</v>
      </c>
      <c r="D12914">
        <v>20.600000000000023</v>
      </c>
      <c r="E12914">
        <v>281250000</v>
      </c>
    </row>
    <row r="12915" spans="1:5" x14ac:dyDescent="0.25">
      <c r="A12915" t="s">
        <v>37777</v>
      </c>
      <c r="B12915">
        <v>21.30000000000005</v>
      </c>
      <c r="C12915">
        <v>2.5415042737792906</v>
      </c>
      <c r="D12915">
        <v>21.200000000000031</v>
      </c>
      <c r="E12915">
        <v>312500000</v>
      </c>
    </row>
    <row r="12916" spans="1:5" x14ac:dyDescent="0.25">
      <c r="A12916" t="s">
        <v>37778</v>
      </c>
      <c r="B12916">
        <v>21.400000000000023</v>
      </c>
      <c r="C12916">
        <v>2.7475117689614201</v>
      </c>
      <c r="D12916">
        <v>21.300000000000033</v>
      </c>
      <c r="E12916">
        <v>250000000</v>
      </c>
    </row>
    <row r="12917" spans="1:5" x14ac:dyDescent="0.25">
      <c r="A12917" t="s">
        <v>37779</v>
      </c>
      <c r="B12917">
        <v>21.200000000000042</v>
      </c>
      <c r="C12917">
        <v>1.755043547194965</v>
      </c>
      <c r="D12917">
        <v>21.10000000000003</v>
      </c>
      <c r="E12917">
        <v>312500000</v>
      </c>
    </row>
    <row r="12918" spans="1:5" x14ac:dyDescent="0.25">
      <c r="A12918" t="s">
        <v>37780</v>
      </c>
      <c r="B12918">
        <v>21.200000000000038</v>
      </c>
      <c r="C12918">
        <v>1.769057459603943</v>
      </c>
      <c r="D12918">
        <v>21.10000000000003</v>
      </c>
      <c r="E12918">
        <v>234375000</v>
      </c>
    </row>
    <row r="12919" spans="1:5" x14ac:dyDescent="0.25">
      <c r="A12919" t="s">
        <v>37781</v>
      </c>
      <c r="B12919">
        <v>21.300000000000008</v>
      </c>
      <c r="C12919">
        <v>2.2374060945317811</v>
      </c>
      <c r="D12919">
        <v>21.200000000000031</v>
      </c>
      <c r="E12919">
        <v>343750000</v>
      </c>
    </row>
    <row r="12920" spans="1:5" x14ac:dyDescent="0.25">
      <c r="A12920" t="s">
        <v>37782</v>
      </c>
      <c r="B12920">
        <v>21.299999999999866</v>
      </c>
      <c r="C12920">
        <v>2.2403519630695388</v>
      </c>
      <c r="D12920">
        <v>21.200000000000031</v>
      </c>
      <c r="E12920">
        <v>312500000</v>
      </c>
    </row>
    <row r="12921" spans="1:5" x14ac:dyDescent="0.25">
      <c r="A12921" t="s">
        <v>37796</v>
      </c>
      <c r="B12921">
        <v>32.360493262718315</v>
      </c>
      <c r="C12921">
        <v>35.134481283706471</v>
      </c>
      <c r="D12921">
        <v>56.200000000000529</v>
      </c>
      <c r="E12921">
        <v>875000000</v>
      </c>
    </row>
    <row r="12922" spans="1:5" x14ac:dyDescent="0.25">
      <c r="A12922" t="s">
        <v>37797</v>
      </c>
      <c r="B12922">
        <v>22.699999999999964</v>
      </c>
      <c r="C12922">
        <v>2.7620807083771766</v>
      </c>
      <c r="D12922">
        <v>22.600000000000051</v>
      </c>
      <c r="E12922">
        <v>296875000</v>
      </c>
    </row>
    <row r="12923" spans="1:5" x14ac:dyDescent="0.25">
      <c r="A12923" t="s">
        <v>37798</v>
      </c>
      <c r="B12923">
        <v>22.799999999999848</v>
      </c>
      <c r="C12923">
        <v>2.7865763935651291</v>
      </c>
      <c r="D12923">
        <v>22.700000000000053</v>
      </c>
      <c r="E12923">
        <v>281250000</v>
      </c>
    </row>
    <row r="12924" spans="1:5" x14ac:dyDescent="0.25">
      <c r="A12924" t="s">
        <v>37807</v>
      </c>
      <c r="B12924">
        <v>20.899999999999899</v>
      </c>
      <c r="C12924">
        <v>2.8574484397830222</v>
      </c>
      <c r="D12924">
        <v>20.800000000000026</v>
      </c>
      <c r="E12924">
        <v>265625000</v>
      </c>
    </row>
    <row r="12925" spans="1:5" x14ac:dyDescent="0.25">
      <c r="A12925" t="s">
        <v>37808</v>
      </c>
      <c r="B12925">
        <v>20.900000000000045</v>
      </c>
      <c r="C12925">
        <v>2.6679969618552422</v>
      </c>
      <c r="D12925">
        <v>20.800000000000026</v>
      </c>
      <c r="E12925">
        <v>218750000</v>
      </c>
    </row>
    <row r="12926" spans="1:5" x14ac:dyDescent="0.25">
      <c r="A12926" t="s">
        <v>37811</v>
      </c>
      <c r="B12926">
        <v>21.000000000000092</v>
      </c>
      <c r="C12926">
        <v>3.0720699529099047</v>
      </c>
      <c r="D12926">
        <v>20.900000000000027</v>
      </c>
      <c r="E12926">
        <v>250000000</v>
      </c>
    </row>
    <row r="12927" spans="1:5" x14ac:dyDescent="0.25">
      <c r="A12927" t="s">
        <v>37812</v>
      </c>
      <c r="B12927">
        <v>21.100000000000041</v>
      </c>
      <c r="C12927">
        <v>3.0552168913471465</v>
      </c>
      <c r="D12927">
        <v>21.000000000000028</v>
      </c>
      <c r="E12927">
        <v>296875000</v>
      </c>
    </row>
    <row r="12928" spans="1:5" x14ac:dyDescent="0.25">
      <c r="A12928" t="s">
        <v>37813</v>
      </c>
      <c r="B12928">
        <v>20.30000000000004</v>
      </c>
      <c r="C12928">
        <v>2.5040066189527215</v>
      </c>
      <c r="D12928">
        <v>20.200000000000017</v>
      </c>
      <c r="E12928">
        <v>312500000</v>
      </c>
    </row>
    <row r="12929" spans="1:5" x14ac:dyDescent="0.25">
      <c r="A12929" t="s">
        <v>37814</v>
      </c>
      <c r="B12929">
        <v>20.300000000000047</v>
      </c>
      <c r="C12929">
        <v>2.53999394238808</v>
      </c>
      <c r="D12929">
        <v>20.200000000000017</v>
      </c>
      <c r="E12929">
        <v>250000000</v>
      </c>
    </row>
    <row r="12930" spans="1:5" x14ac:dyDescent="0.25">
      <c r="A12930" t="s">
        <v>37815</v>
      </c>
      <c r="B12930">
        <v>20.800000000000043</v>
      </c>
      <c r="C12930">
        <v>2.4565130425500135</v>
      </c>
      <c r="D12930">
        <v>20.700000000000024</v>
      </c>
      <c r="E12930">
        <v>296875000</v>
      </c>
    </row>
    <row r="12931" spans="1:5" x14ac:dyDescent="0.25">
      <c r="A12931" t="s">
        <v>37816</v>
      </c>
      <c r="B12931">
        <v>20.800000000000036</v>
      </c>
      <c r="C12931">
        <v>2.520461274596181</v>
      </c>
      <c r="D12931">
        <v>20.700000000000024</v>
      </c>
      <c r="E12931">
        <v>281250000</v>
      </c>
    </row>
    <row r="12932" spans="1:5" x14ac:dyDescent="0.25">
      <c r="A12932" t="s">
        <v>37825</v>
      </c>
      <c r="B12932">
        <v>21.499999999999876</v>
      </c>
      <c r="C12932">
        <v>2.662391062943835</v>
      </c>
      <c r="D12932">
        <v>21.400000000000034</v>
      </c>
      <c r="E12932">
        <v>281250000</v>
      </c>
    </row>
    <row r="12933" spans="1:5" x14ac:dyDescent="0.25">
      <c r="A12933" t="s">
        <v>37826</v>
      </c>
      <c r="B12933">
        <v>21.500000000000096</v>
      </c>
      <c r="C12933">
        <v>2.8376038174826843</v>
      </c>
      <c r="D12933">
        <v>21.400000000000034</v>
      </c>
      <c r="E12933">
        <v>281250000</v>
      </c>
    </row>
    <row r="12934" spans="1:5" x14ac:dyDescent="0.25">
      <c r="A12934" t="s">
        <v>37827</v>
      </c>
      <c r="B12934">
        <v>21.300000000000004</v>
      </c>
      <c r="C12934">
        <v>1.8650000733364087</v>
      </c>
      <c r="D12934">
        <v>21.200000000000031</v>
      </c>
      <c r="E12934">
        <v>265625000</v>
      </c>
    </row>
    <row r="12935" spans="1:5" x14ac:dyDescent="0.25">
      <c r="A12935" t="s">
        <v>37828</v>
      </c>
      <c r="B12935">
        <v>21.400000000000055</v>
      </c>
      <c r="C12935">
        <v>1.8793034383345493</v>
      </c>
      <c r="D12935">
        <v>21.300000000000033</v>
      </c>
      <c r="E12935">
        <v>343750000</v>
      </c>
    </row>
    <row r="12936" spans="1:5" x14ac:dyDescent="0.25">
      <c r="A12936" t="s">
        <v>37829</v>
      </c>
      <c r="B12936">
        <v>21.400000000000045</v>
      </c>
      <c r="C12936">
        <v>2.3328818748322133</v>
      </c>
      <c r="D12936">
        <v>21.300000000000033</v>
      </c>
      <c r="E12936">
        <v>265625000</v>
      </c>
    </row>
    <row r="12937" spans="1:5" x14ac:dyDescent="0.25">
      <c r="A12937" t="s">
        <v>37830</v>
      </c>
      <c r="B12937">
        <v>21.400000000000052</v>
      </c>
      <c r="C12937">
        <v>2.3359881731743442</v>
      </c>
      <c r="D12937">
        <v>21.300000000000033</v>
      </c>
      <c r="E12937">
        <v>296875000</v>
      </c>
    </row>
    <row r="12938" spans="1:5" x14ac:dyDescent="0.25">
      <c r="A12938" t="s">
        <v>37855</v>
      </c>
      <c r="B12938">
        <v>20.999999999999929</v>
      </c>
      <c r="C12938">
        <v>3.103573832436235</v>
      </c>
      <c r="D12938">
        <v>20.900000000000027</v>
      </c>
      <c r="E12938">
        <v>359375000</v>
      </c>
    </row>
    <row r="12939" spans="1:5" x14ac:dyDescent="0.25">
      <c r="A12939" t="s">
        <v>37856</v>
      </c>
      <c r="B12939">
        <v>21.000000000000014</v>
      </c>
      <c r="C12939">
        <v>2.8624228967986665</v>
      </c>
      <c r="D12939">
        <v>20.900000000000027</v>
      </c>
      <c r="E12939">
        <v>250000000</v>
      </c>
    </row>
    <row r="12940" spans="1:5" x14ac:dyDescent="0.25">
      <c r="A12940" t="s">
        <v>37873</v>
      </c>
      <c r="B12940">
        <v>22.299999999999994</v>
      </c>
      <c r="C12940">
        <v>3.3572535992185184</v>
      </c>
      <c r="D12940">
        <v>22.200000000000045</v>
      </c>
      <c r="E12940">
        <v>375000000</v>
      </c>
    </row>
    <row r="12941" spans="1:5" x14ac:dyDescent="0.25">
      <c r="A12941" t="s">
        <v>37874</v>
      </c>
      <c r="B12941">
        <v>22.299999999999962</v>
      </c>
      <c r="C12941">
        <v>3.5446330044891874</v>
      </c>
      <c r="D12941">
        <v>22.200000000000045</v>
      </c>
      <c r="E12941">
        <v>343750000</v>
      </c>
    </row>
    <row r="12942" spans="1:5" x14ac:dyDescent="0.25">
      <c r="A12942" t="s">
        <v>37875</v>
      </c>
      <c r="B12942">
        <v>27.59985084303424</v>
      </c>
      <c r="C12942">
        <v>10.84906220182275</v>
      </c>
      <c r="D12942">
        <v>31.70000000000018</v>
      </c>
      <c r="E12942">
        <v>437500000</v>
      </c>
    </row>
    <row r="12943" spans="1:5" x14ac:dyDescent="0.25">
      <c r="A12943" t="s">
        <v>37876</v>
      </c>
      <c r="B12943">
        <v>27.708566570181699</v>
      </c>
      <c r="C12943">
        <v>15.067671392293633</v>
      </c>
      <c r="D12943">
        <v>40.300000000000303</v>
      </c>
      <c r="E12943">
        <v>500000000</v>
      </c>
    </row>
    <row r="12944" spans="1:5" x14ac:dyDescent="0.25">
      <c r="A12944" t="s">
        <v>37889</v>
      </c>
      <c r="B12944">
        <v>20.356480104294402</v>
      </c>
      <c r="C12944">
        <v>3.9333977986882793</v>
      </c>
      <c r="D12944">
        <v>20.600000000000023</v>
      </c>
      <c r="E12944">
        <v>296875000</v>
      </c>
    </row>
    <row r="12945" spans="1:5" x14ac:dyDescent="0.25">
      <c r="A12945" t="s">
        <v>37890</v>
      </c>
      <c r="B12945">
        <v>21.306285312481471</v>
      </c>
      <c r="C12945">
        <v>5.7509452980450968</v>
      </c>
      <c r="D12945">
        <v>22.200000000000045</v>
      </c>
      <c r="E12945">
        <v>312500000</v>
      </c>
    </row>
    <row r="12946" spans="1:5" x14ac:dyDescent="0.25">
      <c r="A12946" t="s">
        <v>37905</v>
      </c>
      <c r="B12946">
        <v>19.900000000000013</v>
      </c>
      <c r="C12946">
        <v>0</v>
      </c>
      <c r="D12946">
        <v>19.800000000000011</v>
      </c>
      <c r="E12946">
        <v>312500000</v>
      </c>
    </row>
    <row r="12947" spans="1:5" x14ac:dyDescent="0.25">
      <c r="A12947" t="s">
        <v>37906</v>
      </c>
      <c r="B12947">
        <v>19.900000000000013</v>
      </c>
      <c r="C12947">
        <v>0</v>
      </c>
      <c r="D12947">
        <v>19.800000000000011</v>
      </c>
      <c r="E12947">
        <v>234375000</v>
      </c>
    </row>
    <row r="12948" spans="1:5" x14ac:dyDescent="0.25">
      <c r="A12948" t="s">
        <v>37907</v>
      </c>
      <c r="B12948">
        <v>19.999999999999996</v>
      </c>
      <c r="C12948">
        <v>0.18190120961979206</v>
      </c>
      <c r="D12948">
        <v>19.900000000000013</v>
      </c>
      <c r="E12948">
        <v>250000000</v>
      </c>
    </row>
    <row r="12949" spans="1:5" x14ac:dyDescent="0.25">
      <c r="A12949" t="s">
        <v>37908</v>
      </c>
      <c r="B12949">
        <v>20.000000000000004</v>
      </c>
      <c r="C12949">
        <v>0.15944338085880583</v>
      </c>
      <c r="D12949">
        <v>19.900000000000013</v>
      </c>
      <c r="E12949">
        <v>328125000</v>
      </c>
    </row>
    <row r="12950" spans="1:5" x14ac:dyDescent="0.25">
      <c r="A12950" t="s">
        <v>37909</v>
      </c>
      <c r="B12950">
        <v>20.2</v>
      </c>
      <c r="C12950">
        <v>1.4250190216088949</v>
      </c>
      <c r="D12950">
        <v>20.100000000000016</v>
      </c>
      <c r="E12950">
        <v>265625000</v>
      </c>
    </row>
    <row r="12951" spans="1:5" x14ac:dyDescent="0.25">
      <c r="A12951" t="s">
        <v>37910</v>
      </c>
      <c r="B12951">
        <v>20.199999999999982</v>
      </c>
      <c r="C12951">
        <v>1.370734868591291</v>
      </c>
      <c r="D12951">
        <v>20.100000000000016</v>
      </c>
      <c r="E12951">
        <v>296875000</v>
      </c>
    </row>
    <row r="12952" spans="1:5" x14ac:dyDescent="0.25">
      <c r="A12952" t="s">
        <v>37919</v>
      </c>
      <c r="B12952">
        <v>20.279050961655312</v>
      </c>
      <c r="C12952">
        <v>2.858297854873054</v>
      </c>
      <c r="D12952">
        <v>20.40000000000002</v>
      </c>
      <c r="E12952">
        <v>265625000</v>
      </c>
    </row>
    <row r="12953" spans="1:5" x14ac:dyDescent="0.25">
      <c r="A12953" t="s">
        <v>37935</v>
      </c>
      <c r="B12953">
        <v>21.299999999999937</v>
      </c>
      <c r="C12953">
        <v>3.7026211979900028</v>
      </c>
      <c r="D12953">
        <v>21.200000000000031</v>
      </c>
      <c r="E12953">
        <v>359375000</v>
      </c>
    </row>
    <row r="12954" spans="1:5" x14ac:dyDescent="0.25">
      <c r="A12954" t="s">
        <v>37936</v>
      </c>
      <c r="B12954">
        <v>21.300000000000026</v>
      </c>
      <c r="C12954">
        <v>3.6627406620505147</v>
      </c>
      <c r="D12954">
        <v>21.200000000000031</v>
      </c>
      <c r="E12954">
        <v>375000000</v>
      </c>
    </row>
    <row r="12955" spans="1:5" x14ac:dyDescent="0.25">
      <c r="A12955" t="s">
        <v>37951</v>
      </c>
      <c r="B12955">
        <v>22.200000000000042</v>
      </c>
      <c r="C12955">
        <v>3.6403338949666528</v>
      </c>
      <c r="D12955">
        <v>22.100000000000044</v>
      </c>
      <c r="E12955">
        <v>312500000</v>
      </c>
    </row>
    <row r="12956" spans="1:5" x14ac:dyDescent="0.25">
      <c r="A12956" t="s">
        <v>37965</v>
      </c>
      <c r="B12956">
        <v>25.248995346890748</v>
      </c>
      <c r="C12956">
        <v>15.161010118904183</v>
      </c>
      <c r="D12956">
        <v>30.400000000000162</v>
      </c>
      <c r="E12956">
        <v>375000000</v>
      </c>
    </row>
    <row r="12957" spans="1:5" x14ac:dyDescent="0.25">
      <c r="A12957" t="s">
        <v>37966</v>
      </c>
      <c r="B12957">
        <v>27.268585224363505</v>
      </c>
      <c r="C12957">
        <v>26.384128988289312</v>
      </c>
      <c r="D12957">
        <v>31.900000000000183</v>
      </c>
      <c r="E12957">
        <v>390625000</v>
      </c>
    </row>
    <row r="12958" spans="1:5" x14ac:dyDescent="0.25">
      <c r="A12958" t="s">
        <v>37967</v>
      </c>
      <c r="B12958">
        <v>20.600000000000037</v>
      </c>
      <c r="C12958">
        <v>2.7941700541490375</v>
      </c>
      <c r="D12958">
        <v>20.500000000000021</v>
      </c>
      <c r="E12958">
        <v>296875000</v>
      </c>
    </row>
    <row r="12959" spans="1:5" x14ac:dyDescent="0.25">
      <c r="A12959" t="s">
        <v>37968</v>
      </c>
      <c r="B12959">
        <v>20.600000000000168</v>
      </c>
      <c r="C12959">
        <v>2.7856360856183962</v>
      </c>
      <c r="D12959">
        <v>20.500000000000021</v>
      </c>
      <c r="E12959">
        <v>328125000</v>
      </c>
    </row>
    <row r="12960" spans="1:5" x14ac:dyDescent="0.25">
      <c r="A12960" t="s">
        <v>37975</v>
      </c>
      <c r="B12960">
        <v>20.900000000000038</v>
      </c>
      <c r="C12960">
        <v>3.0798600797614717</v>
      </c>
      <c r="D12960">
        <v>20.800000000000026</v>
      </c>
      <c r="E12960">
        <v>265625000</v>
      </c>
    </row>
    <row r="12961" spans="1:5" x14ac:dyDescent="0.25">
      <c r="A12961" t="s">
        <v>37976</v>
      </c>
      <c r="B12961">
        <v>20.999999999999915</v>
      </c>
      <c r="C12961">
        <v>4.2025187392520795</v>
      </c>
      <c r="D12961">
        <v>20.900000000000027</v>
      </c>
      <c r="E12961">
        <v>312500000</v>
      </c>
    </row>
    <row r="12962" spans="1:5" x14ac:dyDescent="0.25">
      <c r="A12962" t="s">
        <v>37983</v>
      </c>
      <c r="B12962">
        <v>22.399999999999988</v>
      </c>
      <c r="C12962">
        <v>2.5571920558592902</v>
      </c>
      <c r="D12962">
        <v>22.300000000000047</v>
      </c>
      <c r="E12962">
        <v>203125000</v>
      </c>
    </row>
    <row r="12963" spans="1:5" x14ac:dyDescent="0.25">
      <c r="A12963" t="s">
        <v>37984</v>
      </c>
      <c r="B12963">
        <v>22.399999999999963</v>
      </c>
      <c r="C12963">
        <v>2.5770191994959801</v>
      </c>
      <c r="D12963">
        <v>22.300000000000047</v>
      </c>
      <c r="E12963">
        <v>421875000</v>
      </c>
    </row>
    <row r="12964" spans="1:5" x14ac:dyDescent="0.25">
      <c r="A12964" t="s">
        <v>37995</v>
      </c>
      <c r="B12964">
        <v>21.30000000000005</v>
      </c>
      <c r="C12964">
        <v>2.5232343701465507</v>
      </c>
      <c r="D12964">
        <v>21.200000000000031</v>
      </c>
      <c r="E12964">
        <v>328125000</v>
      </c>
    </row>
    <row r="12965" spans="1:5" x14ac:dyDescent="0.25">
      <c r="A12965" t="s">
        <v>37996</v>
      </c>
      <c r="B12965">
        <v>21.400000000000173</v>
      </c>
      <c r="C12965">
        <v>2.5966699886042051</v>
      </c>
      <c r="D12965">
        <v>21.300000000000033</v>
      </c>
      <c r="E12965">
        <v>281250000</v>
      </c>
    </row>
    <row r="12966" spans="1:5" x14ac:dyDescent="0.25">
      <c r="A12966" t="s">
        <v>37997</v>
      </c>
      <c r="B12966">
        <v>21.200000000000038</v>
      </c>
      <c r="C12966">
        <v>1.7408764552658651</v>
      </c>
      <c r="D12966">
        <v>21.10000000000003</v>
      </c>
      <c r="E12966">
        <v>281250000</v>
      </c>
    </row>
    <row r="12967" spans="1:5" x14ac:dyDescent="0.25">
      <c r="A12967" t="s">
        <v>37998</v>
      </c>
      <c r="B12967">
        <v>21.200000000000038</v>
      </c>
      <c r="C12967">
        <v>1.7538527017937748</v>
      </c>
      <c r="D12967">
        <v>21.10000000000003</v>
      </c>
      <c r="E12967">
        <v>312500000</v>
      </c>
    </row>
    <row r="12968" spans="1:5" x14ac:dyDescent="0.25">
      <c r="A12968" t="s">
        <v>37999</v>
      </c>
      <c r="B12968">
        <v>21.199999999999935</v>
      </c>
      <c r="C12968">
        <v>2.2304216291484793</v>
      </c>
      <c r="D12968">
        <v>21.10000000000003</v>
      </c>
      <c r="E12968">
        <v>281250000</v>
      </c>
    </row>
    <row r="12969" spans="1:5" x14ac:dyDescent="0.25">
      <c r="A12969" t="s">
        <v>38000</v>
      </c>
      <c r="B12969">
        <v>21.199999999999982</v>
      </c>
      <c r="C12969">
        <v>2.2330112920222236</v>
      </c>
      <c r="D12969">
        <v>21.10000000000003</v>
      </c>
      <c r="E12969">
        <v>359375000</v>
      </c>
    </row>
    <row r="12970" spans="1:5" x14ac:dyDescent="0.25">
      <c r="A12970" t="s">
        <v>38015</v>
      </c>
      <c r="B12970">
        <v>20.400000000000031</v>
      </c>
      <c r="C12970">
        <v>2.8024566331134988</v>
      </c>
      <c r="D12970">
        <v>20.300000000000018</v>
      </c>
      <c r="E12970">
        <v>281250000</v>
      </c>
    </row>
    <row r="12971" spans="1:5" x14ac:dyDescent="0.25">
      <c r="A12971" t="s">
        <v>38016</v>
      </c>
      <c r="B12971">
        <v>20.400000000000041</v>
      </c>
      <c r="C12971">
        <v>2.8579254440129365</v>
      </c>
      <c r="D12971">
        <v>20.300000000000018</v>
      </c>
      <c r="E12971">
        <v>328125000</v>
      </c>
    </row>
    <row r="12972" spans="1:5" x14ac:dyDescent="0.25">
      <c r="A12972" t="s">
        <v>38021</v>
      </c>
      <c r="B12972">
        <v>20.900000000000013</v>
      </c>
      <c r="C12972">
        <v>2.4956640801428005</v>
      </c>
      <c r="D12972">
        <v>20.800000000000026</v>
      </c>
      <c r="E12972">
        <v>281250000</v>
      </c>
    </row>
    <row r="12973" spans="1:5" x14ac:dyDescent="0.25">
      <c r="A12973" t="s">
        <v>38022</v>
      </c>
      <c r="B12973">
        <v>20.899999999999917</v>
      </c>
      <c r="C12973">
        <v>2.505773291187952</v>
      </c>
      <c r="D12973">
        <v>20.800000000000026</v>
      </c>
      <c r="E12973">
        <v>250000000</v>
      </c>
    </row>
    <row r="12974" spans="1:5" x14ac:dyDescent="0.25">
      <c r="A12974" t="s">
        <v>38023</v>
      </c>
      <c r="B12974">
        <v>20.900000000000027</v>
      </c>
      <c r="C12974">
        <v>2.777736894530892</v>
      </c>
      <c r="D12974">
        <v>20.800000000000026</v>
      </c>
      <c r="E12974">
        <v>281250000</v>
      </c>
    </row>
    <row r="12975" spans="1:5" x14ac:dyDescent="0.25">
      <c r="A12975" t="s">
        <v>38024</v>
      </c>
      <c r="B12975">
        <v>21.000000000000043</v>
      </c>
      <c r="C12975">
        <v>3.2849251181998498</v>
      </c>
      <c r="D12975">
        <v>20.900000000000027</v>
      </c>
      <c r="E12975">
        <v>187500000</v>
      </c>
    </row>
    <row r="12976" spans="1:5" x14ac:dyDescent="0.25">
      <c r="A12976" t="s">
        <v>38031</v>
      </c>
      <c r="B12976">
        <v>22.700000000000077</v>
      </c>
      <c r="C12976">
        <v>2.706009956342422</v>
      </c>
      <c r="D12976">
        <v>22.600000000000051</v>
      </c>
      <c r="E12976">
        <v>296875000</v>
      </c>
    </row>
    <row r="12977" spans="1:5" x14ac:dyDescent="0.25">
      <c r="A12977" t="s">
        <v>38032</v>
      </c>
      <c r="B12977">
        <v>22.700000000000077</v>
      </c>
      <c r="C12977">
        <v>2.7257630822395869</v>
      </c>
      <c r="D12977">
        <v>22.600000000000051</v>
      </c>
      <c r="E12977">
        <v>312500000</v>
      </c>
    </row>
    <row r="12978" spans="1:5" x14ac:dyDescent="0.25">
      <c r="A12978" t="s">
        <v>38043</v>
      </c>
      <c r="B12978">
        <v>21.499999999999904</v>
      </c>
      <c r="C12978">
        <v>2.628583155234836</v>
      </c>
      <c r="D12978">
        <v>21.400000000000034</v>
      </c>
      <c r="E12978">
        <v>312500000</v>
      </c>
    </row>
    <row r="12979" spans="1:5" x14ac:dyDescent="0.25">
      <c r="A12979" t="s">
        <v>38044</v>
      </c>
      <c r="B12979">
        <v>21.500000000000064</v>
      </c>
      <c r="C12979">
        <v>2.7165722929801031</v>
      </c>
      <c r="D12979">
        <v>21.400000000000034</v>
      </c>
      <c r="E12979">
        <v>343750000</v>
      </c>
    </row>
    <row r="12980" spans="1:5" x14ac:dyDescent="0.25">
      <c r="A12980" t="s">
        <v>38045</v>
      </c>
      <c r="B12980">
        <v>21.300000000000011</v>
      </c>
      <c r="C12980">
        <v>1.847257319610272</v>
      </c>
      <c r="D12980">
        <v>21.200000000000031</v>
      </c>
      <c r="E12980">
        <v>328125000</v>
      </c>
    </row>
    <row r="12981" spans="1:5" x14ac:dyDescent="0.25">
      <c r="A12981" t="s">
        <v>38046</v>
      </c>
      <c r="B12981">
        <v>21.300000000000008</v>
      </c>
      <c r="C12981">
        <v>1.8607124718753441</v>
      </c>
      <c r="D12981">
        <v>21.200000000000031</v>
      </c>
      <c r="E12981">
        <v>328125000</v>
      </c>
    </row>
    <row r="12982" spans="1:5" x14ac:dyDescent="0.25">
      <c r="A12982" t="s">
        <v>38047</v>
      </c>
      <c r="B12982">
        <v>21.300000000000008</v>
      </c>
      <c r="C12982">
        <v>2.321773725198526</v>
      </c>
      <c r="D12982">
        <v>21.200000000000031</v>
      </c>
      <c r="E12982">
        <v>281250000</v>
      </c>
    </row>
    <row r="12983" spans="1:5" x14ac:dyDescent="0.25">
      <c r="A12983" t="s">
        <v>38048</v>
      </c>
      <c r="B12983">
        <v>21.3</v>
      </c>
      <c r="C12983">
        <v>2.3243601655161736</v>
      </c>
      <c r="D12983">
        <v>21.200000000000031</v>
      </c>
      <c r="E12983">
        <v>187500000</v>
      </c>
    </row>
    <row r="12984" spans="1:5" x14ac:dyDescent="0.25">
      <c r="A12984" t="s">
        <v>38063</v>
      </c>
      <c r="B12984">
        <v>20.500000000000043</v>
      </c>
      <c r="C12984">
        <v>3.2088657144496175</v>
      </c>
      <c r="D12984">
        <v>20.40000000000002</v>
      </c>
      <c r="E12984">
        <v>234375000</v>
      </c>
    </row>
    <row r="12985" spans="1:5" x14ac:dyDescent="0.25">
      <c r="A12985" t="s">
        <v>38064</v>
      </c>
      <c r="B12985">
        <v>20.599999999999898</v>
      </c>
      <c r="C12985">
        <v>3.2760062679848772</v>
      </c>
      <c r="D12985">
        <v>20.500000000000021</v>
      </c>
      <c r="E12985">
        <v>203125000</v>
      </c>
    </row>
    <row r="12986" spans="1:5" x14ac:dyDescent="0.25">
      <c r="A12986" t="s">
        <v>38069</v>
      </c>
      <c r="B12986">
        <v>20.90000000000013</v>
      </c>
      <c r="C12986">
        <v>2.5541854688234493</v>
      </c>
      <c r="D12986">
        <v>20.800000000000026</v>
      </c>
      <c r="E12986">
        <v>343750000</v>
      </c>
    </row>
    <row r="12987" spans="1:5" x14ac:dyDescent="0.25">
      <c r="A12987" t="s">
        <v>38070</v>
      </c>
      <c r="B12987">
        <v>20.89999999999991</v>
      </c>
      <c r="C12987">
        <v>2.5633679431249718</v>
      </c>
      <c r="D12987">
        <v>20.800000000000026</v>
      </c>
      <c r="E12987">
        <v>343750000</v>
      </c>
    </row>
    <row r="12988" spans="1:5" x14ac:dyDescent="0.25">
      <c r="A12988" t="s">
        <v>38071</v>
      </c>
      <c r="B12988">
        <v>21.000000000000039</v>
      </c>
      <c r="C12988">
        <v>2.9729949293836873</v>
      </c>
      <c r="D12988">
        <v>20.900000000000027</v>
      </c>
      <c r="E12988">
        <v>187500000</v>
      </c>
    </row>
    <row r="12989" spans="1:5" x14ac:dyDescent="0.25">
      <c r="A12989" t="s">
        <v>38072</v>
      </c>
      <c r="B12989">
        <v>21.099999999999902</v>
      </c>
      <c r="C12989">
        <v>3.5273884274821796</v>
      </c>
      <c r="D12989">
        <v>21.000000000000028</v>
      </c>
      <c r="E12989">
        <v>312500000</v>
      </c>
    </row>
    <row r="12990" spans="1:5" x14ac:dyDescent="0.25">
      <c r="A12990" t="s">
        <v>38091</v>
      </c>
      <c r="B12990">
        <v>22.2</v>
      </c>
      <c r="C12990">
        <v>3.3256634503194404</v>
      </c>
      <c r="D12990">
        <v>22.100000000000044</v>
      </c>
      <c r="E12990">
        <v>265625000</v>
      </c>
    </row>
    <row r="12991" spans="1:5" x14ac:dyDescent="0.25">
      <c r="A12991" t="s">
        <v>38092</v>
      </c>
      <c r="B12991">
        <v>22.299999999999955</v>
      </c>
      <c r="C12991">
        <v>3.412482414403299</v>
      </c>
      <c r="D12991">
        <v>22.200000000000045</v>
      </c>
      <c r="E12991">
        <v>359375000</v>
      </c>
    </row>
    <row r="12992" spans="1:5" x14ac:dyDescent="0.25">
      <c r="A12992" t="s">
        <v>38117</v>
      </c>
      <c r="B12992">
        <v>20.999999999999929</v>
      </c>
      <c r="C12992">
        <v>2.763497105439094</v>
      </c>
      <c r="D12992">
        <v>20.900000000000027</v>
      </c>
      <c r="E12992">
        <v>328125000</v>
      </c>
    </row>
    <row r="12993" spans="1:5" x14ac:dyDescent="0.25">
      <c r="A12993" t="s">
        <v>38118</v>
      </c>
      <c r="B12993">
        <v>21.10000000000003</v>
      </c>
      <c r="C12993">
        <v>2.7694996226812396</v>
      </c>
      <c r="D12993">
        <v>21.000000000000028</v>
      </c>
      <c r="E12993">
        <v>234375000</v>
      </c>
    </row>
    <row r="12994" spans="1:5" x14ac:dyDescent="0.25">
      <c r="A12994" t="s">
        <v>38125</v>
      </c>
      <c r="B12994">
        <v>34.36061917693452</v>
      </c>
      <c r="C12994">
        <v>39.565058423622204</v>
      </c>
      <c r="D12994">
        <v>56.100000000000527</v>
      </c>
      <c r="E12994">
        <v>734375000</v>
      </c>
    </row>
    <row r="12995" spans="1:5" x14ac:dyDescent="0.25">
      <c r="A12995" t="s">
        <v>38147</v>
      </c>
      <c r="B12995">
        <v>24.852559853571293</v>
      </c>
      <c r="C12995">
        <v>12.451955235732683</v>
      </c>
      <c r="D12995">
        <v>28.200000000000131</v>
      </c>
      <c r="E12995">
        <v>390625000</v>
      </c>
    </row>
    <row r="12996" spans="1:5" x14ac:dyDescent="0.25">
      <c r="A12996" t="s">
        <v>38149</v>
      </c>
      <c r="B12996">
        <v>22.483800438282355</v>
      </c>
      <c r="C12996">
        <v>7.139529831735854</v>
      </c>
      <c r="D12996">
        <v>23.90000000000007</v>
      </c>
      <c r="E12996">
        <v>265625000</v>
      </c>
    </row>
    <row r="12997" spans="1:5" x14ac:dyDescent="0.25">
      <c r="A12997" t="s">
        <v>38150</v>
      </c>
      <c r="B12997">
        <v>27.928242709689513</v>
      </c>
      <c r="C12997">
        <v>15.732977039062833</v>
      </c>
      <c r="D12997">
        <v>34.700000000000223</v>
      </c>
      <c r="E12997">
        <v>531250000</v>
      </c>
    </row>
    <row r="12998" spans="1:5" x14ac:dyDescent="0.25">
      <c r="A12998" t="s">
        <v>38155</v>
      </c>
      <c r="B12998">
        <v>19.900000000000013</v>
      </c>
      <c r="C12998">
        <v>0</v>
      </c>
      <c r="D12998">
        <v>19.800000000000011</v>
      </c>
      <c r="E12998">
        <v>234375000</v>
      </c>
    </row>
    <row r="12999" spans="1:5" x14ac:dyDescent="0.25">
      <c r="A12999" t="s">
        <v>38156</v>
      </c>
      <c r="B12999">
        <v>19.900000000000013</v>
      </c>
      <c r="C12999">
        <v>0</v>
      </c>
      <c r="D12999">
        <v>19.800000000000011</v>
      </c>
      <c r="E12999">
        <v>296875000</v>
      </c>
    </row>
    <row r="13000" spans="1:5" x14ac:dyDescent="0.25">
      <c r="A13000" t="s">
        <v>38157</v>
      </c>
      <c r="B13000">
        <v>20.000000000000004</v>
      </c>
      <c r="C13000">
        <v>0.20155459755178029</v>
      </c>
      <c r="D13000">
        <v>19.900000000000013</v>
      </c>
      <c r="E13000">
        <v>250000000</v>
      </c>
    </row>
    <row r="13001" spans="1:5" x14ac:dyDescent="0.25">
      <c r="A13001" t="s">
        <v>38158</v>
      </c>
      <c r="B13001">
        <v>19.999999999999993</v>
      </c>
      <c r="C13001">
        <v>0.17720704556188682</v>
      </c>
      <c r="D13001">
        <v>19.900000000000013</v>
      </c>
      <c r="E13001">
        <v>218750000</v>
      </c>
    </row>
    <row r="13002" spans="1:5" x14ac:dyDescent="0.25">
      <c r="A13002" t="s">
        <v>38159</v>
      </c>
      <c r="B13002">
        <v>20.199999999999928</v>
      </c>
      <c r="C13002">
        <v>1.4838641501311205</v>
      </c>
      <c r="D13002">
        <v>20.100000000000016</v>
      </c>
      <c r="E13002">
        <v>265625000</v>
      </c>
    </row>
    <row r="13003" spans="1:5" x14ac:dyDescent="0.25">
      <c r="A13003" t="s">
        <v>38160</v>
      </c>
      <c r="B13003">
        <v>20.199999999999974</v>
      </c>
      <c r="C13003">
        <v>1.4371268385557059</v>
      </c>
      <c r="D13003">
        <v>20.100000000000016</v>
      </c>
      <c r="E13003">
        <v>281250000</v>
      </c>
    </row>
    <row r="13004" spans="1:5" x14ac:dyDescent="0.25">
      <c r="A13004" t="s">
        <v>38181</v>
      </c>
      <c r="B13004">
        <v>21.400000000000002</v>
      </c>
      <c r="C13004">
        <v>3.8125072850436283</v>
      </c>
      <c r="D13004">
        <v>21.300000000000033</v>
      </c>
      <c r="E13004">
        <v>250000000</v>
      </c>
    </row>
    <row r="13005" spans="1:5" x14ac:dyDescent="0.25">
      <c r="A13005" t="s">
        <v>38182</v>
      </c>
      <c r="B13005">
        <v>21.400000000000041</v>
      </c>
      <c r="C13005">
        <v>3.7966767741104359</v>
      </c>
      <c r="D13005">
        <v>21.300000000000033</v>
      </c>
      <c r="E13005">
        <v>390625000</v>
      </c>
    </row>
    <row r="13006" spans="1:5" x14ac:dyDescent="0.25">
      <c r="A13006" t="s">
        <v>38195</v>
      </c>
      <c r="B13006">
        <v>31.195852424159373</v>
      </c>
      <c r="C13006">
        <v>36.213185805531211</v>
      </c>
      <c r="D13006">
        <v>47.900000000000411</v>
      </c>
      <c r="E13006">
        <v>656250000</v>
      </c>
    </row>
    <row r="13007" spans="1:5" x14ac:dyDescent="0.25">
      <c r="A13007" t="s">
        <v>38197</v>
      </c>
      <c r="B13007">
        <v>20.600000000000041</v>
      </c>
      <c r="C13007">
        <v>2.8830719724854132</v>
      </c>
      <c r="D13007">
        <v>20.500000000000021</v>
      </c>
      <c r="E13007">
        <v>250000000</v>
      </c>
    </row>
    <row r="13008" spans="1:5" x14ac:dyDescent="0.25">
      <c r="A13008" t="s">
        <v>38198</v>
      </c>
      <c r="B13008">
        <v>20.700000000000035</v>
      </c>
      <c r="C13008">
        <v>2.9240607800326974</v>
      </c>
      <c r="D13008">
        <v>20.600000000000023</v>
      </c>
      <c r="E13008">
        <v>312500000</v>
      </c>
    </row>
    <row r="13009" spans="1:5" x14ac:dyDescent="0.25">
      <c r="A13009" t="s">
        <v>38199</v>
      </c>
      <c r="B13009">
        <v>20.899999999999871</v>
      </c>
      <c r="C13009">
        <v>3.0203725115257183</v>
      </c>
      <c r="D13009">
        <v>20.800000000000026</v>
      </c>
      <c r="E13009">
        <v>296875000</v>
      </c>
    </row>
    <row r="13010" spans="1:5" x14ac:dyDescent="0.25">
      <c r="A13010" t="s">
        <v>38200</v>
      </c>
      <c r="B13010">
        <v>21.000000000000046</v>
      </c>
      <c r="C13010">
        <v>4.4745122060563212</v>
      </c>
      <c r="D13010">
        <v>20.900000000000027</v>
      </c>
      <c r="E13010">
        <v>281250000</v>
      </c>
    </row>
    <row r="13011" spans="1:5" x14ac:dyDescent="0.25">
      <c r="A13011" t="s">
        <v>38213</v>
      </c>
      <c r="B13011">
        <v>22.299999999999937</v>
      </c>
      <c r="C13011">
        <v>4.6334564286296374</v>
      </c>
      <c r="D13011">
        <v>22.200000000000045</v>
      </c>
      <c r="E13011">
        <v>406250000</v>
      </c>
    </row>
    <row r="13012" spans="1:5" x14ac:dyDescent="0.25">
      <c r="A13012" t="s">
        <v>38214</v>
      </c>
      <c r="B13012">
        <v>22.300000000000058</v>
      </c>
      <c r="C13012">
        <v>4.6928365848390019</v>
      </c>
      <c r="D13012">
        <v>22.200000000000045</v>
      </c>
      <c r="E13012">
        <v>328125000</v>
      </c>
    </row>
    <row r="13013" spans="1:5" x14ac:dyDescent="0.25">
      <c r="A13013" t="s">
        <v>38229</v>
      </c>
      <c r="B13013">
        <v>22.399999999999981</v>
      </c>
      <c r="C13013">
        <v>2.561775304702715</v>
      </c>
      <c r="D13013">
        <v>22.300000000000047</v>
      </c>
      <c r="E13013">
        <v>312500000</v>
      </c>
    </row>
    <row r="13014" spans="1:5" x14ac:dyDescent="0.25">
      <c r="A13014" t="s">
        <v>38230</v>
      </c>
      <c r="B13014">
        <v>22.500000000000057</v>
      </c>
      <c r="C13014">
        <v>2.5839607312722022</v>
      </c>
      <c r="D13014">
        <v>22.400000000000048</v>
      </c>
      <c r="E13014">
        <v>312500000</v>
      </c>
    </row>
    <row r="13015" spans="1:5" x14ac:dyDescent="0.25">
      <c r="A13015" t="s">
        <v>38239</v>
      </c>
      <c r="B13015">
        <v>20.799999999999894</v>
      </c>
      <c r="C13015">
        <v>2.4131551007258731</v>
      </c>
      <c r="D13015">
        <v>20.700000000000024</v>
      </c>
      <c r="E13015">
        <v>296875000</v>
      </c>
    </row>
    <row r="13016" spans="1:5" x14ac:dyDescent="0.25">
      <c r="A13016" t="s">
        <v>38240</v>
      </c>
      <c r="B13016">
        <v>20.80000000000015</v>
      </c>
      <c r="C13016">
        <v>2.421149696758087</v>
      </c>
      <c r="D13016">
        <v>20.700000000000024</v>
      </c>
      <c r="E13016">
        <v>406250000</v>
      </c>
    </row>
    <row r="13017" spans="1:5" x14ac:dyDescent="0.25">
      <c r="A13017" t="s">
        <v>38245</v>
      </c>
      <c r="B13017">
        <v>20.399999999999878</v>
      </c>
      <c r="C13017">
        <v>2.8662778953542749</v>
      </c>
      <c r="D13017">
        <v>20.300000000000018</v>
      </c>
      <c r="E13017">
        <v>218750000</v>
      </c>
    </row>
    <row r="13018" spans="1:5" x14ac:dyDescent="0.25">
      <c r="A13018" t="s">
        <v>38246</v>
      </c>
      <c r="B13018">
        <v>20.399999999999878</v>
      </c>
      <c r="C13018">
        <v>2.9287759334842871</v>
      </c>
      <c r="D13018">
        <v>20.300000000000018</v>
      </c>
      <c r="E13018">
        <v>281250000</v>
      </c>
    </row>
    <row r="13019" spans="1:5" x14ac:dyDescent="0.25">
      <c r="A13019" t="s">
        <v>38247</v>
      </c>
      <c r="B13019">
        <v>20.900000000000002</v>
      </c>
      <c r="C13019">
        <v>2.8463907963462334</v>
      </c>
      <c r="D13019">
        <v>20.800000000000026</v>
      </c>
      <c r="E13019">
        <v>250000000</v>
      </c>
    </row>
    <row r="13020" spans="1:5" x14ac:dyDescent="0.25">
      <c r="A13020" t="s">
        <v>38248</v>
      </c>
      <c r="B13020">
        <v>21.000000000000139</v>
      </c>
      <c r="C13020">
        <v>3.4766503172517842</v>
      </c>
      <c r="D13020">
        <v>20.900000000000027</v>
      </c>
      <c r="E13020">
        <v>281250000</v>
      </c>
    </row>
    <row r="13021" spans="1:5" x14ac:dyDescent="0.25">
      <c r="A13021" t="s">
        <v>38257</v>
      </c>
      <c r="B13021">
        <v>21.300000000000047</v>
      </c>
      <c r="C13021">
        <v>2.5380511858166002</v>
      </c>
      <c r="D13021">
        <v>21.200000000000031</v>
      </c>
      <c r="E13021">
        <v>281250000</v>
      </c>
    </row>
    <row r="13022" spans="1:5" x14ac:dyDescent="0.25">
      <c r="A13022" t="s">
        <v>38258</v>
      </c>
      <c r="B13022">
        <v>21.399999999999913</v>
      </c>
      <c r="C13022">
        <v>2.5984708626414572</v>
      </c>
      <c r="D13022">
        <v>21.300000000000033</v>
      </c>
      <c r="E13022">
        <v>250000000</v>
      </c>
    </row>
    <row r="13023" spans="1:5" x14ac:dyDescent="0.25">
      <c r="A13023" t="s">
        <v>38259</v>
      </c>
      <c r="B13023">
        <v>21.200000000000006</v>
      </c>
      <c r="C13023">
        <v>1.7433258765547279</v>
      </c>
      <c r="D13023">
        <v>21.10000000000003</v>
      </c>
      <c r="E13023">
        <v>312500000</v>
      </c>
    </row>
    <row r="13024" spans="1:5" x14ac:dyDescent="0.25">
      <c r="A13024" t="s">
        <v>38260</v>
      </c>
      <c r="B13024">
        <v>21.199999999999946</v>
      </c>
      <c r="C13024">
        <v>1.7566547394556524</v>
      </c>
      <c r="D13024">
        <v>21.10000000000003</v>
      </c>
      <c r="E13024">
        <v>250000000</v>
      </c>
    </row>
    <row r="13025" spans="1:5" x14ac:dyDescent="0.25">
      <c r="A13025" t="s">
        <v>38261</v>
      </c>
      <c r="B13025">
        <v>21.200000000000038</v>
      </c>
      <c r="C13025">
        <v>2.2314208215817968</v>
      </c>
      <c r="D13025">
        <v>21.10000000000003</v>
      </c>
      <c r="E13025">
        <v>359375000</v>
      </c>
    </row>
    <row r="13026" spans="1:5" x14ac:dyDescent="0.25">
      <c r="A13026" t="s">
        <v>38262</v>
      </c>
      <c r="B13026">
        <v>21.200000000000035</v>
      </c>
      <c r="C13026">
        <v>2.233821348431873</v>
      </c>
      <c r="D13026">
        <v>21.10000000000003</v>
      </c>
      <c r="E13026">
        <v>312500000</v>
      </c>
    </row>
    <row r="13027" spans="1:5" x14ac:dyDescent="0.25">
      <c r="A13027" t="s">
        <v>38277</v>
      </c>
      <c r="B13027">
        <v>22.700000000000038</v>
      </c>
      <c r="C13027">
        <v>2.7106002656840333</v>
      </c>
      <c r="D13027">
        <v>22.600000000000051</v>
      </c>
      <c r="E13027">
        <v>359375000</v>
      </c>
    </row>
    <row r="13028" spans="1:5" x14ac:dyDescent="0.25">
      <c r="A13028" t="s">
        <v>38278</v>
      </c>
      <c r="B13028">
        <v>22.699999999999985</v>
      </c>
      <c r="C13028">
        <v>2.7328441456450312</v>
      </c>
      <c r="D13028">
        <v>22.600000000000051</v>
      </c>
      <c r="E13028">
        <v>406250000</v>
      </c>
    </row>
    <row r="13029" spans="1:5" x14ac:dyDescent="0.25">
      <c r="A13029" t="s">
        <v>38287</v>
      </c>
      <c r="B13029">
        <v>20.900000000000137</v>
      </c>
      <c r="C13029">
        <v>2.4710075386671955</v>
      </c>
      <c r="D13029">
        <v>20.800000000000026</v>
      </c>
      <c r="E13029">
        <v>281250000</v>
      </c>
    </row>
    <row r="13030" spans="1:5" x14ac:dyDescent="0.25">
      <c r="A13030" t="s">
        <v>38288</v>
      </c>
      <c r="B13030">
        <v>20.900000000000126</v>
      </c>
      <c r="C13030">
        <v>2.4777513505973108</v>
      </c>
      <c r="D13030">
        <v>20.800000000000026</v>
      </c>
      <c r="E13030">
        <v>265625000</v>
      </c>
    </row>
    <row r="13031" spans="1:5" x14ac:dyDescent="0.25">
      <c r="A13031" t="s">
        <v>38291</v>
      </c>
      <c r="B13031">
        <v>31.09489799840339</v>
      </c>
      <c r="C13031">
        <v>35.867753354365441</v>
      </c>
      <c r="D13031">
        <v>37.900000000000269</v>
      </c>
      <c r="E13031">
        <v>531250000</v>
      </c>
    </row>
    <row r="13032" spans="1:5" x14ac:dyDescent="0.25">
      <c r="A13032" t="s">
        <v>38292</v>
      </c>
      <c r="B13032">
        <v>38.504788802898865</v>
      </c>
      <c r="C13032">
        <v>62.895926104531085</v>
      </c>
      <c r="D13032">
        <v>51.800000000000466</v>
      </c>
      <c r="E13032">
        <v>671875000</v>
      </c>
    </row>
    <row r="13033" spans="1:5" x14ac:dyDescent="0.25">
      <c r="A13033" t="s">
        <v>38293</v>
      </c>
      <c r="B13033">
        <v>20.599999999999902</v>
      </c>
      <c r="C13033">
        <v>3.2930289601160943</v>
      </c>
      <c r="D13033">
        <v>20.500000000000021</v>
      </c>
      <c r="E13033">
        <v>234375000</v>
      </c>
    </row>
    <row r="13034" spans="1:5" x14ac:dyDescent="0.25">
      <c r="A13034" t="s">
        <v>38294</v>
      </c>
      <c r="B13034">
        <v>20.600000000000041</v>
      </c>
      <c r="C13034">
        <v>3.3694513276033047</v>
      </c>
      <c r="D13034">
        <v>20.500000000000021</v>
      </c>
      <c r="E13034">
        <v>343750000</v>
      </c>
    </row>
    <row r="13035" spans="1:5" x14ac:dyDescent="0.25">
      <c r="A13035" t="s">
        <v>38295</v>
      </c>
      <c r="B13035">
        <v>21.000000000000036</v>
      </c>
      <c r="C13035">
        <v>3.0462675630264631</v>
      </c>
      <c r="D13035">
        <v>20.900000000000027</v>
      </c>
      <c r="E13035">
        <v>296875000</v>
      </c>
    </row>
    <row r="13036" spans="1:5" x14ac:dyDescent="0.25">
      <c r="A13036" t="s">
        <v>38296</v>
      </c>
      <c r="B13036">
        <v>21.099999999999913</v>
      </c>
      <c r="C13036">
        <v>3.7933652891524194</v>
      </c>
      <c r="D13036">
        <v>21.000000000000028</v>
      </c>
      <c r="E13036">
        <v>359375000</v>
      </c>
    </row>
    <row r="13037" spans="1:5" x14ac:dyDescent="0.25">
      <c r="A13037" t="s">
        <v>38305</v>
      </c>
      <c r="B13037">
        <v>21.50000000000006</v>
      </c>
      <c r="C13037">
        <v>2.6397173070022255</v>
      </c>
      <c r="D13037">
        <v>21.400000000000034</v>
      </c>
      <c r="E13037">
        <v>265625000</v>
      </c>
    </row>
    <row r="13038" spans="1:5" x14ac:dyDescent="0.25">
      <c r="A13038" t="s">
        <v>38306</v>
      </c>
      <c r="B13038">
        <v>21.499999999999929</v>
      </c>
      <c r="C13038">
        <v>2.720966436925353</v>
      </c>
      <c r="D13038">
        <v>21.400000000000034</v>
      </c>
      <c r="E13038">
        <v>343750000</v>
      </c>
    </row>
    <row r="13039" spans="1:5" x14ac:dyDescent="0.25">
      <c r="A13039" t="s">
        <v>38307</v>
      </c>
      <c r="B13039">
        <v>21.300000000000026</v>
      </c>
      <c r="C13039">
        <v>1.8498474596986667</v>
      </c>
      <c r="D13039">
        <v>21.200000000000031</v>
      </c>
      <c r="E13039">
        <v>265625000</v>
      </c>
    </row>
    <row r="13040" spans="1:5" x14ac:dyDescent="0.25">
      <c r="A13040" t="s">
        <v>38308</v>
      </c>
      <c r="B13040">
        <v>21.300000000000011</v>
      </c>
      <c r="C13040">
        <v>1.8636162729756682</v>
      </c>
      <c r="D13040">
        <v>21.200000000000031</v>
      </c>
      <c r="E13040">
        <v>296875000</v>
      </c>
    </row>
    <row r="13041" spans="1:5" x14ac:dyDescent="0.25">
      <c r="A13041" t="s">
        <v>38309</v>
      </c>
      <c r="B13041">
        <v>21.300000000000043</v>
      </c>
      <c r="C13041">
        <v>2.3229678090752479</v>
      </c>
      <c r="D13041">
        <v>21.200000000000031</v>
      </c>
      <c r="E13041">
        <v>328125000</v>
      </c>
    </row>
    <row r="13042" spans="1:5" x14ac:dyDescent="0.25">
      <c r="A13042" t="s">
        <v>38310</v>
      </c>
      <c r="B13042">
        <v>21.300000000000058</v>
      </c>
      <c r="C13042">
        <v>2.3253651862985243</v>
      </c>
      <c r="D13042">
        <v>21.200000000000031</v>
      </c>
      <c r="E13042">
        <v>281250000</v>
      </c>
    </row>
    <row r="13043" spans="1:5" x14ac:dyDescent="0.25">
      <c r="A13043" t="s">
        <v>38335</v>
      </c>
      <c r="B13043">
        <v>20.999999999999936</v>
      </c>
      <c r="C13043">
        <v>2.6803793618301532</v>
      </c>
      <c r="D13043">
        <v>20.900000000000027</v>
      </c>
      <c r="E13043">
        <v>234375000</v>
      </c>
    </row>
    <row r="13044" spans="1:5" x14ac:dyDescent="0.25">
      <c r="A13044" t="s">
        <v>38336</v>
      </c>
      <c r="B13044">
        <v>21.000000000000007</v>
      </c>
      <c r="C13044">
        <v>2.6859725682745612</v>
      </c>
      <c r="D13044">
        <v>20.900000000000027</v>
      </c>
      <c r="E13044">
        <v>234375000</v>
      </c>
    </row>
    <row r="13045" spans="1:5" x14ac:dyDescent="0.25">
      <c r="A13045" t="s">
        <v>38353</v>
      </c>
      <c r="B13045">
        <v>22.199999999999957</v>
      </c>
      <c r="C13045">
        <v>3.3413868832777043</v>
      </c>
      <c r="D13045">
        <v>22.100000000000044</v>
      </c>
      <c r="E13045">
        <v>328125000</v>
      </c>
    </row>
    <row r="13046" spans="1:5" x14ac:dyDescent="0.25">
      <c r="A13046" t="s">
        <v>38354</v>
      </c>
      <c r="B13046">
        <v>22.299999999999962</v>
      </c>
      <c r="C13046">
        <v>3.4152528297355138</v>
      </c>
      <c r="D13046">
        <v>22.200000000000045</v>
      </c>
      <c r="E13046">
        <v>312500000</v>
      </c>
    </row>
    <row r="13047" spans="1:5" x14ac:dyDescent="0.25">
      <c r="A13047" t="s">
        <v>38356</v>
      </c>
      <c r="B13047">
        <v>27.636772540946243</v>
      </c>
      <c r="C13047">
        <v>16.07603528417016</v>
      </c>
      <c r="D13047">
        <v>31.000000000000171</v>
      </c>
      <c r="E13047">
        <v>437500000</v>
      </c>
    </row>
    <row r="13048" spans="1:5" x14ac:dyDescent="0.25">
      <c r="A13048" t="s">
        <v>38385</v>
      </c>
      <c r="B13048">
        <v>19.900000000000013</v>
      </c>
      <c r="C13048">
        <v>0</v>
      </c>
      <c r="D13048">
        <v>19.800000000000011</v>
      </c>
      <c r="E13048">
        <v>312500000</v>
      </c>
    </row>
    <row r="13049" spans="1:5" x14ac:dyDescent="0.25">
      <c r="A13049" t="s">
        <v>38386</v>
      </c>
      <c r="B13049">
        <v>19.900000000000013</v>
      </c>
      <c r="C13049">
        <v>0</v>
      </c>
      <c r="D13049">
        <v>19.800000000000011</v>
      </c>
      <c r="E13049">
        <v>234375000</v>
      </c>
    </row>
    <row r="13050" spans="1:5" x14ac:dyDescent="0.25">
      <c r="A13050" t="s">
        <v>38387</v>
      </c>
      <c r="B13050">
        <v>19.999999999999993</v>
      </c>
      <c r="C13050">
        <v>0.19679447661075278</v>
      </c>
      <c r="D13050">
        <v>19.900000000000013</v>
      </c>
      <c r="E13050">
        <v>343750000</v>
      </c>
    </row>
    <row r="13051" spans="1:5" x14ac:dyDescent="0.25">
      <c r="A13051" t="s">
        <v>38388</v>
      </c>
      <c r="B13051">
        <v>19.999999999999915</v>
      </c>
      <c r="C13051">
        <v>0.17268381596961513</v>
      </c>
      <c r="D13051">
        <v>19.900000000000013</v>
      </c>
      <c r="E13051">
        <v>281250000</v>
      </c>
    </row>
    <row r="13052" spans="1:5" x14ac:dyDescent="0.25">
      <c r="A13052" t="s">
        <v>38389</v>
      </c>
      <c r="B13052">
        <v>20.199999999999946</v>
      </c>
      <c r="C13052">
        <v>1.4674809313875468</v>
      </c>
      <c r="D13052">
        <v>20.100000000000016</v>
      </c>
      <c r="E13052">
        <v>296875000</v>
      </c>
    </row>
    <row r="13053" spans="1:5" x14ac:dyDescent="0.25">
      <c r="A13053" t="s">
        <v>38390</v>
      </c>
      <c r="B13053">
        <v>20.199999999999921</v>
      </c>
      <c r="C13053">
        <v>1.4210761535241936</v>
      </c>
      <c r="D13053">
        <v>20.100000000000016</v>
      </c>
      <c r="E13053">
        <v>281250000</v>
      </c>
    </row>
    <row r="13054" spans="1:5" x14ac:dyDescent="0.25">
      <c r="A13054" t="s">
        <v>38395</v>
      </c>
      <c r="B13054">
        <v>22.852632700985396</v>
      </c>
      <c r="C13054">
        <v>9.410619835012179</v>
      </c>
      <c r="D13054">
        <v>25.100000000000087</v>
      </c>
      <c r="E13054">
        <v>343750000</v>
      </c>
    </row>
    <row r="13055" spans="1:5" x14ac:dyDescent="0.25">
      <c r="A13055" t="s">
        <v>38397</v>
      </c>
      <c r="B13055">
        <v>30.474124490500632</v>
      </c>
      <c r="C13055">
        <v>26.879361616362914</v>
      </c>
      <c r="D13055">
        <v>37.600000000000264</v>
      </c>
      <c r="E13055">
        <v>515625000</v>
      </c>
    </row>
    <row r="13056" spans="1:5" x14ac:dyDescent="0.25">
      <c r="A13056" t="s">
        <v>38398</v>
      </c>
      <c r="B13056">
        <v>26.98748711566115</v>
      </c>
      <c r="C13056">
        <v>17.472439790941692</v>
      </c>
      <c r="D13056">
        <v>31.70000000000018</v>
      </c>
      <c r="E13056">
        <v>421875000</v>
      </c>
    </row>
    <row r="13057" spans="1:5" x14ac:dyDescent="0.25">
      <c r="A13057" t="s">
        <v>38399</v>
      </c>
      <c r="B13057">
        <v>27.744827322753494</v>
      </c>
      <c r="C13057">
        <v>15.265561342640858</v>
      </c>
      <c r="D13057">
        <v>32.900000000000198</v>
      </c>
      <c r="E13057">
        <v>531250000</v>
      </c>
    </row>
    <row r="13058" spans="1:5" x14ac:dyDescent="0.25">
      <c r="A13058" t="s">
        <v>38400</v>
      </c>
      <c r="B13058">
        <v>23.609251337710425</v>
      </c>
      <c r="C13058">
        <v>8.6735689773632192</v>
      </c>
      <c r="D13058">
        <v>26.000000000000099</v>
      </c>
      <c r="E13058">
        <v>328125000</v>
      </c>
    </row>
    <row r="13059" spans="1:5" x14ac:dyDescent="0.25">
      <c r="A13059" t="s">
        <v>38455</v>
      </c>
      <c r="B13059">
        <v>21.433681629233483</v>
      </c>
      <c r="C13059">
        <v>7.0560712610121517</v>
      </c>
      <c r="D13059">
        <v>21.500000000000036</v>
      </c>
      <c r="E13059">
        <v>296875000</v>
      </c>
    </row>
    <row r="13060" spans="1:5" x14ac:dyDescent="0.25">
      <c r="A13060" t="s">
        <v>38456</v>
      </c>
      <c r="B13060">
        <v>21.515419184780399</v>
      </c>
      <c r="C13060">
        <v>8.0970216707193252</v>
      </c>
      <c r="D13060">
        <v>21.600000000000037</v>
      </c>
      <c r="E13060">
        <v>328125000</v>
      </c>
    </row>
    <row r="13061" spans="1:5" x14ac:dyDescent="0.25">
      <c r="A13061" t="s">
        <v>38463</v>
      </c>
      <c r="B13061">
        <v>22.400000000000055</v>
      </c>
      <c r="C13061">
        <v>2.5286792052693681</v>
      </c>
      <c r="D13061">
        <v>22.300000000000047</v>
      </c>
      <c r="E13061">
        <v>265625000</v>
      </c>
    </row>
    <row r="13062" spans="1:5" x14ac:dyDescent="0.25">
      <c r="A13062" t="s">
        <v>38464</v>
      </c>
      <c r="B13062">
        <v>22.400000000000055</v>
      </c>
      <c r="C13062">
        <v>2.5413107476950803</v>
      </c>
      <c r="D13062">
        <v>22.300000000000047</v>
      </c>
      <c r="E13062">
        <v>375000000</v>
      </c>
    </row>
    <row r="13063" spans="1:5" x14ac:dyDescent="0.25">
      <c r="A13063" t="s">
        <v>38475</v>
      </c>
      <c r="B13063">
        <v>21.300000000000164</v>
      </c>
      <c r="C13063">
        <v>2.5549485640805933</v>
      </c>
      <c r="D13063">
        <v>21.200000000000031</v>
      </c>
      <c r="E13063">
        <v>296875000</v>
      </c>
    </row>
    <row r="13064" spans="1:5" x14ac:dyDescent="0.25">
      <c r="A13064" t="s">
        <v>38476</v>
      </c>
      <c r="B13064">
        <v>21.400000000000055</v>
      </c>
      <c r="C13064">
        <v>2.6044189213882571</v>
      </c>
      <c r="D13064">
        <v>21.300000000000033</v>
      </c>
      <c r="E13064">
        <v>312500000</v>
      </c>
    </row>
    <row r="13065" spans="1:5" x14ac:dyDescent="0.25">
      <c r="A13065" t="s">
        <v>38477</v>
      </c>
      <c r="B13065">
        <v>21.200000000000028</v>
      </c>
      <c r="C13065">
        <v>1.7353147698907989</v>
      </c>
      <c r="D13065">
        <v>21.10000000000003</v>
      </c>
      <c r="E13065">
        <v>234375000</v>
      </c>
    </row>
    <row r="13066" spans="1:5" x14ac:dyDescent="0.25">
      <c r="A13066" t="s">
        <v>38478</v>
      </c>
      <c r="B13066">
        <v>21.200000000000038</v>
      </c>
      <c r="C13066">
        <v>1.7485518574047183</v>
      </c>
      <c r="D13066">
        <v>21.10000000000003</v>
      </c>
      <c r="E13066">
        <v>328125000</v>
      </c>
    </row>
    <row r="13067" spans="1:5" x14ac:dyDescent="0.25">
      <c r="A13067" t="s">
        <v>38479</v>
      </c>
      <c r="B13067">
        <v>21.199999999999907</v>
      </c>
      <c r="C13067">
        <v>2.2230106058062753</v>
      </c>
      <c r="D13067">
        <v>21.10000000000003</v>
      </c>
      <c r="E13067">
        <v>328125000</v>
      </c>
    </row>
    <row r="13068" spans="1:5" x14ac:dyDescent="0.25">
      <c r="A13068" t="s">
        <v>38480</v>
      </c>
      <c r="B13068">
        <v>21.199999999999907</v>
      </c>
      <c r="C13068">
        <v>2.2257815640904397</v>
      </c>
      <c r="D13068">
        <v>21.10000000000003</v>
      </c>
      <c r="E13068">
        <v>234375000</v>
      </c>
    </row>
    <row r="13069" spans="1:5" x14ac:dyDescent="0.25">
      <c r="A13069" t="s">
        <v>38495</v>
      </c>
      <c r="B13069">
        <v>21.100000000000037</v>
      </c>
      <c r="C13069">
        <v>7.8543447756790457</v>
      </c>
      <c r="D13069">
        <v>21.000000000000028</v>
      </c>
      <c r="E13069">
        <v>234375000</v>
      </c>
    </row>
    <row r="13070" spans="1:5" x14ac:dyDescent="0.25">
      <c r="A13070" t="s">
        <v>38496</v>
      </c>
      <c r="B13070">
        <v>22.607106955349288</v>
      </c>
      <c r="C13070">
        <v>10.442509291052495</v>
      </c>
      <c r="D13070">
        <v>23.700000000000067</v>
      </c>
      <c r="E13070">
        <v>328125000</v>
      </c>
    </row>
    <row r="13071" spans="1:5" x14ac:dyDescent="0.25">
      <c r="A13071" t="s">
        <v>38499</v>
      </c>
      <c r="B13071">
        <v>21.400000000000013</v>
      </c>
      <c r="C13071">
        <v>3.8746697932372212</v>
      </c>
      <c r="D13071">
        <v>21.300000000000033</v>
      </c>
      <c r="E13071">
        <v>375000000</v>
      </c>
    </row>
    <row r="13072" spans="1:5" x14ac:dyDescent="0.25">
      <c r="A13072" t="s">
        <v>38500</v>
      </c>
      <c r="B13072">
        <v>21.39999999999991</v>
      </c>
      <c r="C13072">
        <v>3.6823633935185196</v>
      </c>
      <c r="D13072">
        <v>21.300000000000033</v>
      </c>
      <c r="E13072">
        <v>359375000</v>
      </c>
    </row>
    <row r="13073" spans="1:5" x14ac:dyDescent="0.25">
      <c r="A13073" t="s">
        <v>38501</v>
      </c>
      <c r="B13073">
        <v>20.89999999999997</v>
      </c>
      <c r="C13073">
        <v>2.2170454956331862</v>
      </c>
      <c r="D13073">
        <v>20.800000000000026</v>
      </c>
      <c r="E13073">
        <v>281250000</v>
      </c>
    </row>
    <row r="13074" spans="1:5" x14ac:dyDescent="0.25">
      <c r="A13074" t="s">
        <v>38502</v>
      </c>
      <c r="B13074">
        <v>20.9</v>
      </c>
      <c r="C13074">
        <v>2.2240950977471621</v>
      </c>
      <c r="D13074">
        <v>20.800000000000026</v>
      </c>
      <c r="E13074">
        <v>312500000</v>
      </c>
    </row>
    <row r="13075" spans="1:5" x14ac:dyDescent="0.25">
      <c r="A13075" t="s">
        <v>38503</v>
      </c>
      <c r="B13075">
        <v>21.499999999999918</v>
      </c>
      <c r="C13075">
        <v>8.3321649941526914</v>
      </c>
      <c r="D13075">
        <v>21.400000000000034</v>
      </c>
      <c r="E13075">
        <v>296875000</v>
      </c>
    </row>
    <row r="13076" spans="1:5" x14ac:dyDescent="0.25">
      <c r="A13076" t="s">
        <v>38504</v>
      </c>
      <c r="B13076">
        <v>22.350231396748566</v>
      </c>
      <c r="C13076">
        <v>10.738004957912807</v>
      </c>
      <c r="D13076">
        <v>22.900000000000055</v>
      </c>
      <c r="E13076">
        <v>312500000</v>
      </c>
    </row>
    <row r="13077" spans="1:5" x14ac:dyDescent="0.25">
      <c r="A13077" t="s">
        <v>38511</v>
      </c>
      <c r="B13077">
        <v>22.600000000000094</v>
      </c>
      <c r="C13077">
        <v>2.667623271981169</v>
      </c>
      <c r="D13077">
        <v>22.50000000000005</v>
      </c>
      <c r="E13077">
        <v>328125000</v>
      </c>
    </row>
    <row r="13078" spans="1:5" x14ac:dyDescent="0.25">
      <c r="A13078" t="s">
        <v>38512</v>
      </c>
      <c r="B13078">
        <v>22.599999999999831</v>
      </c>
      <c r="C13078">
        <v>2.6791117736020382</v>
      </c>
      <c r="D13078">
        <v>22.50000000000005</v>
      </c>
      <c r="E13078">
        <v>375000000</v>
      </c>
    </row>
    <row r="13079" spans="1:5" x14ac:dyDescent="0.25">
      <c r="A13079" t="s">
        <v>38523</v>
      </c>
      <c r="B13079">
        <v>21.499999999999954</v>
      </c>
      <c r="C13079">
        <v>2.632648147479312</v>
      </c>
      <c r="D13079">
        <v>21.400000000000034</v>
      </c>
      <c r="E13079">
        <v>328125000</v>
      </c>
    </row>
    <row r="13080" spans="1:5" x14ac:dyDescent="0.25">
      <c r="A13080" t="s">
        <v>38524</v>
      </c>
      <c r="B13080">
        <v>21.499999999999865</v>
      </c>
      <c r="C13080">
        <v>2.7195073512889483</v>
      </c>
      <c r="D13080">
        <v>21.400000000000034</v>
      </c>
      <c r="E13080">
        <v>296875000</v>
      </c>
    </row>
    <row r="13081" spans="1:5" x14ac:dyDescent="0.25">
      <c r="A13081" t="s">
        <v>38525</v>
      </c>
      <c r="B13081">
        <v>21.300000000000107</v>
      </c>
      <c r="C13081">
        <v>1.8373523950192938</v>
      </c>
      <c r="D13081">
        <v>21.200000000000031</v>
      </c>
      <c r="E13081">
        <v>281250000</v>
      </c>
    </row>
    <row r="13082" spans="1:5" x14ac:dyDescent="0.25">
      <c r="A13082" t="s">
        <v>38526</v>
      </c>
      <c r="B13082">
        <v>21.299999999999873</v>
      </c>
      <c r="C13082">
        <v>1.8502916689649003</v>
      </c>
      <c r="D13082">
        <v>21.200000000000031</v>
      </c>
      <c r="E13082">
        <v>343750000</v>
      </c>
    </row>
    <row r="13083" spans="1:5" x14ac:dyDescent="0.25">
      <c r="A13083" t="s">
        <v>38527</v>
      </c>
      <c r="B13083">
        <v>21.299999999999905</v>
      </c>
      <c r="C13083">
        <v>2.3101418715161106</v>
      </c>
      <c r="D13083">
        <v>21.200000000000031</v>
      </c>
      <c r="E13083">
        <v>265625000</v>
      </c>
    </row>
    <row r="13084" spans="1:5" x14ac:dyDescent="0.25">
      <c r="A13084" t="s">
        <v>38528</v>
      </c>
      <c r="B13084">
        <v>21.300000000000104</v>
      </c>
      <c r="C13084">
        <v>2.3128707640599644</v>
      </c>
      <c r="D13084">
        <v>21.200000000000031</v>
      </c>
      <c r="E13084">
        <v>359375000</v>
      </c>
    </row>
    <row r="13085" spans="1:5" x14ac:dyDescent="0.25">
      <c r="A13085" t="s">
        <v>38543</v>
      </c>
      <c r="B13085">
        <v>25.059508064815891</v>
      </c>
      <c r="C13085">
        <v>15.560349296274662</v>
      </c>
      <c r="D13085">
        <v>31.500000000000178</v>
      </c>
      <c r="E13085">
        <v>562500000</v>
      </c>
    </row>
    <row r="13086" spans="1:5" x14ac:dyDescent="0.25">
      <c r="A13086" t="s">
        <v>38547</v>
      </c>
      <c r="B13086">
        <v>21.500000000000004</v>
      </c>
      <c r="C13086">
        <v>3.9640780217060132</v>
      </c>
      <c r="D13086">
        <v>21.400000000000034</v>
      </c>
      <c r="E13086">
        <v>203125000</v>
      </c>
    </row>
    <row r="13087" spans="1:5" x14ac:dyDescent="0.25">
      <c r="A13087" t="s">
        <v>38548</v>
      </c>
      <c r="B13087">
        <v>21.500000000000043</v>
      </c>
      <c r="C13087">
        <v>3.9186448979159003</v>
      </c>
      <c r="D13087">
        <v>21.400000000000034</v>
      </c>
      <c r="E13087">
        <v>328125000</v>
      </c>
    </row>
    <row r="13088" spans="1:5" x14ac:dyDescent="0.25">
      <c r="A13088" t="s">
        <v>38549</v>
      </c>
      <c r="B13088">
        <v>20.900000000000041</v>
      </c>
      <c r="C13088">
        <v>2.2784117745504315</v>
      </c>
      <c r="D13088">
        <v>20.800000000000026</v>
      </c>
      <c r="E13088">
        <v>281250000</v>
      </c>
    </row>
    <row r="13089" spans="1:5" x14ac:dyDescent="0.25">
      <c r="A13089" t="s">
        <v>38550</v>
      </c>
      <c r="B13089">
        <v>20.900000000000023</v>
      </c>
      <c r="C13089">
        <v>2.2846820142675144</v>
      </c>
      <c r="D13089">
        <v>20.800000000000026</v>
      </c>
      <c r="E13089">
        <v>312500000</v>
      </c>
    </row>
    <row r="13090" spans="1:5" x14ac:dyDescent="0.25">
      <c r="A13090" t="s">
        <v>38551</v>
      </c>
      <c r="B13090">
        <v>22.508227242234891</v>
      </c>
      <c r="C13090">
        <v>10.163409068713797</v>
      </c>
      <c r="D13090">
        <v>23.100000000000058</v>
      </c>
      <c r="E13090">
        <v>390625000</v>
      </c>
    </row>
    <row r="13091" spans="1:5" x14ac:dyDescent="0.25">
      <c r="A13091" t="s">
        <v>38552</v>
      </c>
      <c r="B13091">
        <v>22.499077772122551</v>
      </c>
      <c r="C13091">
        <v>8.8982812987138651</v>
      </c>
      <c r="D13091">
        <v>23.20000000000006</v>
      </c>
      <c r="E13091">
        <v>359375000</v>
      </c>
    </row>
    <row r="13092" spans="1:5" x14ac:dyDescent="0.25">
      <c r="A13092" t="s">
        <v>38571</v>
      </c>
      <c r="B13092">
        <v>22.199999999999978</v>
      </c>
      <c r="C13092">
        <v>3.2998109292089883</v>
      </c>
      <c r="D13092">
        <v>22.100000000000044</v>
      </c>
      <c r="E13092">
        <v>296875000</v>
      </c>
    </row>
    <row r="13093" spans="1:5" x14ac:dyDescent="0.25">
      <c r="A13093" t="s">
        <v>38572</v>
      </c>
      <c r="B13093">
        <v>22.199999999999967</v>
      </c>
      <c r="C13093">
        <v>3.3798316302339746</v>
      </c>
      <c r="D13093">
        <v>22.100000000000044</v>
      </c>
      <c r="E13093">
        <v>343750000</v>
      </c>
    </row>
    <row r="13094" spans="1:5" x14ac:dyDescent="0.25">
      <c r="A13094" t="s">
        <v>38573</v>
      </c>
      <c r="B13094">
        <v>23.793260685030649</v>
      </c>
      <c r="C13094">
        <v>4.2480766010470878</v>
      </c>
      <c r="D13094">
        <v>25.000000000000085</v>
      </c>
      <c r="E13094">
        <v>281250000</v>
      </c>
    </row>
    <row r="13095" spans="1:5" x14ac:dyDescent="0.25">
      <c r="A13095" t="s">
        <v>38574</v>
      </c>
      <c r="B13095">
        <v>22.814623816885895</v>
      </c>
      <c r="C13095">
        <v>3.9520079965586286</v>
      </c>
      <c r="D13095">
        <v>24.800000000000082</v>
      </c>
      <c r="E13095">
        <v>375000000</v>
      </c>
    </row>
    <row r="13096" spans="1:5" x14ac:dyDescent="0.25">
      <c r="A13096" t="s">
        <v>38576</v>
      </c>
      <c r="B13096">
        <v>23.185357518993424</v>
      </c>
      <c r="C13096">
        <v>6.242711434081273</v>
      </c>
      <c r="D13096">
        <v>24.000000000000071</v>
      </c>
      <c r="E13096">
        <v>312500000</v>
      </c>
    </row>
    <row r="13097" spans="1:5" x14ac:dyDescent="0.25">
      <c r="A13097" t="s">
        <v>38595</v>
      </c>
      <c r="B13097">
        <v>21.800000000000011</v>
      </c>
      <c r="C13097">
        <v>4.3077024935473824</v>
      </c>
      <c r="D13097">
        <v>21.700000000000038</v>
      </c>
      <c r="E13097">
        <v>234375000</v>
      </c>
    </row>
    <row r="13098" spans="1:5" x14ac:dyDescent="0.25">
      <c r="A13098" t="s">
        <v>38596</v>
      </c>
      <c r="B13098">
        <v>21.799999999999923</v>
      </c>
      <c r="C13098">
        <v>5.3353888295278677</v>
      </c>
      <c r="D13098">
        <v>21.700000000000038</v>
      </c>
      <c r="E13098">
        <v>281250000</v>
      </c>
    </row>
    <row r="13099" spans="1:5" x14ac:dyDescent="0.25">
      <c r="A13099" t="s">
        <v>38597</v>
      </c>
      <c r="B13099">
        <v>21.099999999999927</v>
      </c>
      <c r="C13099">
        <v>2.5120338639631936</v>
      </c>
      <c r="D13099">
        <v>21.000000000000028</v>
      </c>
      <c r="E13099">
        <v>296875000</v>
      </c>
    </row>
    <row r="13100" spans="1:5" x14ac:dyDescent="0.25">
      <c r="A13100" t="s">
        <v>38598</v>
      </c>
      <c r="B13100">
        <v>21.099999999999998</v>
      </c>
      <c r="C13100">
        <v>2.5181101201747604</v>
      </c>
      <c r="D13100">
        <v>21.000000000000028</v>
      </c>
      <c r="E13100">
        <v>250000000</v>
      </c>
    </row>
    <row r="13101" spans="1:5" x14ac:dyDescent="0.25">
      <c r="A13101" t="s">
        <v>38625</v>
      </c>
      <c r="B13101">
        <v>23.284074937259273</v>
      </c>
      <c r="C13101">
        <v>12.308816235810056</v>
      </c>
      <c r="D13101">
        <v>25.500000000000092</v>
      </c>
      <c r="E13101">
        <v>312500000</v>
      </c>
    </row>
    <row r="13102" spans="1:5" x14ac:dyDescent="0.25">
      <c r="A13102" t="s">
        <v>38627</v>
      </c>
      <c r="B13102">
        <v>20.095175609244016</v>
      </c>
      <c r="C13102">
        <v>2.7085997380436568</v>
      </c>
      <c r="D13102">
        <v>20.200000000000017</v>
      </c>
      <c r="E13102">
        <v>234375000</v>
      </c>
    </row>
    <row r="13103" spans="1:5" x14ac:dyDescent="0.25">
      <c r="A13103" t="s">
        <v>38628</v>
      </c>
      <c r="B13103">
        <v>20.195621050934943</v>
      </c>
      <c r="C13103">
        <v>4.087075466988586</v>
      </c>
      <c r="D13103">
        <v>20.300000000000018</v>
      </c>
      <c r="E13103">
        <v>265625000</v>
      </c>
    </row>
    <row r="13104" spans="1:5" x14ac:dyDescent="0.25">
      <c r="A13104" t="s">
        <v>38629</v>
      </c>
      <c r="B13104">
        <v>21.886135795048027</v>
      </c>
      <c r="C13104">
        <v>3.8239519801712669</v>
      </c>
      <c r="D13104">
        <v>23.100000000000058</v>
      </c>
      <c r="E13104">
        <v>312500000</v>
      </c>
    </row>
    <row r="13105" spans="1:5" x14ac:dyDescent="0.25">
      <c r="A13105" t="s">
        <v>38630</v>
      </c>
      <c r="B13105">
        <v>27.664450212615893</v>
      </c>
      <c r="C13105">
        <v>12.666048125885522</v>
      </c>
      <c r="D13105">
        <v>32.800000000000196</v>
      </c>
      <c r="E13105">
        <v>562500000</v>
      </c>
    </row>
    <row r="13106" spans="1:5" x14ac:dyDescent="0.25">
      <c r="A13106" t="s">
        <v>38635</v>
      </c>
      <c r="B13106">
        <v>21.938728506884395</v>
      </c>
      <c r="C13106">
        <v>5.0585425818160896</v>
      </c>
      <c r="D13106">
        <v>23.20000000000006</v>
      </c>
      <c r="E13106">
        <v>312500000</v>
      </c>
    </row>
    <row r="13107" spans="1:5" x14ac:dyDescent="0.25">
      <c r="A13107" t="s">
        <v>38636</v>
      </c>
      <c r="B13107">
        <v>21.982118611990735</v>
      </c>
      <c r="C13107">
        <v>4.4173444426332509</v>
      </c>
      <c r="D13107">
        <v>23.20000000000006</v>
      </c>
      <c r="E13107">
        <v>328125000</v>
      </c>
    </row>
    <row r="13108" spans="1:5" x14ac:dyDescent="0.25">
      <c r="A13108" t="s">
        <v>38637</v>
      </c>
      <c r="B13108">
        <v>19.999999999999918</v>
      </c>
      <c r="C13108">
        <v>0.20225357414215361</v>
      </c>
      <c r="D13108">
        <v>19.900000000000013</v>
      </c>
      <c r="E13108">
        <v>359375000</v>
      </c>
    </row>
    <row r="13109" spans="1:5" x14ac:dyDescent="0.25">
      <c r="A13109" t="s">
        <v>38638</v>
      </c>
      <c r="B13109">
        <v>19.999999999999922</v>
      </c>
      <c r="C13109">
        <v>0.17878975626162941</v>
      </c>
      <c r="D13109">
        <v>19.900000000000013</v>
      </c>
      <c r="E13109">
        <v>312500000</v>
      </c>
    </row>
    <row r="13110" spans="1:5" x14ac:dyDescent="0.25">
      <c r="A13110" t="s">
        <v>38639</v>
      </c>
      <c r="B13110">
        <v>20.199999999999932</v>
      </c>
      <c r="C13110">
        <v>1.5485120135215711</v>
      </c>
      <c r="D13110">
        <v>20.100000000000016</v>
      </c>
      <c r="E13110">
        <v>359375000</v>
      </c>
    </row>
    <row r="13111" spans="1:5" x14ac:dyDescent="0.25">
      <c r="A13111" t="s">
        <v>38640</v>
      </c>
      <c r="B13111">
        <v>20.199999999999982</v>
      </c>
      <c r="C13111">
        <v>1.5013468321740753</v>
      </c>
      <c r="D13111">
        <v>20.100000000000016</v>
      </c>
      <c r="E13111">
        <v>359375000</v>
      </c>
    </row>
    <row r="13112" spans="1:5" x14ac:dyDescent="0.25">
      <c r="A13112" t="s">
        <v>38679</v>
      </c>
      <c r="B13112">
        <v>21.433681629233483</v>
      </c>
      <c r="C13112">
        <v>7.0560712610098957</v>
      </c>
      <c r="D13112">
        <v>21.500000000000036</v>
      </c>
      <c r="E13112">
        <v>281250000</v>
      </c>
    </row>
    <row r="13113" spans="1:5" x14ac:dyDescent="0.25">
      <c r="A13113" t="s">
        <v>38680</v>
      </c>
      <c r="B13113">
        <v>21.515419184780392</v>
      </c>
      <c r="C13113">
        <v>8.0970216707038905</v>
      </c>
      <c r="D13113">
        <v>21.600000000000037</v>
      </c>
      <c r="E13113">
        <v>296875000</v>
      </c>
    </row>
    <row r="13114" spans="1:5" x14ac:dyDescent="0.25">
      <c r="A13114" t="s">
        <v>38709</v>
      </c>
      <c r="B13114">
        <v>22.400000000000055</v>
      </c>
      <c r="C13114">
        <v>2.5286792052693761</v>
      </c>
      <c r="D13114">
        <v>22.300000000000047</v>
      </c>
      <c r="E13114">
        <v>312500000</v>
      </c>
    </row>
    <row r="13115" spans="1:5" x14ac:dyDescent="0.25">
      <c r="A13115" t="s">
        <v>38710</v>
      </c>
      <c r="B13115">
        <v>22.400000000000055</v>
      </c>
      <c r="C13115">
        <v>2.541310747695078</v>
      </c>
      <c r="D13115">
        <v>22.300000000000047</v>
      </c>
      <c r="E13115">
        <v>312500000</v>
      </c>
    </row>
    <row r="13116" spans="1:5" x14ac:dyDescent="0.25">
      <c r="A13116" t="s">
        <v>38717</v>
      </c>
      <c r="B13116">
        <v>21.400000000000013</v>
      </c>
      <c r="C13116">
        <v>3.8746697932372225</v>
      </c>
      <c r="D13116">
        <v>21.300000000000033</v>
      </c>
      <c r="E13116">
        <v>281250000</v>
      </c>
    </row>
    <row r="13117" spans="1:5" x14ac:dyDescent="0.25">
      <c r="A13117" t="s">
        <v>38718</v>
      </c>
      <c r="B13117">
        <v>21.39999999999991</v>
      </c>
      <c r="C13117">
        <v>3.6823633935194575</v>
      </c>
      <c r="D13117">
        <v>21.300000000000033</v>
      </c>
      <c r="E13117">
        <v>281250000</v>
      </c>
    </row>
    <row r="13118" spans="1:5" x14ac:dyDescent="0.25">
      <c r="A13118" t="s">
        <v>38719</v>
      </c>
      <c r="B13118">
        <v>20.899999999999974</v>
      </c>
      <c r="C13118">
        <v>2.2170454956331827</v>
      </c>
      <c r="D13118">
        <v>20.800000000000026</v>
      </c>
      <c r="E13118">
        <v>312500000</v>
      </c>
    </row>
    <row r="13119" spans="1:5" x14ac:dyDescent="0.25">
      <c r="A13119" t="s">
        <v>38720</v>
      </c>
      <c r="B13119">
        <v>20.9</v>
      </c>
      <c r="C13119">
        <v>2.2240950977471634</v>
      </c>
      <c r="D13119">
        <v>20.800000000000026</v>
      </c>
      <c r="E13119">
        <v>265625000</v>
      </c>
    </row>
    <row r="13120" spans="1:5" x14ac:dyDescent="0.25">
      <c r="A13120" t="s">
        <v>38725</v>
      </c>
      <c r="B13120">
        <v>21.100000000000037</v>
      </c>
      <c r="C13120">
        <v>7.8543447756791007</v>
      </c>
      <c r="D13120">
        <v>21.000000000000028</v>
      </c>
      <c r="E13120">
        <v>328125000</v>
      </c>
    </row>
    <row r="13121" spans="1:5" x14ac:dyDescent="0.25">
      <c r="A13121" t="s">
        <v>38726</v>
      </c>
      <c r="B13121">
        <v>22.607106955349291</v>
      </c>
      <c r="C13121">
        <v>10.442509291052547</v>
      </c>
      <c r="D13121">
        <v>23.700000000000067</v>
      </c>
      <c r="E13121">
        <v>265625000</v>
      </c>
    </row>
    <row r="13122" spans="1:5" x14ac:dyDescent="0.25">
      <c r="A13122" t="s">
        <v>38727</v>
      </c>
      <c r="B13122">
        <v>21.499999999999918</v>
      </c>
      <c r="C13122">
        <v>8.3321649941520946</v>
      </c>
      <c r="D13122">
        <v>21.400000000000034</v>
      </c>
      <c r="E13122">
        <v>218750000</v>
      </c>
    </row>
    <row r="13123" spans="1:5" x14ac:dyDescent="0.25">
      <c r="A13123" t="s">
        <v>38728</v>
      </c>
      <c r="B13123">
        <v>22.350231396748576</v>
      </c>
      <c r="C13123">
        <v>10.738004957913713</v>
      </c>
      <c r="D13123">
        <v>22.900000000000055</v>
      </c>
      <c r="E13123">
        <v>312500000</v>
      </c>
    </row>
    <row r="13124" spans="1:5" x14ac:dyDescent="0.25">
      <c r="A13124" t="s">
        <v>38737</v>
      </c>
      <c r="B13124">
        <v>21.300000000000164</v>
      </c>
      <c r="C13124">
        <v>2.5549485640805893</v>
      </c>
      <c r="D13124">
        <v>21.200000000000031</v>
      </c>
      <c r="E13124">
        <v>343750000</v>
      </c>
    </row>
    <row r="13125" spans="1:5" x14ac:dyDescent="0.25">
      <c r="A13125" t="s">
        <v>38738</v>
      </c>
      <c r="B13125">
        <v>21.400000000000059</v>
      </c>
      <c r="C13125">
        <v>2.6044189213882487</v>
      </c>
      <c r="D13125">
        <v>21.300000000000033</v>
      </c>
      <c r="E13125">
        <v>265625000</v>
      </c>
    </row>
    <row r="13126" spans="1:5" x14ac:dyDescent="0.25">
      <c r="A13126" t="s">
        <v>38739</v>
      </c>
      <c r="B13126">
        <v>21.200000000000028</v>
      </c>
      <c r="C13126">
        <v>1.7353147698907989</v>
      </c>
      <c r="D13126">
        <v>21.10000000000003</v>
      </c>
      <c r="E13126">
        <v>328125000</v>
      </c>
    </row>
    <row r="13127" spans="1:5" x14ac:dyDescent="0.25">
      <c r="A13127" t="s">
        <v>38740</v>
      </c>
      <c r="B13127">
        <v>21.200000000000038</v>
      </c>
      <c r="C13127">
        <v>1.7485518574047174</v>
      </c>
      <c r="D13127">
        <v>21.10000000000003</v>
      </c>
      <c r="E13127">
        <v>234375000</v>
      </c>
    </row>
    <row r="13128" spans="1:5" x14ac:dyDescent="0.25">
      <c r="A13128" t="s">
        <v>38741</v>
      </c>
      <c r="B13128">
        <v>21.199999999999907</v>
      </c>
      <c r="C13128">
        <v>2.2230106058062771</v>
      </c>
      <c r="D13128">
        <v>21.10000000000003</v>
      </c>
      <c r="E13128">
        <v>265625000</v>
      </c>
    </row>
    <row r="13129" spans="1:5" x14ac:dyDescent="0.25">
      <c r="A13129" t="s">
        <v>38742</v>
      </c>
      <c r="B13129">
        <v>21.199999999999907</v>
      </c>
      <c r="C13129">
        <v>2.2257815640904428</v>
      </c>
      <c r="D13129">
        <v>21.10000000000003</v>
      </c>
      <c r="E13129">
        <v>312500000</v>
      </c>
    </row>
    <row r="13130" spans="1:5" x14ac:dyDescent="0.25">
      <c r="A13130" t="s">
        <v>38757</v>
      </c>
      <c r="B13130">
        <v>22.600000000000097</v>
      </c>
      <c r="C13130">
        <v>2.6676232719811654</v>
      </c>
      <c r="D13130">
        <v>22.50000000000005</v>
      </c>
      <c r="E13130">
        <v>312500000</v>
      </c>
    </row>
    <row r="13131" spans="1:5" x14ac:dyDescent="0.25">
      <c r="A13131" t="s">
        <v>38758</v>
      </c>
      <c r="B13131">
        <v>22.599999999999834</v>
      </c>
      <c r="C13131">
        <v>2.6791117736020311</v>
      </c>
      <c r="D13131">
        <v>22.50000000000005</v>
      </c>
      <c r="E13131">
        <v>390625000</v>
      </c>
    </row>
    <row r="13132" spans="1:5" x14ac:dyDescent="0.25">
      <c r="A13132" t="s">
        <v>38765</v>
      </c>
      <c r="B13132">
        <v>21.5</v>
      </c>
      <c r="C13132">
        <v>3.9640780217060105</v>
      </c>
      <c r="D13132">
        <v>21.400000000000034</v>
      </c>
      <c r="E13132">
        <v>250000000</v>
      </c>
    </row>
    <row r="13133" spans="1:5" x14ac:dyDescent="0.25">
      <c r="A13133" t="s">
        <v>38766</v>
      </c>
      <c r="B13133">
        <v>21.500000000000039</v>
      </c>
      <c r="C13133">
        <v>3.9186448979150215</v>
      </c>
      <c r="D13133">
        <v>21.400000000000034</v>
      </c>
      <c r="E13133">
        <v>265625000</v>
      </c>
    </row>
    <row r="13134" spans="1:5" x14ac:dyDescent="0.25">
      <c r="A13134" t="s">
        <v>38767</v>
      </c>
      <c r="B13134">
        <v>20.900000000000041</v>
      </c>
      <c r="C13134">
        <v>2.2784117745504306</v>
      </c>
      <c r="D13134">
        <v>20.800000000000026</v>
      </c>
      <c r="E13134">
        <v>281250000</v>
      </c>
    </row>
    <row r="13135" spans="1:5" x14ac:dyDescent="0.25">
      <c r="A13135" t="s">
        <v>38768</v>
      </c>
      <c r="B13135">
        <v>20.900000000000016</v>
      </c>
      <c r="C13135">
        <v>2.2846820142675184</v>
      </c>
      <c r="D13135">
        <v>20.800000000000026</v>
      </c>
      <c r="E13135">
        <v>328125000</v>
      </c>
    </row>
    <row r="13136" spans="1:5" x14ac:dyDescent="0.25">
      <c r="A13136" t="s">
        <v>38773</v>
      </c>
      <c r="B13136">
        <v>25.059508064815873</v>
      </c>
      <c r="C13136">
        <v>15.560349296274779</v>
      </c>
      <c r="D13136">
        <v>31.500000000000178</v>
      </c>
      <c r="E13136">
        <v>453125000</v>
      </c>
    </row>
    <row r="13137" spans="1:5" x14ac:dyDescent="0.25">
      <c r="A13137" t="s">
        <v>38775</v>
      </c>
      <c r="B13137">
        <v>22.508227242234877</v>
      </c>
      <c r="C13137">
        <v>10.163409068708566</v>
      </c>
      <c r="D13137">
        <v>23.100000000000058</v>
      </c>
      <c r="E13137">
        <v>265625000</v>
      </c>
    </row>
    <row r="13138" spans="1:5" x14ac:dyDescent="0.25">
      <c r="A13138" t="s">
        <v>38776</v>
      </c>
      <c r="B13138">
        <v>22.499077772122543</v>
      </c>
      <c r="C13138">
        <v>8.8982812987139965</v>
      </c>
      <c r="D13138">
        <v>23.20000000000006</v>
      </c>
      <c r="E13138">
        <v>343750000</v>
      </c>
    </row>
    <row r="13139" spans="1:5" x14ac:dyDescent="0.25">
      <c r="A13139" t="s">
        <v>38785</v>
      </c>
      <c r="B13139">
        <v>21.49999999999995</v>
      </c>
      <c r="C13139">
        <v>2.6326481474793044</v>
      </c>
      <c r="D13139">
        <v>21.400000000000034</v>
      </c>
      <c r="E13139">
        <v>281250000</v>
      </c>
    </row>
    <row r="13140" spans="1:5" x14ac:dyDescent="0.25">
      <c r="A13140" t="s">
        <v>38786</v>
      </c>
      <c r="B13140">
        <v>21.499999999999872</v>
      </c>
      <c r="C13140">
        <v>2.7195073512889323</v>
      </c>
      <c r="D13140">
        <v>21.400000000000034</v>
      </c>
      <c r="E13140">
        <v>296875000</v>
      </c>
    </row>
    <row r="13141" spans="1:5" x14ac:dyDescent="0.25">
      <c r="A13141" t="s">
        <v>38787</v>
      </c>
      <c r="B13141">
        <v>21.300000000000107</v>
      </c>
      <c r="C13141">
        <v>1.8373523950192938</v>
      </c>
      <c r="D13141">
        <v>21.200000000000031</v>
      </c>
      <c r="E13141">
        <v>218750000</v>
      </c>
    </row>
    <row r="13142" spans="1:5" x14ac:dyDescent="0.25">
      <c r="A13142" t="s">
        <v>38788</v>
      </c>
      <c r="B13142">
        <v>21.299999999999869</v>
      </c>
      <c r="C13142">
        <v>1.8502916689648972</v>
      </c>
      <c r="D13142">
        <v>21.200000000000031</v>
      </c>
      <c r="E13142">
        <v>265625000</v>
      </c>
    </row>
    <row r="13143" spans="1:5" x14ac:dyDescent="0.25">
      <c r="A13143" t="s">
        <v>38789</v>
      </c>
      <c r="B13143">
        <v>21.299999999999908</v>
      </c>
      <c r="C13143">
        <v>2.3101418715161106</v>
      </c>
      <c r="D13143">
        <v>21.200000000000031</v>
      </c>
      <c r="E13143">
        <v>281250000</v>
      </c>
    </row>
    <row r="13144" spans="1:5" x14ac:dyDescent="0.25">
      <c r="A13144" t="s">
        <v>38790</v>
      </c>
      <c r="B13144">
        <v>21.300000000000104</v>
      </c>
      <c r="C13144">
        <v>2.3128707640599697</v>
      </c>
      <c r="D13144">
        <v>21.200000000000031</v>
      </c>
      <c r="E13144">
        <v>328125000</v>
      </c>
    </row>
    <row r="13145" spans="1:5" x14ac:dyDescent="0.25">
      <c r="A13145" t="s">
        <v>38813</v>
      </c>
      <c r="B13145">
        <v>21.800000000000015</v>
      </c>
      <c r="C13145">
        <v>4.3077024935473762</v>
      </c>
      <c r="D13145">
        <v>21.700000000000038</v>
      </c>
      <c r="E13145">
        <v>234375000</v>
      </c>
    </row>
    <row r="13146" spans="1:5" x14ac:dyDescent="0.25">
      <c r="A13146" t="s">
        <v>38814</v>
      </c>
      <c r="B13146">
        <v>21.799999999999912</v>
      </c>
      <c r="C13146">
        <v>5.3353888295151517</v>
      </c>
      <c r="D13146">
        <v>21.700000000000038</v>
      </c>
      <c r="E13146">
        <v>296875000</v>
      </c>
    </row>
    <row r="13147" spans="1:5" x14ac:dyDescent="0.25">
      <c r="A13147" t="s">
        <v>38815</v>
      </c>
      <c r="B13147">
        <v>21.099999999999927</v>
      </c>
      <c r="C13147">
        <v>2.5120338639631927</v>
      </c>
      <c r="D13147">
        <v>21.000000000000028</v>
      </c>
      <c r="E13147">
        <v>265625000</v>
      </c>
    </row>
    <row r="13148" spans="1:5" x14ac:dyDescent="0.25">
      <c r="A13148" t="s">
        <v>38816</v>
      </c>
      <c r="B13148">
        <v>21.1</v>
      </c>
      <c r="C13148">
        <v>2.51811012017476</v>
      </c>
      <c r="D13148">
        <v>21.000000000000028</v>
      </c>
      <c r="E13148">
        <v>281250000</v>
      </c>
    </row>
    <row r="13149" spans="1:5" x14ac:dyDescent="0.25">
      <c r="A13149" t="s">
        <v>38833</v>
      </c>
      <c r="B13149">
        <v>22.199999999999982</v>
      </c>
      <c r="C13149">
        <v>3.2998109292090039</v>
      </c>
      <c r="D13149">
        <v>22.100000000000044</v>
      </c>
      <c r="E13149">
        <v>250000000</v>
      </c>
    </row>
    <row r="13150" spans="1:5" x14ac:dyDescent="0.25">
      <c r="A13150" t="s">
        <v>38834</v>
      </c>
      <c r="B13150">
        <v>22.199999999999992</v>
      </c>
      <c r="C13150">
        <v>3.3798316302339861</v>
      </c>
      <c r="D13150">
        <v>22.100000000000044</v>
      </c>
      <c r="E13150">
        <v>296875000</v>
      </c>
    </row>
    <row r="13151" spans="1:5" x14ac:dyDescent="0.25">
      <c r="A13151" t="s">
        <v>38835</v>
      </c>
      <c r="B13151">
        <v>23.793260685030646</v>
      </c>
      <c r="C13151">
        <v>4.2480766010470754</v>
      </c>
      <c r="D13151">
        <v>25.000000000000085</v>
      </c>
      <c r="E13151">
        <v>296875000</v>
      </c>
    </row>
    <row r="13152" spans="1:5" x14ac:dyDescent="0.25">
      <c r="A13152" t="s">
        <v>38836</v>
      </c>
      <c r="B13152">
        <v>22.814623816885863</v>
      </c>
      <c r="C13152">
        <v>3.9520079965585646</v>
      </c>
      <c r="D13152">
        <v>24.800000000000082</v>
      </c>
      <c r="E13152">
        <v>343750000</v>
      </c>
    </row>
    <row r="13153" spans="1:5" x14ac:dyDescent="0.25">
      <c r="A13153" t="s">
        <v>38838</v>
      </c>
      <c r="B13153">
        <v>23.18535751899341</v>
      </c>
      <c r="C13153">
        <v>6.2427114340812055</v>
      </c>
      <c r="D13153">
        <v>24.000000000000071</v>
      </c>
      <c r="E13153">
        <v>343750000</v>
      </c>
    </row>
    <row r="13154" spans="1:5" x14ac:dyDescent="0.25">
      <c r="A13154" t="s">
        <v>38865</v>
      </c>
      <c r="B13154">
        <v>21.938728506884395</v>
      </c>
      <c r="C13154">
        <v>5.0585425818160861</v>
      </c>
      <c r="D13154">
        <v>23.20000000000006</v>
      </c>
      <c r="E13154">
        <v>281250000</v>
      </c>
    </row>
    <row r="13155" spans="1:5" x14ac:dyDescent="0.25">
      <c r="A13155" t="s">
        <v>38866</v>
      </c>
      <c r="B13155">
        <v>21.982118611990742</v>
      </c>
      <c r="C13155">
        <v>4.4173444426332917</v>
      </c>
      <c r="D13155">
        <v>23.20000000000006</v>
      </c>
      <c r="E13155">
        <v>296875000</v>
      </c>
    </row>
    <row r="13156" spans="1:5" x14ac:dyDescent="0.25">
      <c r="A13156" t="s">
        <v>38867</v>
      </c>
      <c r="B13156">
        <v>19.999999999999918</v>
      </c>
      <c r="C13156">
        <v>0.20225357414215361</v>
      </c>
      <c r="D13156">
        <v>19.900000000000013</v>
      </c>
      <c r="E13156">
        <v>312500000</v>
      </c>
    </row>
    <row r="13157" spans="1:5" x14ac:dyDescent="0.25">
      <c r="A13157" t="s">
        <v>38868</v>
      </c>
      <c r="B13157">
        <v>19.999999999999922</v>
      </c>
      <c r="C13157">
        <v>0.17878975626162896</v>
      </c>
      <c r="D13157">
        <v>19.900000000000013</v>
      </c>
      <c r="E13157">
        <v>250000000</v>
      </c>
    </row>
    <row r="13158" spans="1:5" x14ac:dyDescent="0.25">
      <c r="A13158" t="s">
        <v>38869</v>
      </c>
      <c r="B13158">
        <v>20.199999999999932</v>
      </c>
      <c r="C13158">
        <v>1.5485120135215711</v>
      </c>
      <c r="D13158">
        <v>20.100000000000016</v>
      </c>
      <c r="E13158">
        <v>265625000</v>
      </c>
    </row>
    <row r="13159" spans="1:5" x14ac:dyDescent="0.25">
      <c r="A13159" t="s">
        <v>38870</v>
      </c>
      <c r="B13159">
        <v>20.199999999999982</v>
      </c>
      <c r="C13159">
        <v>1.501346832174081</v>
      </c>
      <c r="D13159">
        <v>20.100000000000016</v>
      </c>
      <c r="E13159">
        <v>281250000</v>
      </c>
    </row>
    <row r="13160" spans="1:5" x14ac:dyDescent="0.25">
      <c r="A13160" t="s">
        <v>38875</v>
      </c>
      <c r="B13160">
        <v>23.28407493725927</v>
      </c>
      <c r="C13160">
        <v>12.308816235809934</v>
      </c>
      <c r="D13160">
        <v>25.500000000000092</v>
      </c>
      <c r="E13160">
        <v>437500000</v>
      </c>
    </row>
    <row r="13161" spans="1:5" x14ac:dyDescent="0.25">
      <c r="A13161" t="s">
        <v>38877</v>
      </c>
      <c r="B13161">
        <v>20.095175609244016</v>
      </c>
      <c r="C13161">
        <v>2.7085997380436564</v>
      </c>
      <c r="D13161">
        <v>20.200000000000017</v>
      </c>
      <c r="E13161">
        <v>218750000</v>
      </c>
    </row>
    <row r="13162" spans="1:5" x14ac:dyDescent="0.25">
      <c r="A13162" t="s">
        <v>38878</v>
      </c>
      <c r="B13162">
        <v>20.195621050934939</v>
      </c>
      <c r="C13162">
        <v>4.0870754669885798</v>
      </c>
      <c r="D13162">
        <v>20.300000000000018</v>
      </c>
      <c r="E13162">
        <v>218750000</v>
      </c>
    </row>
    <row r="13163" spans="1:5" x14ac:dyDescent="0.25">
      <c r="A13163" t="s">
        <v>38879</v>
      </c>
      <c r="B13163">
        <v>21.886135795048045</v>
      </c>
      <c r="C13163">
        <v>3.8239519801713664</v>
      </c>
      <c r="D13163">
        <v>23.100000000000058</v>
      </c>
      <c r="E13163">
        <v>281250000</v>
      </c>
    </row>
    <row r="13164" spans="1:5" x14ac:dyDescent="0.25">
      <c r="A13164" t="s">
        <v>38880</v>
      </c>
      <c r="B13164">
        <v>27.664450212615886</v>
      </c>
      <c r="C13164">
        <v>12.666048125882941</v>
      </c>
      <c r="D13164">
        <v>32.800000000000196</v>
      </c>
      <c r="E13164">
        <v>453125000</v>
      </c>
    </row>
    <row r="13165" spans="1:5" x14ac:dyDescent="0.25">
      <c r="A13165" t="s">
        <v>38936</v>
      </c>
      <c r="B13165">
        <v>35.982328089237875</v>
      </c>
      <c r="C13165">
        <v>52.392544724644225</v>
      </c>
      <c r="D13165">
        <v>57.800000000000551</v>
      </c>
      <c r="E13165">
        <v>687500000</v>
      </c>
    </row>
    <row r="13166" spans="1:5" x14ac:dyDescent="0.25">
      <c r="A13166" t="s">
        <v>38943</v>
      </c>
      <c r="B13166">
        <v>22.400000000000045</v>
      </c>
      <c r="C13166">
        <v>2.5186853554371371</v>
      </c>
      <c r="D13166">
        <v>22.300000000000047</v>
      </c>
      <c r="E13166">
        <v>453125000</v>
      </c>
    </row>
    <row r="13167" spans="1:5" x14ac:dyDescent="0.25">
      <c r="A13167" t="s">
        <v>38944</v>
      </c>
      <c r="B13167">
        <v>22.400000000000059</v>
      </c>
      <c r="C13167">
        <v>2.5325046483449625</v>
      </c>
      <c r="D13167">
        <v>22.300000000000047</v>
      </c>
      <c r="E13167">
        <v>265625000</v>
      </c>
    </row>
    <row r="13168" spans="1:5" x14ac:dyDescent="0.25">
      <c r="A13168" t="s">
        <v>38955</v>
      </c>
      <c r="B13168">
        <v>21.399999999999896</v>
      </c>
      <c r="C13168">
        <v>2.6156418287549328</v>
      </c>
      <c r="D13168">
        <v>21.300000000000033</v>
      </c>
      <c r="E13168">
        <v>328125000</v>
      </c>
    </row>
    <row r="13169" spans="1:5" x14ac:dyDescent="0.25">
      <c r="A13169" t="s">
        <v>38956</v>
      </c>
      <c r="B13169">
        <v>21.400000000000027</v>
      </c>
      <c r="C13169">
        <v>2.9084135962885207</v>
      </c>
      <c r="D13169">
        <v>21.300000000000033</v>
      </c>
      <c r="E13169">
        <v>406250000</v>
      </c>
    </row>
    <row r="13170" spans="1:5" x14ac:dyDescent="0.25">
      <c r="A13170" t="s">
        <v>38957</v>
      </c>
      <c r="B13170">
        <v>21.199999999999854</v>
      </c>
      <c r="C13170">
        <v>1.7377923951616263</v>
      </c>
      <c r="D13170">
        <v>21.10000000000003</v>
      </c>
      <c r="E13170">
        <v>218750000</v>
      </c>
    </row>
    <row r="13171" spans="1:5" x14ac:dyDescent="0.25">
      <c r="A13171" t="s">
        <v>38958</v>
      </c>
      <c r="B13171">
        <v>21.200000000000042</v>
      </c>
      <c r="C13171">
        <v>1.7524422802339692</v>
      </c>
      <c r="D13171">
        <v>21.10000000000003</v>
      </c>
      <c r="E13171">
        <v>265625000</v>
      </c>
    </row>
    <row r="13172" spans="1:5" x14ac:dyDescent="0.25">
      <c r="A13172" t="s">
        <v>38959</v>
      </c>
      <c r="B13172">
        <v>21.200000000000056</v>
      </c>
      <c r="C13172">
        <v>2.2176322584202013</v>
      </c>
      <c r="D13172">
        <v>21.10000000000003</v>
      </c>
      <c r="E13172">
        <v>250000000</v>
      </c>
    </row>
    <row r="13173" spans="1:5" x14ac:dyDescent="0.25">
      <c r="A13173" t="s">
        <v>38960</v>
      </c>
      <c r="B13173">
        <v>21.200000000000042</v>
      </c>
      <c r="C13173">
        <v>2.2197967735625492</v>
      </c>
      <c r="D13173">
        <v>21.10000000000003</v>
      </c>
      <c r="E13173">
        <v>312500000</v>
      </c>
    </row>
    <row r="13174" spans="1:5" x14ac:dyDescent="0.25">
      <c r="A13174" t="s">
        <v>38979</v>
      </c>
      <c r="B13174">
        <v>21.199999999999868</v>
      </c>
      <c r="C13174">
        <v>2.2828628968030231</v>
      </c>
      <c r="D13174">
        <v>21.10000000000003</v>
      </c>
      <c r="E13174">
        <v>296875000</v>
      </c>
    </row>
    <row r="13175" spans="1:5" x14ac:dyDescent="0.25">
      <c r="A13175" t="s">
        <v>38980</v>
      </c>
      <c r="B13175">
        <v>21.300000000000068</v>
      </c>
      <c r="C13175">
        <v>2.3216900249062733</v>
      </c>
      <c r="D13175">
        <v>21.200000000000031</v>
      </c>
      <c r="E13175">
        <v>343750000</v>
      </c>
    </row>
    <row r="13176" spans="1:5" x14ac:dyDescent="0.25">
      <c r="A13176" t="s">
        <v>38981</v>
      </c>
      <c r="B13176">
        <v>21.000000000000032</v>
      </c>
      <c r="C13176">
        <v>2.1671108879361518</v>
      </c>
      <c r="D13176">
        <v>20.900000000000027</v>
      </c>
      <c r="E13176">
        <v>296875000</v>
      </c>
    </row>
    <row r="13177" spans="1:5" x14ac:dyDescent="0.25">
      <c r="A13177" t="s">
        <v>38982</v>
      </c>
      <c r="B13177">
        <v>20.999999999999915</v>
      </c>
      <c r="C13177">
        <v>2.1715340801021732</v>
      </c>
      <c r="D13177">
        <v>20.900000000000027</v>
      </c>
      <c r="E13177">
        <v>250000000</v>
      </c>
    </row>
    <row r="13178" spans="1:5" x14ac:dyDescent="0.25">
      <c r="A13178" t="s">
        <v>38991</v>
      </c>
      <c r="B13178">
        <v>22.599999999999923</v>
      </c>
      <c r="C13178">
        <v>2.639451036452428</v>
      </c>
      <c r="D13178">
        <v>22.50000000000005</v>
      </c>
      <c r="E13178">
        <v>296875000</v>
      </c>
    </row>
    <row r="13179" spans="1:5" x14ac:dyDescent="0.25">
      <c r="A13179" t="s">
        <v>38992</v>
      </c>
      <c r="B13179">
        <v>22.599999999999863</v>
      </c>
      <c r="C13179">
        <v>2.6526200433710723</v>
      </c>
      <c r="D13179">
        <v>22.50000000000005</v>
      </c>
      <c r="E13179">
        <v>296875000</v>
      </c>
    </row>
    <row r="13180" spans="1:5" x14ac:dyDescent="0.25">
      <c r="A13180" t="s">
        <v>39003</v>
      </c>
      <c r="B13180">
        <v>21.500000000000107</v>
      </c>
      <c r="C13180">
        <v>2.6772667038646176</v>
      </c>
      <c r="D13180">
        <v>21.400000000000034</v>
      </c>
      <c r="E13180">
        <v>296875000</v>
      </c>
    </row>
    <row r="13181" spans="1:5" x14ac:dyDescent="0.25">
      <c r="A13181" t="s">
        <v>39004</v>
      </c>
      <c r="B13181">
        <v>21.500000000000107</v>
      </c>
      <c r="C13181">
        <v>2.7149223362996473</v>
      </c>
      <c r="D13181">
        <v>21.400000000000034</v>
      </c>
      <c r="E13181">
        <v>265625000</v>
      </c>
    </row>
    <row r="13182" spans="1:5" x14ac:dyDescent="0.25">
      <c r="A13182" t="s">
        <v>39005</v>
      </c>
      <c r="B13182">
        <v>21.300000000000011</v>
      </c>
      <c r="C13182">
        <v>1.8335308369274417</v>
      </c>
      <c r="D13182">
        <v>21.200000000000031</v>
      </c>
      <c r="E13182">
        <v>265625000</v>
      </c>
    </row>
    <row r="13183" spans="1:5" x14ac:dyDescent="0.25">
      <c r="A13183" t="s">
        <v>39006</v>
      </c>
      <c r="B13183">
        <v>21.300000000000107</v>
      </c>
      <c r="C13183">
        <v>1.845848805610248</v>
      </c>
      <c r="D13183">
        <v>21.200000000000031</v>
      </c>
      <c r="E13183">
        <v>250000000</v>
      </c>
    </row>
    <row r="13184" spans="1:5" x14ac:dyDescent="0.25">
      <c r="A13184" t="s">
        <v>39007</v>
      </c>
      <c r="B13184">
        <v>21.199999999999875</v>
      </c>
      <c r="C13184">
        <v>2.3009157131128188</v>
      </c>
      <c r="D13184">
        <v>21.10000000000003</v>
      </c>
      <c r="E13184">
        <v>328125000</v>
      </c>
    </row>
    <row r="13185" spans="1:5" x14ac:dyDescent="0.25">
      <c r="A13185" t="s">
        <v>39008</v>
      </c>
      <c r="B13185">
        <v>21.300000000000043</v>
      </c>
      <c r="C13185">
        <v>2.3030377429793218</v>
      </c>
      <c r="D13185">
        <v>21.200000000000031</v>
      </c>
      <c r="E13185">
        <v>328125000</v>
      </c>
    </row>
    <row r="13186" spans="1:5" x14ac:dyDescent="0.25">
      <c r="A13186" t="s">
        <v>39027</v>
      </c>
      <c r="B13186">
        <v>21.300000000000043</v>
      </c>
      <c r="C13186">
        <v>2.3707032623302404</v>
      </c>
      <c r="D13186">
        <v>21.200000000000031</v>
      </c>
      <c r="E13186">
        <v>328125000</v>
      </c>
    </row>
    <row r="13187" spans="1:5" x14ac:dyDescent="0.25">
      <c r="A13187" t="s">
        <v>39028</v>
      </c>
      <c r="B13187">
        <v>21.300000000000058</v>
      </c>
      <c r="C13187">
        <v>2.407978561520677</v>
      </c>
      <c r="D13187">
        <v>21.200000000000031</v>
      </c>
      <c r="E13187">
        <v>265625000</v>
      </c>
    </row>
    <row r="13188" spans="1:5" x14ac:dyDescent="0.25">
      <c r="A13188" t="s">
        <v>39029</v>
      </c>
      <c r="B13188">
        <v>21.000000000000039</v>
      </c>
      <c r="C13188">
        <v>2.2339372001504278</v>
      </c>
      <c r="D13188">
        <v>20.900000000000027</v>
      </c>
      <c r="E13188">
        <v>234375000</v>
      </c>
    </row>
    <row r="13189" spans="1:5" x14ac:dyDescent="0.25">
      <c r="A13189" t="s">
        <v>39030</v>
      </c>
      <c r="B13189">
        <v>20.999999999999922</v>
      </c>
      <c r="C13189">
        <v>2.2386833043485592</v>
      </c>
      <c r="D13189">
        <v>20.900000000000027</v>
      </c>
      <c r="E13189">
        <v>281250000</v>
      </c>
    </row>
    <row r="13190" spans="1:5" x14ac:dyDescent="0.25">
      <c r="A13190" t="s">
        <v>39051</v>
      </c>
      <c r="B13190">
        <v>22.199999999999982</v>
      </c>
      <c r="C13190">
        <v>3.2968772977565219</v>
      </c>
      <c r="D13190">
        <v>22.100000000000044</v>
      </c>
      <c r="E13190">
        <v>250000000</v>
      </c>
    </row>
    <row r="13191" spans="1:5" x14ac:dyDescent="0.25">
      <c r="A13191" t="s">
        <v>39052</v>
      </c>
      <c r="B13191">
        <v>22.199999999999971</v>
      </c>
      <c r="C13191">
        <v>3.3225232133495846</v>
      </c>
      <c r="D13191">
        <v>22.100000000000044</v>
      </c>
      <c r="E13191">
        <v>328125000</v>
      </c>
    </row>
    <row r="13192" spans="1:5" x14ac:dyDescent="0.25">
      <c r="A13192" t="s">
        <v>39053</v>
      </c>
      <c r="B13192">
        <v>21.799999999999965</v>
      </c>
      <c r="C13192">
        <v>2.3021316459348871</v>
      </c>
      <c r="D13192">
        <v>21.700000000000038</v>
      </c>
      <c r="E13192">
        <v>281250000</v>
      </c>
    </row>
    <row r="13193" spans="1:5" x14ac:dyDescent="0.25">
      <c r="A13193" t="s">
        <v>39054</v>
      </c>
      <c r="B13193">
        <v>21.799999999999983</v>
      </c>
      <c r="C13193">
        <v>2.3125827946927253</v>
      </c>
      <c r="D13193">
        <v>21.700000000000038</v>
      </c>
      <c r="E13193">
        <v>250000000</v>
      </c>
    </row>
    <row r="13194" spans="1:5" x14ac:dyDescent="0.25">
      <c r="A13194" t="s">
        <v>39056</v>
      </c>
      <c r="B13194">
        <v>26.429426139386631</v>
      </c>
      <c r="C13194">
        <v>17.103638333811762</v>
      </c>
      <c r="D13194">
        <v>34.800000000000225</v>
      </c>
      <c r="E13194">
        <v>531250000</v>
      </c>
    </row>
    <row r="13195" spans="1:5" x14ac:dyDescent="0.25">
      <c r="A13195" t="s">
        <v>39075</v>
      </c>
      <c r="B13195">
        <v>21.700000000000014</v>
      </c>
      <c r="C13195">
        <v>2.7385281676331701</v>
      </c>
      <c r="D13195">
        <v>21.600000000000037</v>
      </c>
      <c r="E13195">
        <v>250000000</v>
      </c>
    </row>
    <row r="13196" spans="1:5" x14ac:dyDescent="0.25">
      <c r="A13196" t="s">
        <v>39076</v>
      </c>
      <c r="B13196">
        <v>21.699999999999925</v>
      </c>
      <c r="C13196">
        <v>2.7769491786558227</v>
      </c>
      <c r="D13196">
        <v>21.600000000000037</v>
      </c>
      <c r="E13196">
        <v>296875000</v>
      </c>
    </row>
    <row r="13197" spans="1:5" x14ac:dyDescent="0.25">
      <c r="A13197" t="s">
        <v>39077</v>
      </c>
      <c r="B13197">
        <v>21.199999999999985</v>
      </c>
      <c r="C13197">
        <v>2.5243673066720591</v>
      </c>
      <c r="D13197">
        <v>21.10000000000003</v>
      </c>
      <c r="E13197">
        <v>281250000</v>
      </c>
    </row>
    <row r="13198" spans="1:5" x14ac:dyDescent="0.25">
      <c r="A13198" t="s">
        <v>39078</v>
      </c>
      <c r="B13198">
        <v>21.19999999999995</v>
      </c>
      <c r="C13198">
        <v>2.5241195621723564</v>
      </c>
      <c r="D13198">
        <v>21.10000000000003</v>
      </c>
      <c r="E13198">
        <v>343750000</v>
      </c>
    </row>
    <row r="13199" spans="1:5" x14ac:dyDescent="0.25">
      <c r="A13199" t="s">
        <v>39105</v>
      </c>
      <c r="B13199">
        <v>22.242736581782996</v>
      </c>
      <c r="C13199">
        <v>8.9576205508859843</v>
      </c>
      <c r="D13199">
        <v>23.700000000000067</v>
      </c>
      <c r="E13199">
        <v>312500000</v>
      </c>
    </row>
    <row r="13200" spans="1:5" x14ac:dyDescent="0.25">
      <c r="A13200" t="s">
        <v>39107</v>
      </c>
      <c r="B13200">
        <v>35.839551595173091</v>
      </c>
      <c r="C13200">
        <v>36.08498053799832</v>
      </c>
      <c r="D13200">
        <v>45.900000000000382</v>
      </c>
      <c r="E13200">
        <v>656250000</v>
      </c>
    </row>
    <row r="13201" spans="1:5" x14ac:dyDescent="0.25">
      <c r="A13201" t="s">
        <v>39108</v>
      </c>
      <c r="B13201">
        <v>20.100000000000012</v>
      </c>
      <c r="C13201">
        <v>2.4826575772375774</v>
      </c>
      <c r="D13201">
        <v>20.200000000000017</v>
      </c>
      <c r="E13201">
        <v>312500000</v>
      </c>
    </row>
    <row r="13202" spans="1:5" x14ac:dyDescent="0.25">
      <c r="A13202" t="s">
        <v>39109</v>
      </c>
      <c r="B13202">
        <v>19.999999999999979</v>
      </c>
      <c r="C13202">
        <v>0.52574633910559454</v>
      </c>
      <c r="D13202">
        <v>19.900000000000013</v>
      </c>
      <c r="E13202">
        <v>171875000</v>
      </c>
    </row>
    <row r="13203" spans="1:5" x14ac:dyDescent="0.25">
      <c r="A13203" t="s">
        <v>39110</v>
      </c>
      <c r="B13203">
        <v>20</v>
      </c>
      <c r="C13203">
        <v>0.57847706813546029</v>
      </c>
      <c r="D13203">
        <v>19.900000000000013</v>
      </c>
      <c r="E13203">
        <v>218750000</v>
      </c>
    </row>
    <row r="13204" spans="1:5" x14ac:dyDescent="0.25">
      <c r="A13204" t="s">
        <v>39115</v>
      </c>
      <c r="B13204">
        <v>20.195669132194936</v>
      </c>
      <c r="C13204">
        <v>2.9911275136447975</v>
      </c>
      <c r="D13204">
        <v>20.300000000000018</v>
      </c>
      <c r="E13204">
        <v>281250000</v>
      </c>
    </row>
    <row r="13205" spans="1:5" x14ac:dyDescent="0.25">
      <c r="A13205" t="s">
        <v>39116</v>
      </c>
      <c r="B13205">
        <v>20.100000000000005</v>
      </c>
      <c r="C13205">
        <v>2.3013326114415316</v>
      </c>
      <c r="D13205">
        <v>20.200000000000017</v>
      </c>
      <c r="E13205">
        <v>312500000</v>
      </c>
    </row>
    <row r="13206" spans="1:5" x14ac:dyDescent="0.25">
      <c r="A13206" t="s">
        <v>39117</v>
      </c>
      <c r="B13206">
        <v>19.999999999999993</v>
      </c>
      <c r="C13206">
        <v>0.19478661266423414</v>
      </c>
      <c r="D13206">
        <v>19.900000000000013</v>
      </c>
      <c r="E13206">
        <v>187500000</v>
      </c>
    </row>
    <row r="13207" spans="1:5" x14ac:dyDescent="0.25">
      <c r="A13207" t="s">
        <v>39118</v>
      </c>
      <c r="B13207">
        <v>20.000000000000004</v>
      </c>
      <c r="C13207">
        <v>0.17332634356466459</v>
      </c>
      <c r="D13207">
        <v>19.900000000000013</v>
      </c>
      <c r="E13207">
        <v>234375000</v>
      </c>
    </row>
    <row r="13208" spans="1:5" x14ac:dyDescent="0.25">
      <c r="A13208" t="s">
        <v>39119</v>
      </c>
      <c r="B13208">
        <v>20.19999999999991</v>
      </c>
      <c r="C13208">
        <v>1.5815570676287556</v>
      </c>
      <c r="D13208">
        <v>20.100000000000016</v>
      </c>
      <c r="E13208">
        <v>312500000</v>
      </c>
    </row>
    <row r="13209" spans="1:5" x14ac:dyDescent="0.25">
      <c r="A13209" t="s">
        <v>39120</v>
      </c>
      <c r="B13209">
        <v>20.200000000000003</v>
      </c>
      <c r="C13209">
        <v>1.5333105876005844</v>
      </c>
      <c r="D13209">
        <v>20.100000000000016</v>
      </c>
      <c r="E13209">
        <v>296875000</v>
      </c>
    </row>
    <row r="13210" spans="1:5" x14ac:dyDescent="0.25">
      <c r="A13210" t="s">
        <v>39159</v>
      </c>
      <c r="B13210">
        <v>23.314493625514899</v>
      </c>
      <c r="C13210">
        <v>16.64564596629987</v>
      </c>
      <c r="D13210">
        <v>24.700000000000081</v>
      </c>
      <c r="E13210">
        <v>421875000</v>
      </c>
    </row>
    <row r="13211" spans="1:5" x14ac:dyDescent="0.25">
      <c r="A13211" t="s">
        <v>39189</v>
      </c>
      <c r="B13211">
        <v>22.399999999999842</v>
      </c>
      <c r="C13211">
        <v>2.5216055337342018</v>
      </c>
      <c r="D13211">
        <v>22.300000000000047</v>
      </c>
      <c r="E13211">
        <v>328125000</v>
      </c>
    </row>
    <row r="13212" spans="1:5" x14ac:dyDescent="0.25">
      <c r="A13212" t="s">
        <v>39190</v>
      </c>
      <c r="B13212">
        <v>22.399999999999931</v>
      </c>
      <c r="C13212">
        <v>2.5349226215017056</v>
      </c>
      <c r="D13212">
        <v>22.300000000000047</v>
      </c>
      <c r="E13212">
        <v>281250000</v>
      </c>
    </row>
    <row r="13213" spans="1:5" x14ac:dyDescent="0.25">
      <c r="A13213" t="s">
        <v>39197</v>
      </c>
      <c r="B13213">
        <v>21.199999999999871</v>
      </c>
      <c r="C13213">
        <v>2.271832661490488</v>
      </c>
      <c r="D13213">
        <v>21.10000000000003</v>
      </c>
      <c r="E13213">
        <v>328125000</v>
      </c>
    </row>
    <row r="13214" spans="1:5" x14ac:dyDescent="0.25">
      <c r="A13214" t="s">
        <v>39198</v>
      </c>
      <c r="B13214">
        <v>21.200000000000042</v>
      </c>
      <c r="C13214">
        <v>2.3138604705810089</v>
      </c>
      <c r="D13214">
        <v>21.10000000000003</v>
      </c>
      <c r="E13214">
        <v>312500000</v>
      </c>
    </row>
    <row r="13215" spans="1:5" x14ac:dyDescent="0.25">
      <c r="A13215" t="s">
        <v>39199</v>
      </c>
      <c r="B13215">
        <v>21.000000000000053</v>
      </c>
      <c r="C13215">
        <v>2.159978930952446</v>
      </c>
      <c r="D13215">
        <v>20.900000000000027</v>
      </c>
      <c r="E13215">
        <v>265625000</v>
      </c>
    </row>
    <row r="13216" spans="1:5" x14ac:dyDescent="0.25">
      <c r="A13216" t="s">
        <v>39200</v>
      </c>
      <c r="B13216">
        <v>20.999999999999886</v>
      </c>
      <c r="C13216">
        <v>2.164334714626257</v>
      </c>
      <c r="D13216">
        <v>20.900000000000027</v>
      </c>
      <c r="E13216">
        <v>234375000</v>
      </c>
    </row>
    <row r="13217" spans="1:5" x14ac:dyDescent="0.25">
      <c r="A13217" t="s">
        <v>39217</v>
      </c>
      <c r="B13217">
        <v>21.399999999999906</v>
      </c>
      <c r="C13217">
        <v>2.6189495060117554</v>
      </c>
      <c r="D13217">
        <v>21.300000000000033</v>
      </c>
      <c r="E13217">
        <v>359375000</v>
      </c>
    </row>
    <row r="13218" spans="1:5" x14ac:dyDescent="0.25">
      <c r="A13218" t="s">
        <v>39218</v>
      </c>
      <c r="B13218">
        <v>21.399999999999899</v>
      </c>
      <c r="C13218">
        <v>2.9816199737680682</v>
      </c>
      <c r="D13218">
        <v>21.300000000000033</v>
      </c>
      <c r="E13218">
        <v>328125000</v>
      </c>
    </row>
    <row r="13219" spans="1:5" x14ac:dyDescent="0.25">
      <c r="A13219" t="s">
        <v>39219</v>
      </c>
      <c r="B13219">
        <v>21.200000000000156</v>
      </c>
      <c r="C13219">
        <v>1.7389619038037707</v>
      </c>
      <c r="D13219">
        <v>21.10000000000003</v>
      </c>
      <c r="E13219">
        <v>281250000</v>
      </c>
    </row>
    <row r="13220" spans="1:5" x14ac:dyDescent="0.25">
      <c r="A13220" t="s">
        <v>39220</v>
      </c>
      <c r="B13220">
        <v>21.200000000000045</v>
      </c>
      <c r="C13220">
        <v>1.7537795285960343</v>
      </c>
      <c r="D13220">
        <v>21.10000000000003</v>
      </c>
      <c r="E13220">
        <v>359375000</v>
      </c>
    </row>
    <row r="13221" spans="1:5" x14ac:dyDescent="0.25">
      <c r="A13221" t="s">
        <v>39221</v>
      </c>
      <c r="B13221">
        <v>21.200000000000017</v>
      </c>
      <c r="C13221">
        <v>2.2181748936858274</v>
      </c>
      <c r="D13221">
        <v>21.10000000000003</v>
      </c>
      <c r="E13221">
        <v>296875000</v>
      </c>
    </row>
    <row r="13222" spans="1:5" x14ac:dyDescent="0.25">
      <c r="A13222" t="s">
        <v>39222</v>
      </c>
      <c r="B13222">
        <v>21.200000000000014</v>
      </c>
      <c r="C13222">
        <v>2.2202275194157171</v>
      </c>
      <c r="D13222">
        <v>21.10000000000003</v>
      </c>
      <c r="E13222">
        <v>265625000</v>
      </c>
    </row>
    <row r="13223" spans="1:5" x14ac:dyDescent="0.25">
      <c r="A13223" t="s">
        <v>39237</v>
      </c>
      <c r="B13223">
        <v>22.600000000000065</v>
      </c>
      <c r="C13223">
        <v>2.6424176471169734</v>
      </c>
      <c r="D13223">
        <v>22.50000000000005</v>
      </c>
      <c r="E13223">
        <v>218750000</v>
      </c>
    </row>
    <row r="13224" spans="1:5" x14ac:dyDescent="0.25">
      <c r="A13224" t="s">
        <v>39238</v>
      </c>
      <c r="B13224">
        <v>22.600000000000069</v>
      </c>
      <c r="C13224">
        <v>2.6546350744097937</v>
      </c>
      <c r="D13224">
        <v>22.50000000000005</v>
      </c>
      <c r="E13224">
        <v>312500000</v>
      </c>
    </row>
    <row r="13225" spans="1:5" x14ac:dyDescent="0.25">
      <c r="A13225" t="s">
        <v>39245</v>
      </c>
      <c r="B13225">
        <v>21.299999999999869</v>
      </c>
      <c r="C13225">
        <v>2.35918955323943</v>
      </c>
      <c r="D13225">
        <v>21.200000000000031</v>
      </c>
      <c r="E13225">
        <v>265625000</v>
      </c>
    </row>
    <row r="13226" spans="1:5" x14ac:dyDescent="0.25">
      <c r="A13226" t="s">
        <v>39246</v>
      </c>
      <c r="B13226">
        <v>21.299999999999951</v>
      </c>
      <c r="C13226">
        <v>2.3996462622686612</v>
      </c>
      <c r="D13226">
        <v>21.200000000000031</v>
      </c>
      <c r="E13226">
        <v>312500000</v>
      </c>
    </row>
    <row r="13227" spans="1:5" x14ac:dyDescent="0.25">
      <c r="A13227" t="s">
        <v>39247</v>
      </c>
      <c r="B13227">
        <v>20.999999999999872</v>
      </c>
      <c r="C13227">
        <v>2.2267637574773533</v>
      </c>
      <c r="D13227">
        <v>20.900000000000027</v>
      </c>
      <c r="E13227">
        <v>281250000</v>
      </c>
    </row>
    <row r="13228" spans="1:5" x14ac:dyDescent="0.25">
      <c r="A13228" t="s">
        <v>39248</v>
      </c>
      <c r="B13228">
        <v>20.999999999999957</v>
      </c>
      <c r="C13228">
        <v>2.2314326640580164</v>
      </c>
      <c r="D13228">
        <v>20.900000000000027</v>
      </c>
      <c r="E13228">
        <v>265625000</v>
      </c>
    </row>
    <row r="13229" spans="1:5" x14ac:dyDescent="0.25">
      <c r="A13229" t="s">
        <v>39265</v>
      </c>
      <c r="B13229">
        <v>21.499999999999954</v>
      </c>
      <c r="C13229">
        <v>2.6830088157316196</v>
      </c>
      <c r="D13229">
        <v>21.400000000000034</v>
      </c>
      <c r="E13229">
        <v>265625000</v>
      </c>
    </row>
    <row r="13230" spans="1:5" x14ac:dyDescent="0.25">
      <c r="A13230" t="s">
        <v>39266</v>
      </c>
      <c r="B13230">
        <v>21.500000000000107</v>
      </c>
      <c r="C13230">
        <v>2.7142553114987487</v>
      </c>
      <c r="D13230">
        <v>21.400000000000034</v>
      </c>
      <c r="E13230">
        <v>312500000</v>
      </c>
    </row>
    <row r="13231" spans="1:5" x14ac:dyDescent="0.25">
      <c r="A13231" t="s">
        <v>39267</v>
      </c>
      <c r="B13231">
        <v>21.30000000000005</v>
      </c>
      <c r="C13231">
        <v>1.8347000241438076</v>
      </c>
      <c r="D13231">
        <v>21.200000000000031</v>
      </c>
      <c r="E13231">
        <v>281250000</v>
      </c>
    </row>
    <row r="13232" spans="1:5" x14ac:dyDescent="0.25">
      <c r="A13232" t="s">
        <v>39268</v>
      </c>
      <c r="B13232">
        <v>21.30000000000005</v>
      </c>
      <c r="C13232">
        <v>1.8471729147668721</v>
      </c>
      <c r="D13232">
        <v>21.200000000000031</v>
      </c>
      <c r="E13232">
        <v>296875000</v>
      </c>
    </row>
    <row r="13233" spans="1:5" x14ac:dyDescent="0.25">
      <c r="A13233" t="s">
        <v>39269</v>
      </c>
      <c r="B13233">
        <v>21.20000000000001</v>
      </c>
      <c r="C13233">
        <v>2.3015379647541239</v>
      </c>
      <c r="D13233">
        <v>21.10000000000003</v>
      </c>
      <c r="E13233">
        <v>281250000</v>
      </c>
    </row>
    <row r="13234" spans="1:5" x14ac:dyDescent="0.25">
      <c r="A13234" t="s">
        <v>39270</v>
      </c>
      <c r="B13234">
        <v>21.299999999999955</v>
      </c>
      <c r="C13234">
        <v>2.3035492447314452</v>
      </c>
      <c r="D13234">
        <v>21.200000000000031</v>
      </c>
      <c r="E13234">
        <v>328125000</v>
      </c>
    </row>
    <row r="13235" spans="1:5" x14ac:dyDescent="0.25">
      <c r="A13235" t="s">
        <v>39293</v>
      </c>
      <c r="B13235">
        <v>21.700000000000006</v>
      </c>
      <c r="C13235">
        <v>2.726718731023436</v>
      </c>
      <c r="D13235">
        <v>21.600000000000037</v>
      </c>
      <c r="E13235">
        <v>359375000</v>
      </c>
    </row>
    <row r="13236" spans="1:5" x14ac:dyDescent="0.25">
      <c r="A13236" t="s">
        <v>39294</v>
      </c>
      <c r="B13236">
        <v>21.699999999999942</v>
      </c>
      <c r="C13236">
        <v>2.7683373865521093</v>
      </c>
      <c r="D13236">
        <v>21.600000000000037</v>
      </c>
      <c r="E13236">
        <v>328125000</v>
      </c>
    </row>
    <row r="13237" spans="1:5" x14ac:dyDescent="0.25">
      <c r="A13237" t="s">
        <v>39295</v>
      </c>
      <c r="B13237">
        <v>21.199999999999935</v>
      </c>
      <c r="C13237">
        <v>2.5177076312882933</v>
      </c>
      <c r="D13237">
        <v>21.10000000000003</v>
      </c>
      <c r="E13237">
        <v>203125000</v>
      </c>
    </row>
    <row r="13238" spans="1:5" x14ac:dyDescent="0.25">
      <c r="A13238" t="s">
        <v>39296</v>
      </c>
      <c r="B13238">
        <v>21.199999999999978</v>
      </c>
      <c r="C13238">
        <v>2.5191513534117149</v>
      </c>
      <c r="D13238">
        <v>21.10000000000003</v>
      </c>
      <c r="E13238">
        <v>312500000</v>
      </c>
    </row>
    <row r="13239" spans="1:5" x14ac:dyDescent="0.25">
      <c r="A13239" t="s">
        <v>39313</v>
      </c>
      <c r="B13239">
        <v>22.199999999999964</v>
      </c>
      <c r="C13239">
        <v>3.3027290674044707</v>
      </c>
      <c r="D13239">
        <v>22.100000000000044</v>
      </c>
      <c r="E13239">
        <v>328125000</v>
      </c>
    </row>
    <row r="13240" spans="1:5" x14ac:dyDescent="0.25">
      <c r="A13240" t="s">
        <v>39314</v>
      </c>
      <c r="B13240">
        <v>22.199999999999996</v>
      </c>
      <c r="C13240">
        <v>3.321227993209785</v>
      </c>
      <c r="D13240">
        <v>22.100000000000044</v>
      </c>
      <c r="E13240">
        <v>296875000</v>
      </c>
    </row>
    <row r="13241" spans="1:5" x14ac:dyDescent="0.25">
      <c r="A13241" t="s">
        <v>39315</v>
      </c>
      <c r="B13241">
        <v>21.799999999999997</v>
      </c>
      <c r="C13241">
        <v>2.302971915276149</v>
      </c>
      <c r="D13241">
        <v>21.700000000000038</v>
      </c>
      <c r="E13241">
        <v>343750000</v>
      </c>
    </row>
    <row r="13242" spans="1:5" x14ac:dyDescent="0.25">
      <c r="A13242" t="s">
        <v>39316</v>
      </c>
      <c r="B13242">
        <v>21.8</v>
      </c>
      <c r="C13242">
        <v>2.3136149231669929</v>
      </c>
      <c r="D13242">
        <v>21.700000000000038</v>
      </c>
      <c r="E13242">
        <v>281250000</v>
      </c>
    </row>
    <row r="13243" spans="1:5" x14ac:dyDescent="0.25">
      <c r="A13243" t="s">
        <v>39345</v>
      </c>
      <c r="B13243">
        <v>20.19565200214841</v>
      </c>
      <c r="C13243">
        <v>2.9903064552190863</v>
      </c>
      <c r="D13243">
        <v>20.300000000000018</v>
      </c>
      <c r="E13243">
        <v>250000000</v>
      </c>
    </row>
    <row r="13244" spans="1:5" x14ac:dyDescent="0.25">
      <c r="A13244" t="s">
        <v>39346</v>
      </c>
      <c r="B13244">
        <v>20.100000000000009</v>
      </c>
      <c r="C13244">
        <v>2.3047318030388637</v>
      </c>
      <c r="D13244">
        <v>20.200000000000017</v>
      </c>
      <c r="E13244">
        <v>218750000</v>
      </c>
    </row>
    <row r="13245" spans="1:5" x14ac:dyDescent="0.25">
      <c r="A13245" t="s">
        <v>39347</v>
      </c>
      <c r="B13245">
        <v>19.999999999999922</v>
      </c>
      <c r="C13245">
        <v>0.19277355396152984</v>
      </c>
      <c r="D13245">
        <v>19.900000000000013</v>
      </c>
      <c r="E13245">
        <v>234375000</v>
      </c>
    </row>
    <row r="13246" spans="1:5" x14ac:dyDescent="0.25">
      <c r="A13246" t="s">
        <v>39348</v>
      </c>
      <c r="B13246">
        <v>19.999999999999989</v>
      </c>
      <c r="C13246">
        <v>0.17140626660091796</v>
      </c>
      <c r="D13246">
        <v>19.900000000000013</v>
      </c>
      <c r="E13246">
        <v>265625000</v>
      </c>
    </row>
    <row r="13247" spans="1:5" x14ac:dyDescent="0.25">
      <c r="A13247" t="s">
        <v>39349</v>
      </c>
      <c r="B13247">
        <v>20.199999999999921</v>
      </c>
      <c r="C13247">
        <v>1.5739354338661866</v>
      </c>
      <c r="D13247">
        <v>20.100000000000016</v>
      </c>
      <c r="E13247">
        <v>437500000</v>
      </c>
    </row>
    <row r="13248" spans="1:5" x14ac:dyDescent="0.25">
      <c r="A13248" t="s">
        <v>39350</v>
      </c>
      <c r="B13248">
        <v>20.199999999999989</v>
      </c>
      <c r="C13248">
        <v>1.5258421192564344</v>
      </c>
      <c r="D13248">
        <v>20.100000000000016</v>
      </c>
      <c r="E13248">
        <v>281250000</v>
      </c>
    </row>
    <row r="13249" spans="1:5" x14ac:dyDescent="0.25">
      <c r="A13249" t="s">
        <v>39355</v>
      </c>
      <c r="B13249">
        <v>22.24154158155633</v>
      </c>
      <c r="C13249">
        <v>8.9384850848696438</v>
      </c>
      <c r="D13249">
        <v>23.700000000000067</v>
      </c>
      <c r="E13249">
        <v>437500000</v>
      </c>
    </row>
    <row r="13250" spans="1:5" x14ac:dyDescent="0.25">
      <c r="A13250" t="s">
        <v>39357</v>
      </c>
      <c r="B13250">
        <v>25.938125222103007</v>
      </c>
      <c r="C13250">
        <v>15.165482161385135</v>
      </c>
      <c r="D13250">
        <v>29.600000000000151</v>
      </c>
      <c r="E13250">
        <v>484375000</v>
      </c>
    </row>
    <row r="13251" spans="1:5" x14ac:dyDescent="0.25">
      <c r="A13251" t="s">
        <v>39358</v>
      </c>
      <c r="B13251">
        <v>20.100000000000012</v>
      </c>
      <c r="C13251">
        <v>2.4706789532986084</v>
      </c>
      <c r="D13251">
        <v>20.200000000000017</v>
      </c>
      <c r="E13251">
        <v>265625000</v>
      </c>
    </row>
    <row r="13252" spans="1:5" x14ac:dyDescent="0.25">
      <c r="A13252" t="s">
        <v>39359</v>
      </c>
      <c r="B13252">
        <v>19.999999999999993</v>
      </c>
      <c r="C13252">
        <v>0.5091295213827367</v>
      </c>
      <c r="D13252">
        <v>19.900000000000013</v>
      </c>
      <c r="E13252">
        <v>265625000</v>
      </c>
    </row>
    <row r="13253" spans="1:5" x14ac:dyDescent="0.25">
      <c r="A13253" t="s">
        <v>39360</v>
      </c>
      <c r="B13253">
        <v>19.999999999999989</v>
      </c>
      <c r="C13253">
        <v>0.55620339992602474</v>
      </c>
      <c r="D13253">
        <v>19.900000000000013</v>
      </c>
      <c r="E13253">
        <v>234375000</v>
      </c>
    </row>
    <row r="13254" spans="1:5" x14ac:dyDescent="0.25">
      <c r="A13254" t="s">
        <v>39423</v>
      </c>
      <c r="B13254">
        <v>22.400000000000162</v>
      </c>
      <c r="C13254">
        <v>2.5317051143016536</v>
      </c>
      <c r="D13254">
        <v>22.300000000000047</v>
      </c>
      <c r="E13254">
        <v>265625000</v>
      </c>
    </row>
    <row r="13255" spans="1:5" x14ac:dyDescent="0.25">
      <c r="A13255" t="s">
        <v>39424</v>
      </c>
      <c r="B13255">
        <v>22.399999999999839</v>
      </c>
      <c r="C13255">
        <v>2.5483807871373467</v>
      </c>
      <c r="D13255">
        <v>22.300000000000047</v>
      </c>
      <c r="E13255">
        <v>343750000</v>
      </c>
    </row>
    <row r="13256" spans="1:5" x14ac:dyDescent="0.25">
      <c r="A13256" t="s">
        <v>39430</v>
      </c>
      <c r="B13256">
        <v>23.376479823773522</v>
      </c>
      <c r="C13256">
        <v>10.911565353237018</v>
      </c>
      <c r="D13256">
        <v>23.90000000000007</v>
      </c>
      <c r="E13256">
        <v>281250000</v>
      </c>
    </row>
    <row r="13257" spans="1:5" x14ac:dyDescent="0.25">
      <c r="A13257" t="s">
        <v>39435</v>
      </c>
      <c r="B13257">
        <v>21.400000000000009</v>
      </c>
      <c r="C13257">
        <v>2.7555520545675076</v>
      </c>
      <c r="D13257">
        <v>21.300000000000033</v>
      </c>
      <c r="E13257">
        <v>328125000</v>
      </c>
    </row>
    <row r="13258" spans="1:5" x14ac:dyDescent="0.25">
      <c r="A13258" t="s">
        <v>39436</v>
      </c>
      <c r="B13258">
        <v>21.399999999999924</v>
      </c>
      <c r="C13258">
        <v>2.9879351273747341</v>
      </c>
      <c r="D13258">
        <v>21.300000000000033</v>
      </c>
      <c r="E13258">
        <v>343750000</v>
      </c>
    </row>
    <row r="13259" spans="1:5" x14ac:dyDescent="0.25">
      <c r="A13259" t="s">
        <v>39437</v>
      </c>
      <c r="B13259">
        <v>21.200000000000163</v>
      </c>
      <c r="C13259">
        <v>1.7456297193406836</v>
      </c>
      <c r="D13259">
        <v>21.10000000000003</v>
      </c>
      <c r="E13259">
        <v>328125000</v>
      </c>
    </row>
    <row r="13260" spans="1:5" x14ac:dyDescent="0.25">
      <c r="A13260" t="s">
        <v>39438</v>
      </c>
      <c r="B13260">
        <v>21.200000000000038</v>
      </c>
      <c r="C13260">
        <v>1.7618240097270279</v>
      </c>
      <c r="D13260">
        <v>21.10000000000003</v>
      </c>
      <c r="E13260">
        <v>328125000</v>
      </c>
    </row>
    <row r="13261" spans="1:5" x14ac:dyDescent="0.25">
      <c r="A13261" t="s">
        <v>39439</v>
      </c>
      <c r="B13261">
        <v>21.200000000000053</v>
      </c>
      <c r="C13261">
        <v>2.217563016077909</v>
      </c>
      <c r="D13261">
        <v>21.10000000000003</v>
      </c>
      <c r="E13261">
        <v>234375000</v>
      </c>
    </row>
    <row r="13262" spans="1:5" x14ac:dyDescent="0.25">
      <c r="A13262" t="s">
        <v>39440</v>
      </c>
      <c r="B13262">
        <v>21.200000000000042</v>
      </c>
      <c r="C13262">
        <v>2.2199259582874964</v>
      </c>
      <c r="D13262">
        <v>21.10000000000003</v>
      </c>
      <c r="E13262">
        <v>312500000</v>
      </c>
    </row>
    <row r="13263" spans="1:5" x14ac:dyDescent="0.25">
      <c r="A13263" t="s">
        <v>39459</v>
      </c>
      <c r="B13263">
        <v>21.200000000000163</v>
      </c>
      <c r="C13263">
        <v>2.0977672492291273</v>
      </c>
      <c r="D13263">
        <v>21.10000000000003</v>
      </c>
      <c r="E13263">
        <v>312500000</v>
      </c>
    </row>
    <row r="13264" spans="1:5" x14ac:dyDescent="0.25">
      <c r="A13264" t="s">
        <v>39460</v>
      </c>
      <c r="B13264">
        <v>21.200000000000053</v>
      </c>
      <c r="C13264">
        <v>2.1337402054225292</v>
      </c>
      <c r="D13264">
        <v>21.10000000000003</v>
      </c>
      <c r="E13264">
        <v>265625000</v>
      </c>
    </row>
    <row r="13265" spans="1:5" x14ac:dyDescent="0.25">
      <c r="A13265" t="s">
        <v>39461</v>
      </c>
      <c r="B13265">
        <v>20.999999999999869</v>
      </c>
      <c r="C13265">
        <v>2.1761132205540776</v>
      </c>
      <c r="D13265">
        <v>20.900000000000027</v>
      </c>
      <c r="E13265">
        <v>265625000</v>
      </c>
    </row>
    <row r="13266" spans="1:5" x14ac:dyDescent="0.25">
      <c r="A13266" t="s">
        <v>39462</v>
      </c>
      <c r="B13266">
        <v>21.000000000000032</v>
      </c>
      <c r="C13266">
        <v>2.1792151491756564</v>
      </c>
      <c r="D13266">
        <v>20.900000000000027</v>
      </c>
      <c r="E13266">
        <v>218750000</v>
      </c>
    </row>
    <row r="13267" spans="1:5" x14ac:dyDescent="0.25">
      <c r="A13267" t="s">
        <v>39471</v>
      </c>
      <c r="B13267">
        <v>22.600000000000048</v>
      </c>
      <c r="C13267">
        <v>2.6386960406886266</v>
      </c>
      <c r="D13267">
        <v>22.50000000000005</v>
      </c>
      <c r="E13267">
        <v>296875000</v>
      </c>
    </row>
    <row r="13268" spans="1:5" x14ac:dyDescent="0.25">
      <c r="A13268" t="s">
        <v>39472</v>
      </c>
      <c r="B13268">
        <v>22.600000000000072</v>
      </c>
      <c r="C13268">
        <v>2.6530815641263867</v>
      </c>
      <c r="D13268">
        <v>22.50000000000005</v>
      </c>
      <c r="E13268">
        <v>328125000</v>
      </c>
    </row>
    <row r="13269" spans="1:5" x14ac:dyDescent="0.25">
      <c r="A13269" t="s">
        <v>39477</v>
      </c>
      <c r="B13269">
        <v>33.732323298342784</v>
      </c>
      <c r="C13269">
        <v>41.68564034937959</v>
      </c>
      <c r="D13269">
        <v>54.000000000000497</v>
      </c>
      <c r="E13269">
        <v>875000000</v>
      </c>
    </row>
    <row r="13270" spans="1:5" x14ac:dyDescent="0.25">
      <c r="A13270" t="s">
        <v>39478</v>
      </c>
      <c r="B13270">
        <v>23.408337171852292</v>
      </c>
      <c r="C13270">
        <v>8.8355850275965508</v>
      </c>
      <c r="D13270">
        <v>25.30000000000009</v>
      </c>
      <c r="E13270">
        <v>437500000</v>
      </c>
    </row>
    <row r="13271" spans="1:5" x14ac:dyDescent="0.25">
      <c r="A13271" t="s">
        <v>39483</v>
      </c>
      <c r="B13271">
        <v>21.500000000000068</v>
      </c>
      <c r="C13271">
        <v>2.6751172186213501</v>
      </c>
      <c r="D13271">
        <v>21.400000000000034</v>
      </c>
      <c r="E13271">
        <v>312500000</v>
      </c>
    </row>
    <row r="13272" spans="1:5" x14ac:dyDescent="0.25">
      <c r="A13272" t="s">
        <v>39484</v>
      </c>
      <c r="B13272">
        <v>21.599999999999863</v>
      </c>
      <c r="C13272">
        <v>2.9457806171079581</v>
      </c>
      <c r="D13272">
        <v>21.500000000000036</v>
      </c>
      <c r="E13272">
        <v>281250000</v>
      </c>
    </row>
    <row r="13273" spans="1:5" x14ac:dyDescent="0.25">
      <c r="A13273" t="s">
        <v>39485</v>
      </c>
      <c r="B13273">
        <v>21.299999999999958</v>
      </c>
      <c r="C13273">
        <v>1.8369503239324159</v>
      </c>
      <c r="D13273">
        <v>21.200000000000031</v>
      </c>
      <c r="E13273">
        <v>250000000</v>
      </c>
    </row>
    <row r="13274" spans="1:5" x14ac:dyDescent="0.25">
      <c r="A13274" t="s">
        <v>39486</v>
      </c>
      <c r="B13274">
        <v>21.300000000000015</v>
      </c>
      <c r="C13274">
        <v>1.8490043676281518</v>
      </c>
      <c r="D13274">
        <v>21.200000000000031</v>
      </c>
      <c r="E13274">
        <v>296875000</v>
      </c>
    </row>
    <row r="13275" spans="1:5" x14ac:dyDescent="0.25">
      <c r="A13275" t="s">
        <v>39487</v>
      </c>
      <c r="B13275">
        <v>21.199999999999942</v>
      </c>
      <c r="C13275">
        <v>2.2996916356672887</v>
      </c>
      <c r="D13275">
        <v>21.10000000000003</v>
      </c>
      <c r="E13275">
        <v>343750000</v>
      </c>
    </row>
    <row r="13276" spans="1:5" x14ac:dyDescent="0.25">
      <c r="A13276" t="s">
        <v>39488</v>
      </c>
      <c r="B13276">
        <v>21.300000000000015</v>
      </c>
      <c r="C13276">
        <v>2.3021569585357797</v>
      </c>
      <c r="D13276">
        <v>21.200000000000031</v>
      </c>
      <c r="E13276">
        <v>328125000</v>
      </c>
    </row>
    <row r="13277" spans="1:5" x14ac:dyDescent="0.25">
      <c r="A13277" t="s">
        <v>39507</v>
      </c>
      <c r="B13277">
        <v>21.300000000000015</v>
      </c>
      <c r="C13277">
        <v>2.179128631945173</v>
      </c>
      <c r="D13277">
        <v>21.200000000000031</v>
      </c>
      <c r="E13277">
        <v>312500000</v>
      </c>
    </row>
    <row r="13278" spans="1:5" x14ac:dyDescent="0.25">
      <c r="A13278" t="s">
        <v>39508</v>
      </c>
      <c r="B13278">
        <v>21.300000000000072</v>
      </c>
      <c r="C13278">
        <v>2.2141951487989178</v>
      </c>
      <c r="D13278">
        <v>21.200000000000031</v>
      </c>
      <c r="E13278">
        <v>234375000</v>
      </c>
    </row>
    <row r="13279" spans="1:5" x14ac:dyDescent="0.25">
      <c r="A13279" t="s">
        <v>39509</v>
      </c>
      <c r="B13279">
        <v>21.100000000000026</v>
      </c>
      <c r="C13279">
        <v>2.2460228625250984</v>
      </c>
      <c r="D13279">
        <v>21.000000000000028</v>
      </c>
      <c r="E13279">
        <v>265625000</v>
      </c>
    </row>
    <row r="13280" spans="1:5" x14ac:dyDescent="0.25">
      <c r="A13280" t="s">
        <v>39510</v>
      </c>
      <c r="B13280">
        <v>21.099999999999937</v>
      </c>
      <c r="C13280">
        <v>2.2493506248707127</v>
      </c>
      <c r="D13280">
        <v>21.000000000000028</v>
      </c>
      <c r="E13280">
        <v>296875000</v>
      </c>
    </row>
    <row r="13281" spans="1:5" x14ac:dyDescent="0.25">
      <c r="A13281" t="s">
        <v>39531</v>
      </c>
      <c r="B13281">
        <v>22.199999999999985</v>
      </c>
      <c r="C13281">
        <v>3.270523499102465</v>
      </c>
      <c r="D13281">
        <v>22.100000000000044</v>
      </c>
      <c r="E13281">
        <v>265625000</v>
      </c>
    </row>
    <row r="13282" spans="1:5" x14ac:dyDescent="0.25">
      <c r="A13282" t="s">
        <v>39532</v>
      </c>
      <c r="B13282">
        <v>22.199999999999964</v>
      </c>
      <c r="C13282">
        <v>3.5645506439570056</v>
      </c>
      <c r="D13282">
        <v>22.100000000000044</v>
      </c>
      <c r="E13282">
        <v>312500000</v>
      </c>
    </row>
    <row r="13283" spans="1:5" x14ac:dyDescent="0.25">
      <c r="A13283" t="s">
        <v>39533</v>
      </c>
      <c r="B13283">
        <v>21.799999999999976</v>
      </c>
      <c r="C13283">
        <v>2.3061574945700873</v>
      </c>
      <c r="D13283">
        <v>21.700000000000038</v>
      </c>
      <c r="E13283">
        <v>390625000</v>
      </c>
    </row>
    <row r="13284" spans="1:5" x14ac:dyDescent="0.25">
      <c r="A13284" t="s">
        <v>39534</v>
      </c>
      <c r="B13284">
        <v>21.799999999999983</v>
      </c>
      <c r="C13284">
        <v>2.3167539500423517</v>
      </c>
      <c r="D13284">
        <v>21.700000000000038</v>
      </c>
      <c r="E13284">
        <v>281250000</v>
      </c>
    </row>
    <row r="13285" spans="1:5" x14ac:dyDescent="0.25">
      <c r="A13285" t="s">
        <v>39536</v>
      </c>
      <c r="B13285">
        <v>25.106710381797246</v>
      </c>
      <c r="C13285">
        <v>12.404090126162847</v>
      </c>
      <c r="D13285">
        <v>27.100000000000115</v>
      </c>
      <c r="E13285">
        <v>406250000</v>
      </c>
    </row>
    <row r="13286" spans="1:5" x14ac:dyDescent="0.25">
      <c r="A13286" t="s">
        <v>39555</v>
      </c>
      <c r="B13286">
        <v>21.699999999999939</v>
      </c>
      <c r="C13286">
        <v>2.5590024043403359</v>
      </c>
      <c r="D13286">
        <v>21.600000000000037</v>
      </c>
      <c r="E13286">
        <v>343750000</v>
      </c>
    </row>
    <row r="13287" spans="1:5" x14ac:dyDescent="0.25">
      <c r="A13287" t="s">
        <v>39556</v>
      </c>
      <c r="B13287">
        <v>21.699999999999989</v>
      </c>
      <c r="C13287">
        <v>2.59143774667317</v>
      </c>
      <c r="D13287">
        <v>21.600000000000037</v>
      </c>
      <c r="E13287">
        <v>281250000</v>
      </c>
    </row>
    <row r="13288" spans="1:5" x14ac:dyDescent="0.25">
      <c r="A13288" t="s">
        <v>39557</v>
      </c>
      <c r="B13288">
        <v>21.299999999999997</v>
      </c>
      <c r="C13288">
        <v>2.5371884122235806</v>
      </c>
      <c r="D13288">
        <v>21.200000000000031</v>
      </c>
      <c r="E13288">
        <v>359375000</v>
      </c>
    </row>
    <row r="13289" spans="1:5" x14ac:dyDescent="0.25">
      <c r="A13289" t="s">
        <v>39558</v>
      </c>
      <c r="B13289">
        <v>21.299999999999962</v>
      </c>
      <c r="C13289">
        <v>2.5404812669512351</v>
      </c>
      <c r="D13289">
        <v>21.200000000000031</v>
      </c>
      <c r="E13289">
        <v>296875000</v>
      </c>
    </row>
    <row r="13290" spans="1:5" x14ac:dyDescent="0.25">
      <c r="A13290" t="s">
        <v>39586</v>
      </c>
      <c r="B13290">
        <v>26.421869095934522</v>
      </c>
      <c r="C13290">
        <v>15.519154621966164</v>
      </c>
      <c r="D13290">
        <v>30.900000000000169</v>
      </c>
      <c r="E13290">
        <v>437500000</v>
      </c>
    </row>
    <row r="13291" spans="1:5" x14ac:dyDescent="0.25">
      <c r="A13291" t="s">
        <v>39587</v>
      </c>
      <c r="B13291">
        <v>19.950000000000014</v>
      </c>
      <c r="C13291">
        <v>0.48244007822622192</v>
      </c>
      <c r="D13291">
        <v>19.900000000000013</v>
      </c>
      <c r="E13291">
        <v>328125000</v>
      </c>
    </row>
    <row r="13292" spans="1:5" x14ac:dyDescent="0.25">
      <c r="A13292" t="s">
        <v>39588</v>
      </c>
      <c r="B13292">
        <v>19.950000000000014</v>
      </c>
      <c r="C13292">
        <v>0.76690257932298467</v>
      </c>
      <c r="D13292">
        <v>19.900000000000013</v>
      </c>
      <c r="E13292">
        <v>312500000</v>
      </c>
    </row>
    <row r="13293" spans="1:5" x14ac:dyDescent="0.25">
      <c r="A13293" t="s">
        <v>39589</v>
      </c>
      <c r="B13293">
        <v>19.999999999999982</v>
      </c>
      <c r="C13293">
        <v>0.54025385701829576</v>
      </c>
      <c r="D13293">
        <v>19.900000000000013</v>
      </c>
      <c r="E13293">
        <v>234375000</v>
      </c>
    </row>
    <row r="13294" spans="1:5" x14ac:dyDescent="0.25">
      <c r="A13294" t="s">
        <v>39590</v>
      </c>
      <c r="B13294">
        <v>19.999999999999993</v>
      </c>
      <c r="C13294">
        <v>0.51881250606986029</v>
      </c>
      <c r="D13294">
        <v>19.900000000000013</v>
      </c>
      <c r="E13294">
        <v>312500000</v>
      </c>
    </row>
    <row r="13295" spans="1:5" x14ac:dyDescent="0.25">
      <c r="A13295" t="s">
        <v>39597</v>
      </c>
      <c r="B13295">
        <v>20.000000000000004</v>
      </c>
      <c r="C13295">
        <v>0.20426004195996672</v>
      </c>
      <c r="D13295">
        <v>19.900000000000013</v>
      </c>
      <c r="E13295">
        <v>265625000</v>
      </c>
    </row>
    <row r="13296" spans="1:5" x14ac:dyDescent="0.25">
      <c r="A13296" t="s">
        <v>39598</v>
      </c>
      <c r="B13296">
        <v>20.000000000000014</v>
      </c>
      <c r="C13296">
        <v>0.16487334269734122</v>
      </c>
      <c r="D13296">
        <v>19.900000000000013</v>
      </c>
      <c r="E13296">
        <v>281250000</v>
      </c>
    </row>
    <row r="13297" spans="1:5" x14ac:dyDescent="0.25">
      <c r="A13297" t="s">
        <v>39599</v>
      </c>
      <c r="B13297">
        <v>20.199999999999918</v>
      </c>
      <c r="C13297">
        <v>1.5622670915137475</v>
      </c>
      <c r="D13297">
        <v>20.100000000000016</v>
      </c>
      <c r="E13297">
        <v>296875000</v>
      </c>
    </row>
    <row r="13298" spans="1:5" x14ac:dyDescent="0.25">
      <c r="A13298" t="s">
        <v>39600</v>
      </c>
      <c r="B13298">
        <v>20.199999999999918</v>
      </c>
      <c r="C13298">
        <v>1.5177753273373891</v>
      </c>
      <c r="D13298">
        <v>20.100000000000016</v>
      </c>
      <c r="E13298">
        <v>234375000</v>
      </c>
    </row>
    <row r="13299" spans="1:5" x14ac:dyDescent="0.25">
      <c r="A13299" t="s">
        <v>39664</v>
      </c>
      <c r="B13299">
        <v>23.376479823773519</v>
      </c>
      <c r="C13299">
        <v>10.91156535323706</v>
      </c>
      <c r="D13299">
        <v>23.90000000000007</v>
      </c>
      <c r="E13299">
        <v>375000000</v>
      </c>
    </row>
    <row r="13300" spans="1:5" x14ac:dyDescent="0.25">
      <c r="A13300" t="s">
        <v>39669</v>
      </c>
      <c r="B13300">
        <v>22.400000000000162</v>
      </c>
      <c r="C13300">
        <v>2.5317051143016571</v>
      </c>
      <c r="D13300">
        <v>22.300000000000047</v>
      </c>
      <c r="E13300">
        <v>406250000</v>
      </c>
    </row>
    <row r="13301" spans="1:5" x14ac:dyDescent="0.25">
      <c r="A13301" t="s">
        <v>39670</v>
      </c>
      <c r="B13301">
        <v>22.399999999999839</v>
      </c>
      <c r="C13301">
        <v>2.5483807871373445</v>
      </c>
      <c r="D13301">
        <v>22.300000000000047</v>
      </c>
      <c r="E13301">
        <v>250000000</v>
      </c>
    </row>
    <row r="13302" spans="1:5" x14ac:dyDescent="0.25">
      <c r="A13302" t="s">
        <v>39677</v>
      </c>
      <c r="B13302">
        <v>21.200000000000163</v>
      </c>
      <c r="C13302">
        <v>2.097767249229129</v>
      </c>
      <c r="D13302">
        <v>21.10000000000003</v>
      </c>
      <c r="E13302">
        <v>281250000</v>
      </c>
    </row>
    <row r="13303" spans="1:5" x14ac:dyDescent="0.25">
      <c r="A13303" t="s">
        <v>39678</v>
      </c>
      <c r="B13303">
        <v>21.200000000000053</v>
      </c>
      <c r="C13303">
        <v>2.1337402054225318</v>
      </c>
      <c r="D13303">
        <v>21.10000000000003</v>
      </c>
      <c r="E13303">
        <v>281250000</v>
      </c>
    </row>
    <row r="13304" spans="1:5" x14ac:dyDescent="0.25">
      <c r="A13304" t="s">
        <v>39679</v>
      </c>
      <c r="B13304">
        <v>20.999999999999869</v>
      </c>
      <c r="C13304">
        <v>2.1761132205540794</v>
      </c>
      <c r="D13304">
        <v>20.900000000000027</v>
      </c>
      <c r="E13304">
        <v>234375000</v>
      </c>
    </row>
    <row r="13305" spans="1:5" x14ac:dyDescent="0.25">
      <c r="A13305" t="s">
        <v>39680</v>
      </c>
      <c r="B13305">
        <v>21.000000000000036</v>
      </c>
      <c r="C13305">
        <v>2.1792151491756537</v>
      </c>
      <c r="D13305">
        <v>20.900000000000027</v>
      </c>
      <c r="E13305">
        <v>296875000</v>
      </c>
    </row>
    <row r="13306" spans="1:5" x14ac:dyDescent="0.25">
      <c r="A13306" t="s">
        <v>39697</v>
      </c>
      <c r="B13306">
        <v>21.400000000000009</v>
      </c>
      <c r="C13306">
        <v>2.7555520545675103</v>
      </c>
      <c r="D13306">
        <v>21.300000000000033</v>
      </c>
      <c r="E13306">
        <v>203125000</v>
      </c>
    </row>
    <row r="13307" spans="1:5" x14ac:dyDescent="0.25">
      <c r="A13307" t="s">
        <v>39698</v>
      </c>
      <c r="B13307">
        <v>21.39999999999992</v>
      </c>
      <c r="C13307">
        <v>2.9879351273747083</v>
      </c>
      <c r="D13307">
        <v>21.300000000000033</v>
      </c>
      <c r="E13307">
        <v>312500000</v>
      </c>
    </row>
    <row r="13308" spans="1:5" x14ac:dyDescent="0.25">
      <c r="A13308" t="s">
        <v>39699</v>
      </c>
      <c r="B13308">
        <v>21.200000000000166</v>
      </c>
      <c r="C13308">
        <v>1.7456297193406818</v>
      </c>
      <c r="D13308">
        <v>21.10000000000003</v>
      </c>
      <c r="E13308">
        <v>250000000</v>
      </c>
    </row>
    <row r="13309" spans="1:5" x14ac:dyDescent="0.25">
      <c r="A13309" t="s">
        <v>39700</v>
      </c>
      <c r="B13309">
        <v>21.200000000000038</v>
      </c>
      <c r="C13309">
        <v>1.7618240097270266</v>
      </c>
      <c r="D13309">
        <v>21.10000000000003</v>
      </c>
      <c r="E13309">
        <v>265625000</v>
      </c>
    </row>
    <row r="13310" spans="1:5" x14ac:dyDescent="0.25">
      <c r="A13310" t="s">
        <v>39701</v>
      </c>
      <c r="B13310">
        <v>21.200000000000053</v>
      </c>
      <c r="C13310">
        <v>2.217563016077909</v>
      </c>
      <c r="D13310">
        <v>21.10000000000003</v>
      </c>
      <c r="E13310">
        <v>265625000</v>
      </c>
    </row>
    <row r="13311" spans="1:5" x14ac:dyDescent="0.25">
      <c r="A13311" t="s">
        <v>39702</v>
      </c>
      <c r="B13311">
        <v>21.200000000000038</v>
      </c>
      <c r="C13311">
        <v>2.2199259582875008</v>
      </c>
      <c r="D13311">
        <v>21.10000000000003</v>
      </c>
      <c r="E13311">
        <v>218750000</v>
      </c>
    </row>
    <row r="13312" spans="1:5" x14ac:dyDescent="0.25">
      <c r="A13312" t="s">
        <v>39711</v>
      </c>
      <c r="B13312">
        <v>33.732323305186078</v>
      </c>
      <c r="C13312">
        <v>41.685636804783869</v>
      </c>
      <c r="D13312">
        <v>54.000000000000497</v>
      </c>
      <c r="E13312">
        <v>750000000</v>
      </c>
    </row>
    <row r="13313" spans="1:5" x14ac:dyDescent="0.25">
      <c r="A13313" t="s">
        <v>39712</v>
      </c>
      <c r="B13313">
        <v>23.408337171852292</v>
      </c>
      <c r="C13313">
        <v>8.8355850275965722</v>
      </c>
      <c r="D13313">
        <v>25.30000000000009</v>
      </c>
      <c r="E13313">
        <v>484375000</v>
      </c>
    </row>
    <row r="13314" spans="1:5" x14ac:dyDescent="0.25">
      <c r="A13314" t="s">
        <v>39717</v>
      </c>
      <c r="B13314">
        <v>22.600000000000048</v>
      </c>
      <c r="C13314">
        <v>2.6386960406886333</v>
      </c>
      <c r="D13314">
        <v>22.50000000000005</v>
      </c>
      <c r="E13314">
        <v>312500000</v>
      </c>
    </row>
    <row r="13315" spans="1:5" x14ac:dyDescent="0.25">
      <c r="A13315" t="s">
        <v>39718</v>
      </c>
      <c r="B13315">
        <v>22.600000000000069</v>
      </c>
      <c r="C13315">
        <v>2.6530815641263823</v>
      </c>
      <c r="D13315">
        <v>22.50000000000005</v>
      </c>
      <c r="E13315">
        <v>375000000</v>
      </c>
    </row>
    <row r="13316" spans="1:5" x14ac:dyDescent="0.25">
      <c r="A13316" t="s">
        <v>39725</v>
      </c>
      <c r="B13316">
        <v>21.300000000000015</v>
      </c>
      <c r="C13316">
        <v>2.1791286319451748</v>
      </c>
      <c r="D13316">
        <v>21.200000000000031</v>
      </c>
      <c r="E13316">
        <v>265625000</v>
      </c>
    </row>
    <row r="13317" spans="1:5" x14ac:dyDescent="0.25">
      <c r="A13317" t="s">
        <v>39726</v>
      </c>
      <c r="B13317">
        <v>21.300000000000065</v>
      </c>
      <c r="C13317">
        <v>2.2141951487989244</v>
      </c>
      <c r="D13317">
        <v>21.200000000000031</v>
      </c>
      <c r="E13317">
        <v>203125000</v>
      </c>
    </row>
    <row r="13318" spans="1:5" x14ac:dyDescent="0.25">
      <c r="A13318" t="s">
        <v>39727</v>
      </c>
      <c r="B13318">
        <v>21.10000000000003</v>
      </c>
      <c r="C13318">
        <v>2.2460228625250975</v>
      </c>
      <c r="D13318">
        <v>21.000000000000028</v>
      </c>
      <c r="E13318">
        <v>296875000</v>
      </c>
    </row>
    <row r="13319" spans="1:5" x14ac:dyDescent="0.25">
      <c r="A13319" t="s">
        <v>39728</v>
      </c>
      <c r="B13319">
        <v>21.09999999999992</v>
      </c>
      <c r="C13319">
        <v>2.2493506248707136</v>
      </c>
      <c r="D13319">
        <v>21.000000000000028</v>
      </c>
      <c r="E13319">
        <v>328125000</v>
      </c>
    </row>
    <row r="13320" spans="1:5" x14ac:dyDescent="0.25">
      <c r="A13320" t="s">
        <v>39745</v>
      </c>
      <c r="B13320">
        <v>21.500000000000068</v>
      </c>
      <c r="C13320">
        <v>2.6751172186213505</v>
      </c>
      <c r="D13320">
        <v>21.400000000000034</v>
      </c>
      <c r="E13320">
        <v>312500000</v>
      </c>
    </row>
    <row r="13321" spans="1:5" x14ac:dyDescent="0.25">
      <c r="A13321" t="s">
        <v>39746</v>
      </c>
      <c r="B13321">
        <v>21.599999999999863</v>
      </c>
      <c r="C13321">
        <v>2.9457806171079488</v>
      </c>
      <c r="D13321">
        <v>21.500000000000036</v>
      </c>
      <c r="E13321">
        <v>265625000</v>
      </c>
    </row>
    <row r="13322" spans="1:5" x14ac:dyDescent="0.25">
      <c r="A13322" t="s">
        <v>39747</v>
      </c>
      <c r="B13322">
        <v>21.299999999999955</v>
      </c>
      <c r="C13322">
        <v>1.8369503239324141</v>
      </c>
      <c r="D13322">
        <v>21.200000000000031</v>
      </c>
      <c r="E13322">
        <v>312500000</v>
      </c>
    </row>
    <row r="13323" spans="1:5" x14ac:dyDescent="0.25">
      <c r="A13323" t="s">
        <v>39748</v>
      </c>
      <c r="B13323">
        <v>21.300000000000015</v>
      </c>
      <c r="C13323">
        <v>1.8490043676281491</v>
      </c>
      <c r="D13323">
        <v>21.200000000000031</v>
      </c>
      <c r="E13323">
        <v>390625000</v>
      </c>
    </row>
    <row r="13324" spans="1:5" x14ac:dyDescent="0.25">
      <c r="A13324" t="s">
        <v>39749</v>
      </c>
      <c r="B13324">
        <v>21.199999999999942</v>
      </c>
      <c r="C13324">
        <v>2.299691635667287</v>
      </c>
      <c r="D13324">
        <v>21.10000000000003</v>
      </c>
      <c r="E13324">
        <v>281250000</v>
      </c>
    </row>
    <row r="13325" spans="1:5" x14ac:dyDescent="0.25">
      <c r="A13325" t="s">
        <v>39750</v>
      </c>
      <c r="B13325">
        <v>21.300000000000015</v>
      </c>
      <c r="C13325">
        <v>2.3021569585357855</v>
      </c>
      <c r="D13325">
        <v>21.200000000000031</v>
      </c>
      <c r="E13325">
        <v>312500000</v>
      </c>
    </row>
    <row r="13326" spans="1:5" x14ac:dyDescent="0.25">
      <c r="A13326" t="s">
        <v>39773</v>
      </c>
      <c r="B13326">
        <v>21.699999999999939</v>
      </c>
      <c r="C13326">
        <v>2.559002404340339</v>
      </c>
      <c r="D13326">
        <v>21.600000000000037</v>
      </c>
      <c r="E13326">
        <v>296875000</v>
      </c>
    </row>
    <row r="13327" spans="1:5" x14ac:dyDescent="0.25">
      <c r="A13327" t="s">
        <v>39774</v>
      </c>
      <c r="B13327">
        <v>21.699999999999985</v>
      </c>
      <c r="C13327">
        <v>2.5914377466731748</v>
      </c>
      <c r="D13327">
        <v>21.600000000000037</v>
      </c>
      <c r="E13327">
        <v>312500000</v>
      </c>
    </row>
    <row r="13328" spans="1:5" x14ac:dyDescent="0.25">
      <c r="A13328" t="s">
        <v>39775</v>
      </c>
      <c r="B13328">
        <v>21.299999999999997</v>
      </c>
      <c r="C13328">
        <v>2.5371884122235819</v>
      </c>
      <c r="D13328">
        <v>21.200000000000031</v>
      </c>
      <c r="E13328">
        <v>328125000</v>
      </c>
    </row>
    <row r="13329" spans="1:5" x14ac:dyDescent="0.25">
      <c r="A13329" t="s">
        <v>39776</v>
      </c>
      <c r="B13329">
        <v>21.299999999999965</v>
      </c>
      <c r="C13329">
        <v>2.5404812669512378</v>
      </c>
      <c r="D13329">
        <v>21.200000000000031</v>
      </c>
      <c r="E13329">
        <v>296875000</v>
      </c>
    </row>
    <row r="13330" spans="1:5" x14ac:dyDescent="0.25">
      <c r="A13330" t="s">
        <v>39793</v>
      </c>
      <c r="B13330">
        <v>22.199999999999989</v>
      </c>
      <c r="C13330">
        <v>3.2705234991024668</v>
      </c>
      <c r="D13330">
        <v>22.100000000000044</v>
      </c>
      <c r="E13330">
        <v>437500000</v>
      </c>
    </row>
    <row r="13331" spans="1:5" x14ac:dyDescent="0.25">
      <c r="A13331" t="s">
        <v>39794</v>
      </c>
      <c r="B13331">
        <v>22.199999999999974</v>
      </c>
      <c r="C13331">
        <v>3.5645506439569479</v>
      </c>
      <c r="D13331">
        <v>22.100000000000044</v>
      </c>
      <c r="E13331">
        <v>281250000</v>
      </c>
    </row>
    <row r="13332" spans="1:5" x14ac:dyDescent="0.25">
      <c r="A13332" t="s">
        <v>39795</v>
      </c>
      <c r="B13332">
        <v>21.799999999999983</v>
      </c>
      <c r="C13332">
        <v>2.3061574945700922</v>
      </c>
      <c r="D13332">
        <v>21.700000000000038</v>
      </c>
      <c r="E13332">
        <v>312500000</v>
      </c>
    </row>
    <row r="13333" spans="1:5" x14ac:dyDescent="0.25">
      <c r="A13333" t="s">
        <v>39796</v>
      </c>
      <c r="B13333">
        <v>21.79999999999999</v>
      </c>
      <c r="C13333">
        <v>2.3167539500423491</v>
      </c>
      <c r="D13333">
        <v>21.700000000000038</v>
      </c>
      <c r="E13333">
        <v>281250000</v>
      </c>
    </row>
    <row r="13334" spans="1:5" x14ac:dyDescent="0.25">
      <c r="A13334" t="s">
        <v>39798</v>
      </c>
      <c r="B13334">
        <v>25.106710381797257</v>
      </c>
      <c r="C13334">
        <v>12.404090126163155</v>
      </c>
      <c r="D13334">
        <v>27.100000000000115</v>
      </c>
      <c r="E13334">
        <v>390625000</v>
      </c>
    </row>
    <row r="13335" spans="1:5" x14ac:dyDescent="0.25">
      <c r="A13335" t="s">
        <v>39827</v>
      </c>
      <c r="B13335">
        <v>20.000000000000004</v>
      </c>
      <c r="C13335">
        <v>0.20426004195996583</v>
      </c>
      <c r="D13335">
        <v>19.900000000000013</v>
      </c>
      <c r="E13335">
        <v>343750000</v>
      </c>
    </row>
    <row r="13336" spans="1:5" x14ac:dyDescent="0.25">
      <c r="A13336" t="s">
        <v>39828</v>
      </c>
      <c r="B13336">
        <v>20.000000000000014</v>
      </c>
      <c r="C13336">
        <v>0.16487334269734077</v>
      </c>
      <c r="D13336">
        <v>19.900000000000013</v>
      </c>
      <c r="E13336">
        <v>281250000</v>
      </c>
    </row>
    <row r="13337" spans="1:5" x14ac:dyDescent="0.25">
      <c r="A13337" t="s">
        <v>39829</v>
      </c>
      <c r="B13337">
        <v>20.199999999999918</v>
      </c>
      <c r="C13337">
        <v>1.5622670915137484</v>
      </c>
      <c r="D13337">
        <v>20.100000000000016</v>
      </c>
      <c r="E13337">
        <v>296875000</v>
      </c>
    </row>
    <row r="13338" spans="1:5" x14ac:dyDescent="0.25">
      <c r="A13338" t="s">
        <v>39830</v>
      </c>
      <c r="B13338">
        <v>20.199999999999918</v>
      </c>
      <c r="C13338">
        <v>1.5177753273373882</v>
      </c>
      <c r="D13338">
        <v>20.100000000000016</v>
      </c>
      <c r="E13338">
        <v>234375000</v>
      </c>
    </row>
    <row r="13339" spans="1:5" x14ac:dyDescent="0.25">
      <c r="A13339" t="s">
        <v>39836</v>
      </c>
      <c r="B13339">
        <v>26.421869095934515</v>
      </c>
      <c r="C13339">
        <v>15.519154621965916</v>
      </c>
      <c r="D13339">
        <v>30.900000000000169</v>
      </c>
      <c r="E13339">
        <v>390625000</v>
      </c>
    </row>
    <row r="13340" spans="1:5" x14ac:dyDescent="0.25">
      <c r="A13340" t="s">
        <v>39837</v>
      </c>
      <c r="B13340">
        <v>19.950000000000014</v>
      </c>
      <c r="C13340">
        <v>0.48244007822622459</v>
      </c>
      <c r="D13340">
        <v>19.900000000000013</v>
      </c>
      <c r="E13340">
        <v>265625000</v>
      </c>
    </row>
    <row r="13341" spans="1:5" x14ac:dyDescent="0.25">
      <c r="A13341" t="s">
        <v>39838</v>
      </c>
      <c r="B13341">
        <v>19.950000000000014</v>
      </c>
      <c r="C13341">
        <v>0.76690257932295802</v>
      </c>
      <c r="D13341">
        <v>19.900000000000013</v>
      </c>
      <c r="E13341">
        <v>250000000</v>
      </c>
    </row>
    <row r="13342" spans="1:5" x14ac:dyDescent="0.25">
      <c r="A13342" t="s">
        <v>39839</v>
      </c>
      <c r="B13342">
        <v>19.999999999999982</v>
      </c>
      <c r="C13342">
        <v>0.54025385701829576</v>
      </c>
      <c r="D13342">
        <v>19.900000000000013</v>
      </c>
      <c r="E13342">
        <v>218750000</v>
      </c>
    </row>
    <row r="13343" spans="1:5" x14ac:dyDescent="0.25">
      <c r="A13343" t="s">
        <v>39840</v>
      </c>
      <c r="B13343">
        <v>19.999999999999989</v>
      </c>
      <c r="C13343">
        <v>0.5188125060698594</v>
      </c>
      <c r="D13343">
        <v>19.900000000000013</v>
      </c>
      <c r="E13343">
        <v>265625000</v>
      </c>
    </row>
    <row r="13344" spans="1:5" x14ac:dyDescent="0.25">
      <c r="A13344" t="s">
        <v>39903</v>
      </c>
      <c r="B13344">
        <v>23.130656337551372</v>
      </c>
      <c r="C13344">
        <v>4.0787601553184274</v>
      </c>
      <c r="D13344">
        <v>23.700000000000067</v>
      </c>
      <c r="E13344">
        <v>343750000</v>
      </c>
    </row>
    <row r="13345" spans="1:5" x14ac:dyDescent="0.25">
      <c r="A13345" t="s">
        <v>39904</v>
      </c>
      <c r="B13345">
        <v>23.275030497226908</v>
      </c>
      <c r="C13345">
        <v>4.3321893688912247</v>
      </c>
      <c r="D13345">
        <v>23.90000000000007</v>
      </c>
      <c r="E13345">
        <v>421875000</v>
      </c>
    </row>
    <row r="13346" spans="1:5" x14ac:dyDescent="0.25">
      <c r="A13346" t="s">
        <v>39909</v>
      </c>
      <c r="B13346">
        <v>23.130656337551372</v>
      </c>
      <c r="C13346">
        <v>4.0787601553184292</v>
      </c>
      <c r="D13346">
        <v>23.700000000000067</v>
      </c>
      <c r="E13346">
        <v>515625000</v>
      </c>
    </row>
    <row r="13347" spans="1:5" x14ac:dyDescent="0.25">
      <c r="A13347" t="s">
        <v>39910</v>
      </c>
      <c r="B13347">
        <v>23.275030497226915</v>
      </c>
      <c r="C13347">
        <v>4.3321893688912176</v>
      </c>
      <c r="D13347">
        <v>23.90000000000007</v>
      </c>
      <c r="E13347">
        <v>406250000</v>
      </c>
    </row>
    <row r="13348" spans="1:5" x14ac:dyDescent="0.25">
      <c r="A13348" t="s">
        <v>39915</v>
      </c>
      <c r="B13348">
        <v>21.499999999999947</v>
      </c>
      <c r="C13348">
        <v>4.8792088160083438</v>
      </c>
      <c r="D13348">
        <v>21.400000000000034</v>
      </c>
      <c r="E13348">
        <v>375000000</v>
      </c>
    </row>
    <row r="13349" spans="1:5" x14ac:dyDescent="0.25">
      <c r="A13349" t="s">
        <v>39916</v>
      </c>
      <c r="B13349">
        <v>22.272354348268497</v>
      </c>
      <c r="C13349">
        <v>5.3607279202927511</v>
      </c>
      <c r="D13349">
        <v>22.800000000000054</v>
      </c>
      <c r="E13349">
        <v>437500000</v>
      </c>
    </row>
    <row r="13350" spans="1:5" x14ac:dyDescent="0.25">
      <c r="A13350" t="s">
        <v>39917</v>
      </c>
      <c r="B13350">
        <v>21.300000000000036</v>
      </c>
      <c r="C13350">
        <v>1.8030738769595449</v>
      </c>
      <c r="D13350">
        <v>21.200000000000031</v>
      </c>
      <c r="E13350">
        <v>359375000</v>
      </c>
    </row>
    <row r="13351" spans="1:5" x14ac:dyDescent="0.25">
      <c r="A13351" t="s">
        <v>39918</v>
      </c>
      <c r="B13351">
        <v>21.300000000000011</v>
      </c>
      <c r="C13351">
        <v>1.8324113425531836</v>
      </c>
      <c r="D13351">
        <v>21.200000000000031</v>
      </c>
      <c r="E13351">
        <v>312500000</v>
      </c>
    </row>
    <row r="13352" spans="1:5" x14ac:dyDescent="0.25">
      <c r="A13352" t="s">
        <v>39919</v>
      </c>
      <c r="B13352">
        <v>21.199999999999914</v>
      </c>
      <c r="C13352">
        <v>2.2201813037188032</v>
      </c>
      <c r="D13352">
        <v>21.10000000000003</v>
      </c>
      <c r="E13352">
        <v>296875000</v>
      </c>
    </row>
    <row r="13353" spans="1:5" x14ac:dyDescent="0.25">
      <c r="A13353" t="s">
        <v>39920</v>
      </c>
      <c r="B13353">
        <v>21.199999999999985</v>
      </c>
      <c r="C13353">
        <v>2.2233456630651336</v>
      </c>
      <c r="D13353">
        <v>21.10000000000003</v>
      </c>
      <c r="E13353">
        <v>328125000</v>
      </c>
    </row>
    <row r="13354" spans="1:5" x14ac:dyDescent="0.25">
      <c r="A13354" t="s">
        <v>39937</v>
      </c>
      <c r="B13354">
        <v>21.499999999999947</v>
      </c>
      <c r="C13354">
        <v>4.8792088160083686</v>
      </c>
      <c r="D13354">
        <v>21.400000000000034</v>
      </c>
      <c r="E13354">
        <v>375000000</v>
      </c>
    </row>
    <row r="13355" spans="1:5" x14ac:dyDescent="0.25">
      <c r="A13355" t="s">
        <v>39938</v>
      </c>
      <c r="B13355">
        <v>22.272354348268493</v>
      </c>
      <c r="C13355">
        <v>5.3607279202927227</v>
      </c>
      <c r="D13355">
        <v>22.800000000000054</v>
      </c>
      <c r="E13355">
        <v>421875000</v>
      </c>
    </row>
    <row r="13356" spans="1:5" x14ac:dyDescent="0.25">
      <c r="A13356" t="s">
        <v>39939</v>
      </c>
      <c r="B13356">
        <v>21.300000000000036</v>
      </c>
      <c r="C13356">
        <v>1.8030738769595449</v>
      </c>
      <c r="D13356">
        <v>21.200000000000031</v>
      </c>
      <c r="E13356">
        <v>328125000</v>
      </c>
    </row>
    <row r="13357" spans="1:5" x14ac:dyDescent="0.25">
      <c r="A13357" t="s">
        <v>39940</v>
      </c>
      <c r="B13357">
        <v>21.300000000000015</v>
      </c>
      <c r="C13357">
        <v>1.8324113425531867</v>
      </c>
      <c r="D13357">
        <v>21.200000000000031</v>
      </c>
      <c r="E13357">
        <v>250000000</v>
      </c>
    </row>
    <row r="13358" spans="1:5" x14ac:dyDescent="0.25">
      <c r="A13358" t="s">
        <v>39941</v>
      </c>
      <c r="B13358">
        <v>21.199999999999914</v>
      </c>
      <c r="C13358">
        <v>2.2201813037188032</v>
      </c>
      <c r="D13358">
        <v>21.10000000000003</v>
      </c>
      <c r="E13358">
        <v>359375000</v>
      </c>
    </row>
    <row r="13359" spans="1:5" x14ac:dyDescent="0.25">
      <c r="A13359" t="s">
        <v>39942</v>
      </c>
      <c r="B13359">
        <v>21.199999999999992</v>
      </c>
      <c r="C13359">
        <v>2.2233456630651336</v>
      </c>
      <c r="D13359">
        <v>21.10000000000003</v>
      </c>
      <c r="E13359">
        <v>343750000</v>
      </c>
    </row>
    <row r="13360" spans="1:5" x14ac:dyDescent="0.25">
      <c r="A13360" t="s">
        <v>39951</v>
      </c>
      <c r="B13360">
        <v>22.599999999999937</v>
      </c>
      <c r="C13360">
        <v>2.6637449785167173</v>
      </c>
      <c r="D13360">
        <v>22.50000000000005</v>
      </c>
      <c r="E13360">
        <v>375000000</v>
      </c>
    </row>
    <row r="13361" spans="1:5" x14ac:dyDescent="0.25">
      <c r="A13361" t="s">
        <v>39952</v>
      </c>
      <c r="B13361">
        <v>22.599999999999987</v>
      </c>
      <c r="C13361">
        <v>2.6722988297545345</v>
      </c>
      <c r="D13361">
        <v>22.50000000000005</v>
      </c>
      <c r="E13361">
        <v>406250000</v>
      </c>
    </row>
    <row r="13362" spans="1:5" x14ac:dyDescent="0.25">
      <c r="A13362" t="s">
        <v>39957</v>
      </c>
      <c r="B13362">
        <v>22.599999999999937</v>
      </c>
      <c r="C13362">
        <v>2.6637449785167195</v>
      </c>
      <c r="D13362">
        <v>22.50000000000005</v>
      </c>
      <c r="E13362">
        <v>343750000</v>
      </c>
    </row>
    <row r="13363" spans="1:5" x14ac:dyDescent="0.25">
      <c r="A13363" t="s">
        <v>39958</v>
      </c>
      <c r="B13363">
        <v>22.59999999999998</v>
      </c>
      <c r="C13363">
        <v>2.6722988297545407</v>
      </c>
      <c r="D13363">
        <v>22.50000000000005</v>
      </c>
      <c r="E13363">
        <v>281250000</v>
      </c>
    </row>
    <row r="13364" spans="1:5" x14ac:dyDescent="0.25">
      <c r="A13364" t="s">
        <v>39963</v>
      </c>
      <c r="B13364">
        <v>21.599999999999866</v>
      </c>
      <c r="C13364">
        <v>2.9352947451766243</v>
      </c>
      <c r="D13364">
        <v>21.500000000000036</v>
      </c>
      <c r="E13364">
        <v>359375000</v>
      </c>
    </row>
    <row r="13365" spans="1:5" x14ac:dyDescent="0.25">
      <c r="A13365" t="s">
        <v>39964</v>
      </c>
      <c r="B13365">
        <v>21.600000000000051</v>
      </c>
      <c r="C13365">
        <v>3.6133356058194992</v>
      </c>
      <c r="D13365">
        <v>21.500000000000036</v>
      </c>
      <c r="E13365">
        <v>359375000</v>
      </c>
    </row>
    <row r="13366" spans="1:5" x14ac:dyDescent="0.25">
      <c r="A13366" t="s">
        <v>39965</v>
      </c>
      <c r="B13366">
        <v>21.300000000000015</v>
      </c>
      <c r="C13366">
        <v>1.8593793034644333</v>
      </c>
      <c r="D13366">
        <v>21.200000000000031</v>
      </c>
      <c r="E13366">
        <v>437500000</v>
      </c>
    </row>
    <row r="13367" spans="1:5" x14ac:dyDescent="0.25">
      <c r="A13367" t="s">
        <v>39966</v>
      </c>
      <c r="B13367">
        <v>21.400000000000045</v>
      </c>
      <c r="C13367">
        <v>1.8727062156121623</v>
      </c>
      <c r="D13367">
        <v>21.300000000000033</v>
      </c>
      <c r="E13367">
        <v>343750000</v>
      </c>
    </row>
    <row r="13368" spans="1:5" x14ac:dyDescent="0.25">
      <c r="A13368" t="s">
        <v>39967</v>
      </c>
      <c r="B13368">
        <v>21.299999999999912</v>
      </c>
      <c r="C13368">
        <v>2.3000203977215774</v>
      </c>
      <c r="D13368">
        <v>21.200000000000031</v>
      </c>
      <c r="E13368">
        <v>390625000</v>
      </c>
    </row>
    <row r="13369" spans="1:5" x14ac:dyDescent="0.25">
      <c r="A13369" t="s">
        <v>39968</v>
      </c>
      <c r="B13369">
        <v>21.300000000000008</v>
      </c>
      <c r="C13369">
        <v>2.3032101805628558</v>
      </c>
      <c r="D13369">
        <v>21.200000000000031</v>
      </c>
      <c r="E13369">
        <v>375000000</v>
      </c>
    </row>
    <row r="13370" spans="1:5" x14ac:dyDescent="0.25">
      <c r="A13370" t="s">
        <v>39985</v>
      </c>
      <c r="B13370">
        <v>21.59999999999987</v>
      </c>
      <c r="C13370">
        <v>2.9352947451766189</v>
      </c>
      <c r="D13370">
        <v>21.500000000000036</v>
      </c>
      <c r="E13370">
        <v>359375000</v>
      </c>
    </row>
    <row r="13371" spans="1:5" x14ac:dyDescent="0.25">
      <c r="A13371" t="s">
        <v>39986</v>
      </c>
      <c r="B13371">
        <v>21.600000000000051</v>
      </c>
      <c r="C13371">
        <v>3.6133356058195334</v>
      </c>
      <c r="D13371">
        <v>21.500000000000036</v>
      </c>
      <c r="E13371">
        <v>390625000</v>
      </c>
    </row>
    <row r="13372" spans="1:5" x14ac:dyDescent="0.25">
      <c r="A13372" t="s">
        <v>39987</v>
      </c>
      <c r="B13372">
        <v>21.300000000000011</v>
      </c>
      <c r="C13372">
        <v>1.8593793034644341</v>
      </c>
      <c r="D13372">
        <v>21.200000000000031</v>
      </c>
      <c r="E13372">
        <v>296875000</v>
      </c>
    </row>
    <row r="13373" spans="1:5" x14ac:dyDescent="0.25">
      <c r="A13373" t="s">
        <v>39988</v>
      </c>
      <c r="B13373">
        <v>21.400000000000045</v>
      </c>
      <c r="C13373">
        <v>1.8727062156121606</v>
      </c>
      <c r="D13373">
        <v>21.300000000000033</v>
      </c>
      <c r="E13373">
        <v>218750000</v>
      </c>
    </row>
    <row r="13374" spans="1:5" x14ac:dyDescent="0.25">
      <c r="A13374" t="s">
        <v>39989</v>
      </c>
      <c r="B13374">
        <v>21.299999999999908</v>
      </c>
      <c r="C13374">
        <v>2.3000203977215778</v>
      </c>
      <c r="D13374">
        <v>21.200000000000031</v>
      </c>
      <c r="E13374">
        <v>359375000</v>
      </c>
    </row>
    <row r="13375" spans="1:5" x14ac:dyDescent="0.25">
      <c r="A13375" t="s">
        <v>39990</v>
      </c>
      <c r="B13375">
        <v>21.300000000000011</v>
      </c>
      <c r="C13375">
        <v>2.3032101805628526</v>
      </c>
      <c r="D13375">
        <v>21.200000000000031</v>
      </c>
      <c r="E13375">
        <v>312500000</v>
      </c>
    </row>
    <row r="13376" spans="1:5" x14ac:dyDescent="0.25">
      <c r="A13376" t="s">
        <v>40011</v>
      </c>
      <c r="B13376">
        <v>22.200000000000006</v>
      </c>
      <c r="C13376">
        <v>3.5161576743699929</v>
      </c>
      <c r="D13376">
        <v>22.100000000000044</v>
      </c>
      <c r="E13376">
        <v>234375000</v>
      </c>
    </row>
    <row r="13377" spans="1:5" x14ac:dyDescent="0.25">
      <c r="A13377" t="s">
        <v>40012</v>
      </c>
      <c r="B13377">
        <v>22.299999999999986</v>
      </c>
      <c r="C13377">
        <v>4.1788208075533193</v>
      </c>
      <c r="D13377">
        <v>22.200000000000045</v>
      </c>
      <c r="E13377">
        <v>296875000</v>
      </c>
    </row>
    <row r="13378" spans="1:5" x14ac:dyDescent="0.25">
      <c r="A13378" t="s">
        <v>40013</v>
      </c>
      <c r="B13378">
        <v>21.79999999999999</v>
      </c>
      <c r="C13378">
        <v>2.2918258761747525</v>
      </c>
      <c r="D13378">
        <v>21.700000000000038</v>
      </c>
      <c r="E13378">
        <v>328125000</v>
      </c>
    </row>
    <row r="13379" spans="1:5" x14ac:dyDescent="0.25">
      <c r="A13379" t="s">
        <v>40014</v>
      </c>
      <c r="B13379">
        <v>21.799999999999986</v>
      </c>
      <c r="C13379">
        <v>2.3034399098541063</v>
      </c>
      <c r="D13379">
        <v>21.700000000000038</v>
      </c>
      <c r="E13379">
        <v>406250000</v>
      </c>
    </row>
    <row r="13380" spans="1:5" x14ac:dyDescent="0.25">
      <c r="A13380" t="s">
        <v>40015</v>
      </c>
      <c r="B13380">
        <v>26.150811550090229</v>
      </c>
      <c r="C13380">
        <v>15.166595605840516</v>
      </c>
      <c r="D13380">
        <v>33.900000000000212</v>
      </c>
      <c r="E13380">
        <v>578125000</v>
      </c>
    </row>
    <row r="13381" spans="1:5" x14ac:dyDescent="0.25">
      <c r="A13381" t="s">
        <v>40033</v>
      </c>
      <c r="B13381">
        <v>22.200000000000006</v>
      </c>
      <c r="C13381">
        <v>3.5161576743699858</v>
      </c>
      <c r="D13381">
        <v>22.100000000000044</v>
      </c>
      <c r="E13381">
        <v>234375000</v>
      </c>
    </row>
    <row r="13382" spans="1:5" x14ac:dyDescent="0.25">
      <c r="A13382" t="s">
        <v>40034</v>
      </c>
      <c r="B13382">
        <v>22.299999999999983</v>
      </c>
      <c r="C13382">
        <v>4.1788208075533699</v>
      </c>
      <c r="D13382">
        <v>22.200000000000045</v>
      </c>
      <c r="E13382">
        <v>359375000</v>
      </c>
    </row>
    <row r="13383" spans="1:5" x14ac:dyDescent="0.25">
      <c r="A13383" t="s">
        <v>40035</v>
      </c>
      <c r="B13383">
        <v>21.79999999999999</v>
      </c>
      <c r="C13383">
        <v>2.2918258761747512</v>
      </c>
      <c r="D13383">
        <v>21.700000000000038</v>
      </c>
      <c r="E13383">
        <v>343750000</v>
      </c>
    </row>
    <row r="13384" spans="1:5" x14ac:dyDescent="0.25">
      <c r="A13384" t="s">
        <v>40036</v>
      </c>
      <c r="B13384">
        <v>21.79999999999999</v>
      </c>
      <c r="C13384">
        <v>2.3034399098541054</v>
      </c>
      <c r="D13384">
        <v>21.700000000000038</v>
      </c>
      <c r="E13384">
        <v>500000000</v>
      </c>
    </row>
    <row r="13385" spans="1:5" x14ac:dyDescent="0.25">
      <c r="A13385" t="s">
        <v>40037</v>
      </c>
      <c r="B13385">
        <v>26.150811550087749</v>
      </c>
      <c r="C13385">
        <v>15.166595605809347</v>
      </c>
      <c r="D13385">
        <v>33.900000000000212</v>
      </c>
      <c r="E13385">
        <v>640625000</v>
      </c>
    </row>
    <row r="13386" spans="1:5" x14ac:dyDescent="0.25">
      <c r="A13386" t="s">
        <v>40065</v>
      </c>
      <c r="B13386">
        <v>20.180147529936882</v>
      </c>
      <c r="C13386">
        <v>3.171807620876141</v>
      </c>
      <c r="D13386">
        <v>20.300000000000018</v>
      </c>
      <c r="E13386">
        <v>359375000</v>
      </c>
    </row>
    <row r="13387" spans="1:5" x14ac:dyDescent="0.25">
      <c r="A13387" t="s">
        <v>40066</v>
      </c>
      <c r="B13387">
        <v>25.607600053949465</v>
      </c>
      <c r="C13387">
        <v>17.694823980313192</v>
      </c>
      <c r="D13387">
        <v>29.100000000000144</v>
      </c>
      <c r="E13387">
        <v>515625000</v>
      </c>
    </row>
    <row r="13388" spans="1:5" x14ac:dyDescent="0.25">
      <c r="A13388" t="s">
        <v>40067</v>
      </c>
      <c r="B13388">
        <v>20.199999999999918</v>
      </c>
      <c r="C13388">
        <v>2.9068798681710031</v>
      </c>
      <c r="D13388">
        <v>20.300000000000018</v>
      </c>
      <c r="E13388">
        <v>296875000</v>
      </c>
    </row>
    <row r="13389" spans="1:5" x14ac:dyDescent="0.25">
      <c r="A13389" t="s">
        <v>40068</v>
      </c>
      <c r="B13389">
        <v>21.325555731867812</v>
      </c>
      <c r="C13389">
        <v>5.0051302818060899</v>
      </c>
      <c r="D13389">
        <v>22.200000000000045</v>
      </c>
      <c r="E13389">
        <v>437500000</v>
      </c>
    </row>
    <row r="13390" spans="1:5" x14ac:dyDescent="0.25">
      <c r="A13390" t="s">
        <v>40069</v>
      </c>
      <c r="B13390">
        <v>20.200000000000003</v>
      </c>
      <c r="C13390">
        <v>1.4438247842826604</v>
      </c>
      <c r="D13390">
        <v>20.100000000000016</v>
      </c>
      <c r="E13390">
        <v>250000000</v>
      </c>
    </row>
    <row r="13391" spans="1:5" x14ac:dyDescent="0.25">
      <c r="A13391" t="s">
        <v>40070</v>
      </c>
      <c r="B13391">
        <v>20.19999999999991</v>
      </c>
      <c r="C13391">
        <v>1.4121877921754979</v>
      </c>
      <c r="D13391">
        <v>20.100000000000016</v>
      </c>
      <c r="E13391">
        <v>390625000</v>
      </c>
    </row>
    <row r="13392" spans="1:5" x14ac:dyDescent="0.25">
      <c r="A13392" t="s">
        <v>40075</v>
      </c>
      <c r="B13392">
        <v>20.180147529936882</v>
      </c>
      <c r="C13392">
        <v>3.1718076208761357</v>
      </c>
      <c r="D13392">
        <v>20.300000000000018</v>
      </c>
      <c r="E13392">
        <v>328125000</v>
      </c>
    </row>
    <row r="13393" spans="1:5" x14ac:dyDescent="0.25">
      <c r="A13393" t="s">
        <v>40076</v>
      </c>
      <c r="B13393">
        <v>25.607600053949493</v>
      </c>
      <c r="C13393">
        <v>17.694823980328174</v>
      </c>
      <c r="D13393">
        <v>29.100000000000144</v>
      </c>
      <c r="E13393">
        <v>421875000</v>
      </c>
    </row>
    <row r="13394" spans="1:5" x14ac:dyDescent="0.25">
      <c r="A13394" t="s">
        <v>40077</v>
      </c>
      <c r="B13394">
        <v>20.199999999999918</v>
      </c>
      <c r="C13394">
        <v>2.9068798681710035</v>
      </c>
      <c r="D13394">
        <v>20.300000000000018</v>
      </c>
      <c r="E13394">
        <v>328125000</v>
      </c>
    </row>
    <row r="13395" spans="1:5" x14ac:dyDescent="0.25">
      <c r="A13395" t="s">
        <v>40078</v>
      </c>
      <c r="B13395">
        <v>21.325555731867805</v>
      </c>
      <c r="C13395">
        <v>5.0051302818060677</v>
      </c>
      <c r="D13395">
        <v>22.200000000000045</v>
      </c>
      <c r="E13395">
        <v>406250000</v>
      </c>
    </row>
    <row r="13396" spans="1:5" x14ac:dyDescent="0.25">
      <c r="A13396" t="s">
        <v>40079</v>
      </c>
      <c r="B13396">
        <v>20.2</v>
      </c>
      <c r="C13396">
        <v>1.4438247842826604</v>
      </c>
      <c r="D13396">
        <v>20.100000000000016</v>
      </c>
      <c r="E13396">
        <v>296875000</v>
      </c>
    </row>
    <row r="13397" spans="1:5" x14ac:dyDescent="0.25">
      <c r="A13397" t="s">
        <v>40080</v>
      </c>
      <c r="B13397">
        <v>20.199999999999914</v>
      </c>
      <c r="C13397">
        <v>1.4121877921754931</v>
      </c>
      <c r="D13397">
        <v>20.100000000000016</v>
      </c>
      <c r="E13397">
        <v>421875000</v>
      </c>
    </row>
    <row r="13398" spans="1:5" x14ac:dyDescent="0.25">
      <c r="A13398" t="s">
        <v>40143</v>
      </c>
      <c r="B13398">
        <v>23.130656337551372</v>
      </c>
      <c r="C13398">
        <v>4.0787601553184274</v>
      </c>
      <c r="D13398">
        <v>23.700000000000067</v>
      </c>
      <c r="E13398">
        <v>312500000</v>
      </c>
    </row>
    <row r="13399" spans="1:5" x14ac:dyDescent="0.25">
      <c r="A13399" t="s">
        <v>40144</v>
      </c>
      <c r="B13399">
        <v>23.275030497226908</v>
      </c>
      <c r="C13399">
        <v>4.3321893688912247</v>
      </c>
      <c r="D13399">
        <v>23.90000000000007</v>
      </c>
      <c r="E13399">
        <v>343750000</v>
      </c>
    </row>
    <row r="13400" spans="1:5" x14ac:dyDescent="0.25">
      <c r="A13400" t="s">
        <v>40149</v>
      </c>
      <c r="B13400">
        <v>23.130656337551372</v>
      </c>
      <c r="C13400">
        <v>4.0787601553184292</v>
      </c>
      <c r="D13400">
        <v>23.700000000000067</v>
      </c>
      <c r="E13400">
        <v>375000000</v>
      </c>
    </row>
    <row r="13401" spans="1:5" x14ac:dyDescent="0.25">
      <c r="A13401" t="s">
        <v>40150</v>
      </c>
      <c r="B13401">
        <v>23.275030497226915</v>
      </c>
      <c r="C13401">
        <v>4.3321893688912176</v>
      </c>
      <c r="D13401">
        <v>23.90000000000007</v>
      </c>
      <c r="E13401">
        <v>406250000</v>
      </c>
    </row>
    <row r="13402" spans="1:5" x14ac:dyDescent="0.25">
      <c r="A13402" t="s">
        <v>40155</v>
      </c>
      <c r="B13402">
        <v>21.499999999999947</v>
      </c>
      <c r="C13402">
        <v>4.8792088160083438</v>
      </c>
      <c r="D13402">
        <v>21.400000000000034</v>
      </c>
      <c r="E13402">
        <v>250000000</v>
      </c>
    </row>
    <row r="13403" spans="1:5" x14ac:dyDescent="0.25">
      <c r="A13403" t="s">
        <v>40156</v>
      </c>
      <c r="B13403">
        <v>22.272354348268497</v>
      </c>
      <c r="C13403">
        <v>5.3607279202927511</v>
      </c>
      <c r="D13403">
        <v>22.800000000000054</v>
      </c>
      <c r="E13403">
        <v>359375000</v>
      </c>
    </row>
    <row r="13404" spans="1:5" x14ac:dyDescent="0.25">
      <c r="A13404" t="s">
        <v>40157</v>
      </c>
      <c r="B13404">
        <v>21.300000000000036</v>
      </c>
      <c r="C13404">
        <v>1.8030738769595449</v>
      </c>
      <c r="D13404">
        <v>21.200000000000031</v>
      </c>
      <c r="E13404">
        <v>312500000</v>
      </c>
    </row>
    <row r="13405" spans="1:5" x14ac:dyDescent="0.25">
      <c r="A13405" t="s">
        <v>40158</v>
      </c>
      <c r="B13405">
        <v>21.300000000000011</v>
      </c>
      <c r="C13405">
        <v>1.8324113425531836</v>
      </c>
      <c r="D13405">
        <v>21.200000000000031</v>
      </c>
      <c r="E13405">
        <v>359375000</v>
      </c>
    </row>
    <row r="13406" spans="1:5" x14ac:dyDescent="0.25">
      <c r="A13406" t="s">
        <v>40159</v>
      </c>
      <c r="B13406">
        <v>21.199999999999914</v>
      </c>
      <c r="C13406">
        <v>2.2201813037188032</v>
      </c>
      <c r="D13406">
        <v>21.10000000000003</v>
      </c>
      <c r="E13406">
        <v>328125000</v>
      </c>
    </row>
    <row r="13407" spans="1:5" x14ac:dyDescent="0.25">
      <c r="A13407" t="s">
        <v>40160</v>
      </c>
      <c r="B13407">
        <v>21.199999999999985</v>
      </c>
      <c r="C13407">
        <v>2.2233456630651336</v>
      </c>
      <c r="D13407">
        <v>21.10000000000003</v>
      </c>
      <c r="E13407">
        <v>375000000</v>
      </c>
    </row>
    <row r="13408" spans="1:5" x14ac:dyDescent="0.25">
      <c r="A13408" t="s">
        <v>40177</v>
      </c>
      <c r="B13408">
        <v>21.499999999999947</v>
      </c>
      <c r="C13408">
        <v>4.8792088160083686</v>
      </c>
      <c r="D13408">
        <v>21.400000000000034</v>
      </c>
      <c r="E13408">
        <v>359375000</v>
      </c>
    </row>
    <row r="13409" spans="1:5" x14ac:dyDescent="0.25">
      <c r="A13409" t="s">
        <v>40178</v>
      </c>
      <c r="B13409">
        <v>22.272354348268493</v>
      </c>
      <c r="C13409">
        <v>5.3607279202927227</v>
      </c>
      <c r="D13409">
        <v>22.800000000000054</v>
      </c>
      <c r="E13409">
        <v>453125000</v>
      </c>
    </row>
    <row r="13410" spans="1:5" x14ac:dyDescent="0.25">
      <c r="A13410" t="s">
        <v>40179</v>
      </c>
      <c r="B13410">
        <v>21.300000000000036</v>
      </c>
      <c r="C13410">
        <v>1.8030738769595449</v>
      </c>
      <c r="D13410">
        <v>21.200000000000031</v>
      </c>
      <c r="E13410">
        <v>343750000</v>
      </c>
    </row>
    <row r="13411" spans="1:5" x14ac:dyDescent="0.25">
      <c r="A13411" t="s">
        <v>40180</v>
      </c>
      <c r="B13411">
        <v>21.300000000000015</v>
      </c>
      <c r="C13411">
        <v>1.8324113425531867</v>
      </c>
      <c r="D13411">
        <v>21.200000000000031</v>
      </c>
      <c r="E13411">
        <v>359375000</v>
      </c>
    </row>
    <row r="13412" spans="1:5" x14ac:dyDescent="0.25">
      <c r="A13412" t="s">
        <v>40181</v>
      </c>
      <c r="B13412">
        <v>21.199999999999914</v>
      </c>
      <c r="C13412">
        <v>2.2201813037188032</v>
      </c>
      <c r="D13412">
        <v>21.10000000000003</v>
      </c>
      <c r="E13412">
        <v>359375000</v>
      </c>
    </row>
    <row r="13413" spans="1:5" x14ac:dyDescent="0.25">
      <c r="A13413" t="s">
        <v>40182</v>
      </c>
      <c r="B13413">
        <v>21.199999999999992</v>
      </c>
      <c r="C13413">
        <v>2.2233456630651336</v>
      </c>
      <c r="D13413">
        <v>21.10000000000003</v>
      </c>
      <c r="E13413">
        <v>328125000</v>
      </c>
    </row>
    <row r="13414" spans="1:5" x14ac:dyDescent="0.25">
      <c r="A13414" t="s">
        <v>40191</v>
      </c>
      <c r="B13414">
        <v>22.599999999999937</v>
      </c>
      <c r="C13414">
        <v>2.6637449785167173</v>
      </c>
      <c r="D13414">
        <v>22.50000000000005</v>
      </c>
      <c r="E13414">
        <v>359375000</v>
      </c>
    </row>
    <row r="13415" spans="1:5" x14ac:dyDescent="0.25">
      <c r="A13415" t="s">
        <v>40192</v>
      </c>
      <c r="B13415">
        <v>22.599999999999987</v>
      </c>
      <c r="C13415">
        <v>2.6722988297545345</v>
      </c>
      <c r="D13415">
        <v>22.50000000000005</v>
      </c>
      <c r="E13415">
        <v>390625000</v>
      </c>
    </row>
    <row r="13416" spans="1:5" x14ac:dyDescent="0.25">
      <c r="A13416" t="s">
        <v>40197</v>
      </c>
      <c r="B13416">
        <v>22.599999999999937</v>
      </c>
      <c r="C13416">
        <v>2.6637449785167195</v>
      </c>
      <c r="D13416">
        <v>22.50000000000005</v>
      </c>
      <c r="E13416">
        <v>250000000</v>
      </c>
    </row>
    <row r="13417" spans="1:5" x14ac:dyDescent="0.25">
      <c r="A13417" t="s">
        <v>40198</v>
      </c>
      <c r="B13417">
        <v>22.59999999999998</v>
      </c>
      <c r="C13417">
        <v>2.6722988297545407</v>
      </c>
      <c r="D13417">
        <v>22.50000000000005</v>
      </c>
      <c r="E13417">
        <v>390625000</v>
      </c>
    </row>
    <row r="13418" spans="1:5" x14ac:dyDescent="0.25">
      <c r="A13418" t="s">
        <v>40203</v>
      </c>
      <c r="B13418">
        <v>21.599999999999866</v>
      </c>
      <c r="C13418">
        <v>2.9352947451766243</v>
      </c>
      <c r="D13418">
        <v>21.500000000000036</v>
      </c>
      <c r="E13418">
        <v>359375000</v>
      </c>
    </row>
    <row r="13419" spans="1:5" x14ac:dyDescent="0.25">
      <c r="A13419" t="s">
        <v>40204</v>
      </c>
      <c r="B13419">
        <v>21.600000000000051</v>
      </c>
      <c r="C13419">
        <v>3.6133356058194992</v>
      </c>
      <c r="D13419">
        <v>21.500000000000036</v>
      </c>
      <c r="E13419">
        <v>359375000</v>
      </c>
    </row>
    <row r="13420" spans="1:5" x14ac:dyDescent="0.25">
      <c r="A13420" t="s">
        <v>40205</v>
      </c>
      <c r="B13420">
        <v>21.300000000000015</v>
      </c>
      <c r="C13420">
        <v>1.8593793034644333</v>
      </c>
      <c r="D13420">
        <v>21.200000000000031</v>
      </c>
      <c r="E13420">
        <v>359375000</v>
      </c>
    </row>
    <row r="13421" spans="1:5" x14ac:dyDescent="0.25">
      <c r="A13421" t="s">
        <v>40206</v>
      </c>
      <c r="B13421">
        <v>21.400000000000045</v>
      </c>
      <c r="C13421">
        <v>1.8727062156121623</v>
      </c>
      <c r="D13421">
        <v>21.300000000000033</v>
      </c>
      <c r="E13421">
        <v>343750000</v>
      </c>
    </row>
    <row r="13422" spans="1:5" x14ac:dyDescent="0.25">
      <c r="A13422" t="s">
        <v>40207</v>
      </c>
      <c r="B13422">
        <v>21.299999999999912</v>
      </c>
      <c r="C13422">
        <v>2.3000203977215774</v>
      </c>
      <c r="D13422">
        <v>21.200000000000031</v>
      </c>
      <c r="E13422">
        <v>453125000</v>
      </c>
    </row>
    <row r="13423" spans="1:5" x14ac:dyDescent="0.25">
      <c r="A13423" t="s">
        <v>40208</v>
      </c>
      <c r="B13423">
        <v>21.300000000000008</v>
      </c>
      <c r="C13423">
        <v>2.3032101805628558</v>
      </c>
      <c r="D13423">
        <v>21.200000000000031</v>
      </c>
      <c r="E13423">
        <v>375000000</v>
      </c>
    </row>
    <row r="13424" spans="1:5" x14ac:dyDescent="0.25">
      <c r="A13424" t="s">
        <v>40225</v>
      </c>
      <c r="B13424">
        <v>21.59999999999987</v>
      </c>
      <c r="C13424">
        <v>2.9352947451766189</v>
      </c>
      <c r="D13424">
        <v>21.500000000000036</v>
      </c>
      <c r="E13424">
        <v>296875000</v>
      </c>
    </row>
    <row r="13425" spans="1:5" x14ac:dyDescent="0.25">
      <c r="A13425" t="s">
        <v>40226</v>
      </c>
      <c r="B13425">
        <v>21.600000000000051</v>
      </c>
      <c r="C13425">
        <v>3.6133356058195334</v>
      </c>
      <c r="D13425">
        <v>21.500000000000036</v>
      </c>
      <c r="E13425">
        <v>390625000</v>
      </c>
    </row>
    <row r="13426" spans="1:5" x14ac:dyDescent="0.25">
      <c r="A13426" t="s">
        <v>40227</v>
      </c>
      <c r="B13426">
        <v>21.300000000000011</v>
      </c>
      <c r="C13426">
        <v>1.8593793034644341</v>
      </c>
      <c r="D13426">
        <v>21.200000000000031</v>
      </c>
      <c r="E13426">
        <v>328125000</v>
      </c>
    </row>
    <row r="13427" spans="1:5" x14ac:dyDescent="0.25">
      <c r="A13427" t="s">
        <v>40228</v>
      </c>
      <c r="B13427">
        <v>21.400000000000045</v>
      </c>
      <c r="C13427">
        <v>1.8727062156121606</v>
      </c>
      <c r="D13427">
        <v>21.300000000000033</v>
      </c>
      <c r="E13427">
        <v>250000000</v>
      </c>
    </row>
    <row r="13428" spans="1:5" x14ac:dyDescent="0.25">
      <c r="A13428" t="s">
        <v>40229</v>
      </c>
      <c r="B13428">
        <v>21.299999999999908</v>
      </c>
      <c r="C13428">
        <v>2.3000203977215778</v>
      </c>
      <c r="D13428">
        <v>21.200000000000031</v>
      </c>
      <c r="E13428">
        <v>250000000</v>
      </c>
    </row>
    <row r="13429" spans="1:5" x14ac:dyDescent="0.25">
      <c r="A13429" t="s">
        <v>40230</v>
      </c>
      <c r="B13429">
        <v>21.300000000000011</v>
      </c>
      <c r="C13429">
        <v>2.3032101805628526</v>
      </c>
      <c r="D13429">
        <v>21.200000000000031</v>
      </c>
      <c r="E13429">
        <v>359375000</v>
      </c>
    </row>
    <row r="13430" spans="1:5" x14ac:dyDescent="0.25">
      <c r="A13430" t="s">
        <v>40251</v>
      </c>
      <c r="B13430">
        <v>22.200000000000006</v>
      </c>
      <c r="C13430">
        <v>3.5161576743699929</v>
      </c>
      <c r="D13430">
        <v>22.100000000000044</v>
      </c>
      <c r="E13430">
        <v>343750000</v>
      </c>
    </row>
    <row r="13431" spans="1:5" x14ac:dyDescent="0.25">
      <c r="A13431" t="s">
        <v>40252</v>
      </c>
      <c r="B13431">
        <v>22.299999999999986</v>
      </c>
      <c r="C13431">
        <v>4.1788208075533193</v>
      </c>
      <c r="D13431">
        <v>22.200000000000045</v>
      </c>
      <c r="E13431">
        <v>421875000</v>
      </c>
    </row>
    <row r="13432" spans="1:5" x14ac:dyDescent="0.25">
      <c r="A13432" t="s">
        <v>40253</v>
      </c>
      <c r="B13432">
        <v>21.79999999999999</v>
      </c>
      <c r="C13432">
        <v>2.2918258761747525</v>
      </c>
      <c r="D13432">
        <v>21.700000000000038</v>
      </c>
      <c r="E13432">
        <v>359375000</v>
      </c>
    </row>
    <row r="13433" spans="1:5" x14ac:dyDescent="0.25">
      <c r="A13433" t="s">
        <v>40254</v>
      </c>
      <c r="B13433">
        <v>21.799999999999986</v>
      </c>
      <c r="C13433">
        <v>2.3034399098541063</v>
      </c>
      <c r="D13433">
        <v>21.700000000000038</v>
      </c>
      <c r="E13433">
        <v>453125000</v>
      </c>
    </row>
    <row r="13434" spans="1:5" x14ac:dyDescent="0.25">
      <c r="A13434" t="s">
        <v>40255</v>
      </c>
      <c r="B13434">
        <v>26.150811550090229</v>
      </c>
      <c r="C13434">
        <v>15.166595605840516</v>
      </c>
      <c r="D13434">
        <v>33.900000000000212</v>
      </c>
      <c r="E13434">
        <v>546875000</v>
      </c>
    </row>
    <row r="13435" spans="1:5" x14ac:dyDescent="0.25">
      <c r="A13435" t="s">
        <v>40273</v>
      </c>
      <c r="B13435">
        <v>22.200000000000006</v>
      </c>
      <c r="C13435">
        <v>3.5161576743699858</v>
      </c>
      <c r="D13435">
        <v>22.100000000000044</v>
      </c>
      <c r="E13435">
        <v>437500000</v>
      </c>
    </row>
    <row r="13436" spans="1:5" x14ac:dyDescent="0.25">
      <c r="A13436" t="s">
        <v>40274</v>
      </c>
      <c r="B13436">
        <v>22.299999999999983</v>
      </c>
      <c r="C13436">
        <v>4.1788208075533699</v>
      </c>
      <c r="D13436">
        <v>22.200000000000045</v>
      </c>
      <c r="E13436">
        <v>375000000</v>
      </c>
    </row>
    <row r="13437" spans="1:5" x14ac:dyDescent="0.25">
      <c r="A13437" t="s">
        <v>40275</v>
      </c>
      <c r="B13437">
        <v>21.79999999999999</v>
      </c>
      <c r="C13437">
        <v>2.2918258761747512</v>
      </c>
      <c r="D13437">
        <v>21.700000000000038</v>
      </c>
      <c r="E13437">
        <v>390625000</v>
      </c>
    </row>
    <row r="13438" spans="1:5" x14ac:dyDescent="0.25">
      <c r="A13438" t="s">
        <v>40276</v>
      </c>
      <c r="B13438">
        <v>21.79999999999999</v>
      </c>
      <c r="C13438">
        <v>2.3034399098541054</v>
      </c>
      <c r="D13438">
        <v>21.700000000000038</v>
      </c>
      <c r="E13438">
        <v>343750000</v>
      </c>
    </row>
    <row r="13439" spans="1:5" x14ac:dyDescent="0.25">
      <c r="A13439" t="s">
        <v>40277</v>
      </c>
      <c r="B13439">
        <v>26.150811550087749</v>
      </c>
      <c r="C13439">
        <v>15.166595605809347</v>
      </c>
      <c r="D13439">
        <v>33.900000000000212</v>
      </c>
      <c r="E13439">
        <v>562500000</v>
      </c>
    </row>
    <row r="13440" spans="1:5" x14ac:dyDescent="0.25">
      <c r="A13440" t="s">
        <v>40305</v>
      </c>
      <c r="B13440">
        <v>20.180147529936882</v>
      </c>
      <c r="C13440">
        <v>3.171807620876141</v>
      </c>
      <c r="D13440">
        <v>20.300000000000018</v>
      </c>
      <c r="E13440">
        <v>328125000</v>
      </c>
    </row>
    <row r="13441" spans="1:5" x14ac:dyDescent="0.25">
      <c r="A13441" t="s">
        <v>40306</v>
      </c>
      <c r="B13441">
        <v>25.607600053949465</v>
      </c>
      <c r="C13441">
        <v>17.694823980313192</v>
      </c>
      <c r="D13441">
        <v>29.100000000000144</v>
      </c>
      <c r="E13441">
        <v>453125000</v>
      </c>
    </row>
    <row r="13442" spans="1:5" x14ac:dyDescent="0.25">
      <c r="A13442" t="s">
        <v>40307</v>
      </c>
      <c r="B13442">
        <v>20.199999999999918</v>
      </c>
      <c r="C13442">
        <v>2.9068798681710031</v>
      </c>
      <c r="D13442">
        <v>20.300000000000018</v>
      </c>
      <c r="E13442">
        <v>359375000</v>
      </c>
    </row>
    <row r="13443" spans="1:5" x14ac:dyDescent="0.25">
      <c r="A13443" t="s">
        <v>40308</v>
      </c>
      <c r="B13443">
        <v>21.325555731867812</v>
      </c>
      <c r="C13443">
        <v>5.0051302818060899</v>
      </c>
      <c r="D13443">
        <v>22.200000000000045</v>
      </c>
      <c r="E13443">
        <v>390625000</v>
      </c>
    </row>
    <row r="13444" spans="1:5" x14ac:dyDescent="0.25">
      <c r="A13444" t="s">
        <v>40309</v>
      </c>
      <c r="B13444">
        <v>20.200000000000003</v>
      </c>
      <c r="C13444">
        <v>1.4438247842826604</v>
      </c>
      <c r="D13444">
        <v>20.100000000000016</v>
      </c>
      <c r="E13444">
        <v>312500000</v>
      </c>
    </row>
    <row r="13445" spans="1:5" x14ac:dyDescent="0.25">
      <c r="A13445" t="s">
        <v>40310</v>
      </c>
      <c r="B13445">
        <v>20.19999999999991</v>
      </c>
      <c r="C13445">
        <v>1.4121877921754979</v>
      </c>
      <c r="D13445">
        <v>20.100000000000016</v>
      </c>
      <c r="E13445">
        <v>343750000</v>
      </c>
    </row>
    <row r="13446" spans="1:5" x14ac:dyDescent="0.25">
      <c r="A13446" t="s">
        <v>40315</v>
      </c>
      <c r="B13446">
        <v>20.180147529936882</v>
      </c>
      <c r="C13446">
        <v>3.1718076208761357</v>
      </c>
      <c r="D13446">
        <v>20.300000000000018</v>
      </c>
      <c r="E13446">
        <v>375000000</v>
      </c>
    </row>
    <row r="13447" spans="1:5" x14ac:dyDescent="0.25">
      <c r="A13447" t="s">
        <v>40316</v>
      </c>
      <c r="B13447">
        <v>25.607600053949493</v>
      </c>
      <c r="C13447">
        <v>17.694823980328174</v>
      </c>
      <c r="D13447">
        <v>29.100000000000144</v>
      </c>
      <c r="E13447">
        <v>406250000</v>
      </c>
    </row>
    <row r="13448" spans="1:5" x14ac:dyDescent="0.25">
      <c r="A13448" t="s">
        <v>40317</v>
      </c>
      <c r="B13448">
        <v>20.199999999999918</v>
      </c>
      <c r="C13448">
        <v>2.9068798681710035</v>
      </c>
      <c r="D13448">
        <v>20.300000000000018</v>
      </c>
      <c r="E13448">
        <v>390625000</v>
      </c>
    </row>
    <row r="13449" spans="1:5" x14ac:dyDescent="0.25">
      <c r="A13449" t="s">
        <v>40318</v>
      </c>
      <c r="B13449">
        <v>21.325555731867805</v>
      </c>
      <c r="C13449">
        <v>5.0051302818060677</v>
      </c>
      <c r="D13449">
        <v>22.200000000000045</v>
      </c>
      <c r="E13449">
        <v>468750000</v>
      </c>
    </row>
    <row r="13450" spans="1:5" x14ac:dyDescent="0.25">
      <c r="A13450" t="s">
        <v>40319</v>
      </c>
      <c r="B13450">
        <v>20.2</v>
      </c>
      <c r="C13450">
        <v>1.4438247842826604</v>
      </c>
      <c r="D13450">
        <v>20.100000000000016</v>
      </c>
      <c r="E13450">
        <v>390625000</v>
      </c>
    </row>
    <row r="13451" spans="1:5" x14ac:dyDescent="0.25">
      <c r="A13451" t="s">
        <v>40320</v>
      </c>
      <c r="B13451">
        <v>20.199999999999914</v>
      </c>
      <c r="C13451">
        <v>1.4121877921754931</v>
      </c>
      <c r="D13451">
        <v>20.100000000000016</v>
      </c>
      <c r="E13451">
        <v>312500000</v>
      </c>
    </row>
    <row r="13452" spans="1:5" x14ac:dyDescent="0.25">
      <c r="A13452" t="s">
        <v>40333</v>
      </c>
      <c r="B13452">
        <v>21.30000000000004</v>
      </c>
      <c r="C13452">
        <v>4.3195038672581321</v>
      </c>
      <c r="D13452">
        <v>21.200000000000031</v>
      </c>
      <c r="E13452">
        <v>203125000</v>
      </c>
    </row>
    <row r="13453" spans="1:5" x14ac:dyDescent="0.25">
      <c r="A13453" t="s">
        <v>40334</v>
      </c>
      <c r="B13453">
        <v>21.30000000000004</v>
      </c>
      <c r="C13453">
        <v>4.3154853581312906</v>
      </c>
      <c r="D13453">
        <v>21.200000000000031</v>
      </c>
      <c r="E13453">
        <v>218750000</v>
      </c>
    </row>
    <row r="13454" spans="1:5" x14ac:dyDescent="0.25">
      <c r="A13454" t="s">
        <v>40343</v>
      </c>
      <c r="B13454">
        <v>23.207726005461165</v>
      </c>
      <c r="C13454">
        <v>11.961913757037141</v>
      </c>
      <c r="D13454">
        <v>24.200000000000074</v>
      </c>
      <c r="E13454">
        <v>234375000</v>
      </c>
    </row>
    <row r="13455" spans="1:5" x14ac:dyDescent="0.25">
      <c r="A13455" t="s">
        <v>40344</v>
      </c>
      <c r="B13455">
        <v>23.207184584634085</v>
      </c>
      <c r="C13455">
        <v>12.167048649121256</v>
      </c>
      <c r="D13455">
        <v>24.200000000000074</v>
      </c>
      <c r="E13455">
        <v>187500000</v>
      </c>
    </row>
    <row r="13456" spans="1:5" x14ac:dyDescent="0.25">
      <c r="A13456" t="s">
        <v>40349</v>
      </c>
      <c r="B13456">
        <v>23.000000000000156</v>
      </c>
      <c r="C13456">
        <v>6.1961145111450833</v>
      </c>
      <c r="D13456">
        <v>23.300000000000061</v>
      </c>
      <c r="E13456">
        <v>250000000</v>
      </c>
    </row>
    <row r="13457" spans="1:5" x14ac:dyDescent="0.25">
      <c r="A13457" t="s">
        <v>40350</v>
      </c>
      <c r="B13457">
        <v>23.000000000000153</v>
      </c>
      <c r="C13457">
        <v>6.2309684732995008</v>
      </c>
      <c r="D13457">
        <v>23.300000000000061</v>
      </c>
      <c r="E13457">
        <v>234375000</v>
      </c>
    </row>
    <row r="13458" spans="1:5" x14ac:dyDescent="0.25">
      <c r="A13458" t="s">
        <v>40351</v>
      </c>
      <c r="B13458">
        <v>22.899999999999974</v>
      </c>
      <c r="C13458">
        <v>6.4788493335670694</v>
      </c>
      <c r="D13458">
        <v>23.20000000000006</v>
      </c>
      <c r="E13458">
        <v>234375000</v>
      </c>
    </row>
    <row r="13459" spans="1:5" x14ac:dyDescent="0.25">
      <c r="A13459" t="s">
        <v>40352</v>
      </c>
      <c r="B13459">
        <v>22.899999999999931</v>
      </c>
      <c r="C13459">
        <v>6.5461409266274924</v>
      </c>
      <c r="D13459">
        <v>23.20000000000006</v>
      </c>
      <c r="E13459">
        <v>281250000</v>
      </c>
    </row>
    <row r="13460" spans="1:5" x14ac:dyDescent="0.25">
      <c r="A13460" t="s">
        <v>40365</v>
      </c>
      <c r="B13460">
        <v>20.599999999999902</v>
      </c>
      <c r="C13460">
        <v>3.7580042393722111</v>
      </c>
      <c r="D13460">
        <v>20.500000000000021</v>
      </c>
      <c r="E13460">
        <v>218750000</v>
      </c>
    </row>
    <row r="13461" spans="1:5" x14ac:dyDescent="0.25">
      <c r="A13461" t="s">
        <v>40366</v>
      </c>
      <c r="B13461">
        <v>20.700000000000038</v>
      </c>
      <c r="C13461">
        <v>3.7552670529202645</v>
      </c>
      <c r="D13461">
        <v>20.600000000000023</v>
      </c>
      <c r="E13461">
        <v>203125000</v>
      </c>
    </row>
    <row r="13462" spans="1:5" x14ac:dyDescent="0.25">
      <c r="A13462" t="s">
        <v>40367</v>
      </c>
      <c r="B13462">
        <v>20.200000000000028</v>
      </c>
      <c r="C13462">
        <v>2.2781857552519358</v>
      </c>
      <c r="D13462">
        <v>20.100000000000016</v>
      </c>
      <c r="E13462">
        <v>203125000</v>
      </c>
    </row>
    <row r="13463" spans="1:5" x14ac:dyDescent="0.25">
      <c r="A13463" t="s">
        <v>40368</v>
      </c>
      <c r="B13463">
        <v>20.200000000000028</v>
      </c>
      <c r="C13463">
        <v>2.3547932633732209</v>
      </c>
      <c r="D13463">
        <v>20.100000000000016</v>
      </c>
      <c r="E13463">
        <v>171875000</v>
      </c>
    </row>
    <row r="13464" spans="1:5" x14ac:dyDescent="0.25">
      <c r="A13464" t="s">
        <v>40375</v>
      </c>
      <c r="B13464">
        <v>20.699999999999896</v>
      </c>
      <c r="C13464">
        <v>5.0186924379459601</v>
      </c>
      <c r="D13464">
        <v>20.600000000000023</v>
      </c>
      <c r="E13464">
        <v>250000000</v>
      </c>
    </row>
    <row r="13465" spans="1:5" x14ac:dyDescent="0.25">
      <c r="A13465" t="s">
        <v>40376</v>
      </c>
      <c r="B13465">
        <v>20.700000000000163</v>
      </c>
      <c r="C13465">
        <v>5.0500453807077577</v>
      </c>
      <c r="D13465">
        <v>20.600000000000023</v>
      </c>
      <c r="E13465">
        <v>218750000</v>
      </c>
    </row>
    <row r="13466" spans="1:5" x14ac:dyDescent="0.25">
      <c r="A13466" t="s">
        <v>40381</v>
      </c>
      <c r="B13466">
        <v>22.00000000000005</v>
      </c>
      <c r="C13466">
        <v>2.593120224790634</v>
      </c>
      <c r="D13466">
        <v>21.900000000000041</v>
      </c>
      <c r="E13466">
        <v>234375000</v>
      </c>
    </row>
    <row r="13467" spans="1:5" x14ac:dyDescent="0.25">
      <c r="A13467" t="s">
        <v>40382</v>
      </c>
      <c r="B13467">
        <v>21.999999999999947</v>
      </c>
      <c r="C13467">
        <v>2.647432621672468</v>
      </c>
      <c r="D13467">
        <v>21.900000000000041</v>
      </c>
      <c r="E13467">
        <v>281250000</v>
      </c>
    </row>
    <row r="13468" spans="1:5" x14ac:dyDescent="0.25">
      <c r="A13468" t="s">
        <v>40383</v>
      </c>
      <c r="B13468">
        <v>22.100000000000023</v>
      </c>
      <c r="C13468">
        <v>2.3628959809713592</v>
      </c>
      <c r="D13468">
        <v>22.000000000000043</v>
      </c>
      <c r="E13468">
        <v>203125000</v>
      </c>
    </row>
    <row r="13469" spans="1:5" x14ac:dyDescent="0.25">
      <c r="A13469" t="s">
        <v>40384</v>
      </c>
      <c r="B13469">
        <v>22.100000000000058</v>
      </c>
      <c r="C13469">
        <v>2.3713361223989278</v>
      </c>
      <c r="D13469">
        <v>22.000000000000043</v>
      </c>
      <c r="E13469">
        <v>250000000</v>
      </c>
    </row>
    <row r="13470" spans="1:5" x14ac:dyDescent="0.25">
      <c r="A13470" t="s">
        <v>40391</v>
      </c>
      <c r="B13470">
        <v>23.272922558942952</v>
      </c>
      <c r="C13470">
        <v>11.955451526869304</v>
      </c>
      <c r="D13470">
        <v>24.60000000000008</v>
      </c>
      <c r="E13470">
        <v>328125000</v>
      </c>
    </row>
    <row r="13471" spans="1:5" x14ac:dyDescent="0.25">
      <c r="A13471" t="s">
        <v>40392</v>
      </c>
      <c r="B13471">
        <v>23.741112111604213</v>
      </c>
      <c r="C13471">
        <v>16.158743017347497</v>
      </c>
      <c r="D13471">
        <v>28.100000000000129</v>
      </c>
      <c r="E13471">
        <v>343750000</v>
      </c>
    </row>
    <row r="13472" spans="1:5" x14ac:dyDescent="0.25">
      <c r="A13472" t="s">
        <v>40395</v>
      </c>
      <c r="B13472">
        <v>21.100000000000005</v>
      </c>
      <c r="C13472">
        <v>1.9862916448174102</v>
      </c>
      <c r="D13472">
        <v>21.000000000000028</v>
      </c>
      <c r="E13472">
        <v>281250000</v>
      </c>
    </row>
    <row r="13473" spans="1:5" x14ac:dyDescent="0.25">
      <c r="A13473" t="s">
        <v>40396</v>
      </c>
      <c r="B13473">
        <v>21.100000000000041</v>
      </c>
      <c r="C13473">
        <v>2.0489991326767005</v>
      </c>
      <c r="D13473">
        <v>21.000000000000028</v>
      </c>
      <c r="E13473">
        <v>281250000</v>
      </c>
    </row>
    <row r="13474" spans="1:5" x14ac:dyDescent="0.25">
      <c r="A13474" t="s">
        <v>40397</v>
      </c>
      <c r="B13474">
        <v>21.100000000000044</v>
      </c>
      <c r="C13474">
        <v>1.7360892548782005</v>
      </c>
      <c r="D13474">
        <v>21.000000000000028</v>
      </c>
      <c r="E13474">
        <v>328125000</v>
      </c>
    </row>
    <row r="13475" spans="1:5" x14ac:dyDescent="0.25">
      <c r="A13475" t="s">
        <v>40398</v>
      </c>
      <c r="B13475">
        <v>21.200000000000006</v>
      </c>
      <c r="C13475">
        <v>1.738072745009017</v>
      </c>
      <c r="D13475">
        <v>21.10000000000003</v>
      </c>
      <c r="E13475">
        <v>281250000</v>
      </c>
    </row>
    <row r="13476" spans="1:5" x14ac:dyDescent="0.25">
      <c r="A13476" t="s">
        <v>40399</v>
      </c>
      <c r="B13476">
        <v>21.300000000000022</v>
      </c>
      <c r="C13476">
        <v>2.252469074220977</v>
      </c>
      <c r="D13476">
        <v>21.200000000000031</v>
      </c>
      <c r="E13476">
        <v>234375000</v>
      </c>
    </row>
    <row r="13477" spans="1:5" x14ac:dyDescent="0.25">
      <c r="A13477" t="s">
        <v>40400</v>
      </c>
      <c r="B13477">
        <v>21.300000000000036</v>
      </c>
      <c r="C13477">
        <v>2.2542065821550135</v>
      </c>
      <c r="D13477">
        <v>21.200000000000031</v>
      </c>
      <c r="E13477">
        <v>218750000</v>
      </c>
    </row>
    <row r="13478" spans="1:5" x14ac:dyDescent="0.25">
      <c r="A13478" t="s">
        <v>40407</v>
      </c>
      <c r="B13478">
        <v>31.097530474662747</v>
      </c>
      <c r="C13478">
        <v>37.850115851498956</v>
      </c>
      <c r="D13478">
        <v>37.500000000000263</v>
      </c>
      <c r="E13478">
        <v>468750000</v>
      </c>
    </row>
    <row r="13479" spans="1:5" x14ac:dyDescent="0.25">
      <c r="A13479" t="s">
        <v>40411</v>
      </c>
      <c r="B13479">
        <v>31.995815168055433</v>
      </c>
      <c r="C13479">
        <v>36.166987175432595</v>
      </c>
      <c r="D13479">
        <v>47.000000000000398</v>
      </c>
      <c r="E13479">
        <v>546875000</v>
      </c>
    </row>
    <row r="13480" spans="1:5" x14ac:dyDescent="0.25">
      <c r="A13480" t="s">
        <v>40413</v>
      </c>
      <c r="B13480">
        <v>20.500000000000039</v>
      </c>
      <c r="C13480">
        <v>3.0385529023941098</v>
      </c>
      <c r="D13480">
        <v>20.40000000000002</v>
      </c>
      <c r="E13480">
        <v>156250000</v>
      </c>
    </row>
    <row r="13481" spans="1:5" x14ac:dyDescent="0.25">
      <c r="A13481" t="s">
        <v>40414</v>
      </c>
      <c r="B13481">
        <v>20.499999999999897</v>
      </c>
      <c r="C13481">
        <v>3.1030356019867193</v>
      </c>
      <c r="D13481">
        <v>20.40000000000002</v>
      </c>
      <c r="E13481">
        <v>203125000</v>
      </c>
    </row>
    <row r="13482" spans="1:5" x14ac:dyDescent="0.25">
      <c r="A13482" t="s">
        <v>40415</v>
      </c>
      <c r="B13482">
        <v>22.579570247011603</v>
      </c>
      <c r="C13482">
        <v>12.94256693531608</v>
      </c>
      <c r="D13482">
        <v>23.700000000000067</v>
      </c>
      <c r="E13482">
        <v>296875000</v>
      </c>
    </row>
    <row r="13483" spans="1:5" x14ac:dyDescent="0.25">
      <c r="A13483" t="s">
        <v>40416</v>
      </c>
      <c r="B13483">
        <v>25.562560002254784</v>
      </c>
      <c r="C13483">
        <v>13.676417309159604</v>
      </c>
      <c r="D13483">
        <v>27.100000000000115</v>
      </c>
      <c r="E13483">
        <v>281250000</v>
      </c>
    </row>
    <row r="13484" spans="1:5" x14ac:dyDescent="0.25">
      <c r="A13484" t="s">
        <v>40421</v>
      </c>
      <c r="B13484">
        <v>21.348106802248594</v>
      </c>
      <c r="C13484">
        <v>8.9219623161769608</v>
      </c>
      <c r="D13484">
        <v>21.400000000000034</v>
      </c>
      <c r="E13484">
        <v>312500000</v>
      </c>
    </row>
    <row r="13485" spans="1:5" x14ac:dyDescent="0.25">
      <c r="A13485" t="s">
        <v>40422</v>
      </c>
      <c r="B13485">
        <v>21.60993145708245</v>
      </c>
      <c r="C13485">
        <v>8.7421675605283795</v>
      </c>
      <c r="D13485">
        <v>22.600000000000051</v>
      </c>
      <c r="E13485">
        <v>250000000</v>
      </c>
    </row>
    <row r="13486" spans="1:5" x14ac:dyDescent="0.25">
      <c r="A13486" t="s">
        <v>40423</v>
      </c>
      <c r="B13486">
        <v>20.500000000000014</v>
      </c>
      <c r="C13486">
        <v>2.006962400106814</v>
      </c>
      <c r="D13486">
        <v>20.40000000000002</v>
      </c>
      <c r="E13486">
        <v>250000000</v>
      </c>
    </row>
    <row r="13487" spans="1:5" x14ac:dyDescent="0.25">
      <c r="A13487" t="s">
        <v>40424</v>
      </c>
      <c r="B13487">
        <v>20.500000000000018</v>
      </c>
      <c r="C13487">
        <v>2.0563640131399787</v>
      </c>
      <c r="D13487">
        <v>20.40000000000002</v>
      </c>
      <c r="E13487">
        <v>250000000</v>
      </c>
    </row>
    <row r="13488" spans="1:5" x14ac:dyDescent="0.25">
      <c r="A13488" t="s">
        <v>40429</v>
      </c>
      <c r="B13488">
        <v>22.199999999999857</v>
      </c>
      <c r="C13488">
        <v>2.7552452187518699</v>
      </c>
      <c r="D13488">
        <v>22.100000000000044</v>
      </c>
      <c r="E13488">
        <v>234375000</v>
      </c>
    </row>
    <row r="13489" spans="1:5" x14ac:dyDescent="0.25">
      <c r="A13489" t="s">
        <v>40430</v>
      </c>
      <c r="B13489">
        <v>22.200000000000077</v>
      </c>
      <c r="C13489">
        <v>2.8103404643802099</v>
      </c>
      <c r="D13489">
        <v>22.100000000000044</v>
      </c>
      <c r="E13489">
        <v>187500000</v>
      </c>
    </row>
    <row r="13490" spans="1:5" x14ac:dyDescent="0.25">
      <c r="A13490" t="s">
        <v>40431</v>
      </c>
      <c r="B13490">
        <v>22.30000000000005</v>
      </c>
      <c r="C13490">
        <v>2.5179230611952397</v>
      </c>
      <c r="D13490">
        <v>22.200000000000045</v>
      </c>
      <c r="E13490">
        <v>234375000</v>
      </c>
    </row>
    <row r="13491" spans="1:5" x14ac:dyDescent="0.25">
      <c r="A13491" t="s">
        <v>40432</v>
      </c>
      <c r="B13491">
        <v>22.300000000000075</v>
      </c>
      <c r="C13491">
        <v>2.5260412327521173</v>
      </c>
      <c r="D13491">
        <v>22.200000000000045</v>
      </c>
      <c r="E13491">
        <v>234375000</v>
      </c>
    </row>
    <row r="13492" spans="1:5" x14ac:dyDescent="0.25">
      <c r="A13492" t="s">
        <v>40439</v>
      </c>
      <c r="B13492">
        <v>24.266422490436792</v>
      </c>
      <c r="C13492">
        <v>14.951979306378986</v>
      </c>
      <c r="D13492">
        <v>25.800000000000097</v>
      </c>
      <c r="E13492">
        <v>265625000</v>
      </c>
    </row>
    <row r="13493" spans="1:5" x14ac:dyDescent="0.25">
      <c r="A13493" t="s">
        <v>40440</v>
      </c>
      <c r="B13493">
        <v>26.661658512610952</v>
      </c>
      <c r="C13493">
        <v>22.340166882199135</v>
      </c>
      <c r="D13493">
        <v>37.500000000000263</v>
      </c>
      <c r="E13493">
        <v>390625000</v>
      </c>
    </row>
    <row r="13494" spans="1:5" x14ac:dyDescent="0.25">
      <c r="A13494" t="s">
        <v>40443</v>
      </c>
      <c r="B13494">
        <v>21.199999999999893</v>
      </c>
      <c r="C13494">
        <v>2.1135982440657735</v>
      </c>
      <c r="D13494">
        <v>21.10000000000003</v>
      </c>
      <c r="E13494">
        <v>187500000</v>
      </c>
    </row>
    <row r="13495" spans="1:5" x14ac:dyDescent="0.25">
      <c r="A13495" t="s">
        <v>40444</v>
      </c>
      <c r="B13495">
        <v>21.200000000000092</v>
      </c>
      <c r="C13495">
        <v>2.1771984159123723</v>
      </c>
      <c r="D13495">
        <v>21.10000000000003</v>
      </c>
      <c r="E13495">
        <v>281250000</v>
      </c>
    </row>
    <row r="13496" spans="1:5" x14ac:dyDescent="0.25">
      <c r="A13496" t="s">
        <v>40445</v>
      </c>
      <c r="B13496">
        <v>21.299999999999908</v>
      </c>
      <c r="C13496">
        <v>1.8496395348008727</v>
      </c>
      <c r="D13496">
        <v>21.200000000000031</v>
      </c>
      <c r="E13496">
        <v>234375000</v>
      </c>
    </row>
    <row r="13497" spans="1:5" x14ac:dyDescent="0.25">
      <c r="A13497" t="s">
        <v>40446</v>
      </c>
      <c r="B13497">
        <v>21.300000000000093</v>
      </c>
      <c r="C13497">
        <v>1.8523333729068709</v>
      </c>
      <c r="D13497">
        <v>21.200000000000031</v>
      </c>
      <c r="E13497">
        <v>296875000</v>
      </c>
    </row>
    <row r="13498" spans="1:5" x14ac:dyDescent="0.25">
      <c r="A13498" t="s">
        <v>40447</v>
      </c>
      <c r="B13498">
        <v>21.400000000000048</v>
      </c>
      <c r="C13498">
        <v>2.3624196753397886</v>
      </c>
      <c r="D13498">
        <v>21.300000000000033</v>
      </c>
      <c r="E13498">
        <v>203125000</v>
      </c>
    </row>
    <row r="13499" spans="1:5" x14ac:dyDescent="0.25">
      <c r="A13499" t="s">
        <v>40448</v>
      </c>
      <c r="B13499">
        <v>21.500000000000004</v>
      </c>
      <c r="C13499">
        <v>2.364377573588925</v>
      </c>
      <c r="D13499">
        <v>21.400000000000034</v>
      </c>
      <c r="E13499">
        <v>218750000</v>
      </c>
    </row>
    <row r="13500" spans="1:5" x14ac:dyDescent="0.25">
      <c r="A13500" t="s">
        <v>40461</v>
      </c>
      <c r="B13500">
        <v>20.599999999999913</v>
      </c>
      <c r="C13500">
        <v>3.4085445767979103</v>
      </c>
      <c r="D13500">
        <v>20.500000000000021</v>
      </c>
      <c r="E13500">
        <v>218750000</v>
      </c>
    </row>
    <row r="13501" spans="1:5" x14ac:dyDescent="0.25">
      <c r="A13501" t="s">
        <v>40462</v>
      </c>
      <c r="B13501">
        <v>20.599999999999916</v>
      </c>
      <c r="C13501">
        <v>3.4847363187458091</v>
      </c>
      <c r="D13501">
        <v>20.500000000000021</v>
      </c>
      <c r="E13501">
        <v>250000000</v>
      </c>
    </row>
    <row r="13502" spans="1:5" x14ac:dyDescent="0.25">
      <c r="A13502" t="s">
        <v>40463</v>
      </c>
      <c r="B13502">
        <v>23.284569316105195</v>
      </c>
      <c r="C13502">
        <v>12.401583013517321</v>
      </c>
      <c r="D13502">
        <v>24.900000000000084</v>
      </c>
      <c r="E13502">
        <v>203125000</v>
      </c>
    </row>
    <row r="13503" spans="1:5" x14ac:dyDescent="0.25">
      <c r="A13503" t="s">
        <v>40464</v>
      </c>
      <c r="B13503">
        <v>25.949244725651067</v>
      </c>
      <c r="C13503">
        <v>13.996286142380082</v>
      </c>
      <c r="D13503">
        <v>27.500000000000121</v>
      </c>
      <c r="E13503">
        <v>234375000</v>
      </c>
    </row>
    <row r="13504" spans="1:5" x14ac:dyDescent="0.25">
      <c r="A13504" t="s">
        <v>40469</v>
      </c>
      <c r="B13504">
        <v>21.347288118991813</v>
      </c>
      <c r="C13504">
        <v>7.4178581167960811</v>
      </c>
      <c r="D13504">
        <v>21.400000000000034</v>
      </c>
      <c r="E13504">
        <v>125000000</v>
      </c>
    </row>
    <row r="13505" spans="1:5" x14ac:dyDescent="0.25">
      <c r="A13505" t="s">
        <v>40470</v>
      </c>
      <c r="B13505">
        <v>21.608210041872741</v>
      </c>
      <c r="C13505">
        <v>7.4539496388862041</v>
      </c>
      <c r="D13505">
        <v>22.600000000000051</v>
      </c>
      <c r="E13505">
        <v>234375000</v>
      </c>
    </row>
    <row r="13506" spans="1:5" x14ac:dyDescent="0.25">
      <c r="A13506" t="s">
        <v>40471</v>
      </c>
      <c r="B13506">
        <v>20.600000000000037</v>
      </c>
      <c r="C13506">
        <v>2.1191122749569971</v>
      </c>
      <c r="D13506">
        <v>20.500000000000021</v>
      </c>
      <c r="E13506">
        <v>218750000</v>
      </c>
    </row>
    <row r="13507" spans="1:5" x14ac:dyDescent="0.25">
      <c r="A13507" t="s">
        <v>40472</v>
      </c>
      <c r="B13507">
        <v>20.599999999999905</v>
      </c>
      <c r="C13507">
        <v>2.1717411153281723</v>
      </c>
      <c r="D13507">
        <v>20.500000000000021</v>
      </c>
      <c r="E13507">
        <v>265625000</v>
      </c>
    </row>
    <row r="13508" spans="1:5" x14ac:dyDescent="0.25">
      <c r="A13508" t="s">
        <v>40492</v>
      </c>
      <c r="B13508">
        <v>26.120023928385656</v>
      </c>
      <c r="C13508">
        <v>9.1476292565683792</v>
      </c>
      <c r="D13508">
        <v>28.800000000000139</v>
      </c>
      <c r="E13508">
        <v>296875000</v>
      </c>
    </row>
    <row r="13509" spans="1:5" x14ac:dyDescent="0.25">
      <c r="A13509" t="s">
        <v>40518</v>
      </c>
      <c r="B13509">
        <v>21.898366938433959</v>
      </c>
      <c r="C13509">
        <v>7.9672419434214827</v>
      </c>
      <c r="D13509">
        <v>22.900000000000055</v>
      </c>
      <c r="E13509">
        <v>140625000</v>
      </c>
    </row>
    <row r="13510" spans="1:5" x14ac:dyDescent="0.25">
      <c r="A13510" t="s">
        <v>40557</v>
      </c>
      <c r="B13510">
        <v>20.399999999999938</v>
      </c>
      <c r="C13510">
        <v>2.0799141121560702</v>
      </c>
      <c r="D13510">
        <v>20.300000000000018</v>
      </c>
      <c r="E13510">
        <v>171875000</v>
      </c>
    </row>
    <row r="13511" spans="1:5" x14ac:dyDescent="0.25">
      <c r="A13511" t="s">
        <v>40558</v>
      </c>
      <c r="B13511">
        <v>20.299999999999969</v>
      </c>
      <c r="C13511">
        <v>1.8867494553670419</v>
      </c>
      <c r="D13511">
        <v>20.200000000000017</v>
      </c>
      <c r="E13511">
        <v>234375000</v>
      </c>
    </row>
    <row r="13512" spans="1:5" x14ac:dyDescent="0.25">
      <c r="A13512" t="s">
        <v>40559</v>
      </c>
      <c r="B13512">
        <v>22.124530299225093</v>
      </c>
      <c r="C13512">
        <v>9.5863786052887452</v>
      </c>
      <c r="D13512">
        <v>22.800000000000054</v>
      </c>
      <c r="E13512">
        <v>265625000</v>
      </c>
    </row>
    <row r="13513" spans="1:5" x14ac:dyDescent="0.25">
      <c r="A13513" t="s">
        <v>40579</v>
      </c>
      <c r="B13513">
        <v>21.30000000000004</v>
      </c>
      <c r="C13513">
        <v>4.3195038672581303</v>
      </c>
      <c r="D13513">
        <v>21.200000000000031</v>
      </c>
      <c r="E13513">
        <v>171875000</v>
      </c>
    </row>
    <row r="13514" spans="1:5" x14ac:dyDescent="0.25">
      <c r="A13514" t="s">
        <v>40580</v>
      </c>
      <c r="B13514">
        <v>21.30000000000004</v>
      </c>
      <c r="C13514">
        <v>4.3154853581312853</v>
      </c>
      <c r="D13514">
        <v>21.200000000000031</v>
      </c>
      <c r="E13514">
        <v>281250000</v>
      </c>
    </row>
    <row r="13515" spans="1:5" x14ac:dyDescent="0.25">
      <c r="A13515" t="s">
        <v>40583</v>
      </c>
      <c r="B13515">
        <v>23.207726005461161</v>
      </c>
      <c r="C13515">
        <v>11.961913757037109</v>
      </c>
      <c r="D13515">
        <v>24.200000000000074</v>
      </c>
      <c r="E13515">
        <v>281250000</v>
      </c>
    </row>
    <row r="13516" spans="1:5" x14ac:dyDescent="0.25">
      <c r="A13516" t="s">
        <v>40584</v>
      </c>
      <c r="B13516">
        <v>23.207184584634085</v>
      </c>
      <c r="C13516">
        <v>12.167048649121195</v>
      </c>
      <c r="D13516">
        <v>24.200000000000074</v>
      </c>
      <c r="E13516">
        <v>250000000</v>
      </c>
    </row>
    <row r="13517" spans="1:5" x14ac:dyDescent="0.25">
      <c r="A13517" t="s">
        <v>40595</v>
      </c>
      <c r="B13517">
        <v>20.599999999999902</v>
      </c>
      <c r="C13517">
        <v>3.758004239372212</v>
      </c>
      <c r="D13517">
        <v>20.500000000000021</v>
      </c>
      <c r="E13517">
        <v>234375000</v>
      </c>
    </row>
    <row r="13518" spans="1:5" x14ac:dyDescent="0.25">
      <c r="A13518" t="s">
        <v>40596</v>
      </c>
      <c r="B13518">
        <v>20.700000000000038</v>
      </c>
      <c r="C13518">
        <v>3.7552670529202641</v>
      </c>
      <c r="D13518">
        <v>20.600000000000023</v>
      </c>
      <c r="E13518">
        <v>281250000</v>
      </c>
    </row>
    <row r="13519" spans="1:5" x14ac:dyDescent="0.25">
      <c r="A13519" t="s">
        <v>40597</v>
      </c>
      <c r="B13519">
        <v>20.200000000000028</v>
      </c>
      <c r="C13519">
        <v>2.2781857552519349</v>
      </c>
      <c r="D13519">
        <v>20.100000000000016</v>
      </c>
      <c r="E13519">
        <v>234375000</v>
      </c>
    </row>
    <row r="13520" spans="1:5" x14ac:dyDescent="0.25">
      <c r="A13520" t="s">
        <v>40598</v>
      </c>
      <c r="B13520">
        <v>20.200000000000024</v>
      </c>
      <c r="C13520">
        <v>2.3547932633732227</v>
      </c>
      <c r="D13520">
        <v>20.100000000000016</v>
      </c>
      <c r="E13520">
        <v>171875000</v>
      </c>
    </row>
    <row r="13521" spans="1:5" x14ac:dyDescent="0.25">
      <c r="A13521" t="s">
        <v>40599</v>
      </c>
      <c r="B13521">
        <v>20.699999999999896</v>
      </c>
      <c r="C13521">
        <v>5.0186924379459645</v>
      </c>
      <c r="D13521">
        <v>20.600000000000023</v>
      </c>
      <c r="E13521">
        <v>203125000</v>
      </c>
    </row>
    <row r="13522" spans="1:5" x14ac:dyDescent="0.25">
      <c r="A13522" t="s">
        <v>40600</v>
      </c>
      <c r="B13522">
        <v>20.700000000000166</v>
      </c>
      <c r="C13522">
        <v>5.0500453807076964</v>
      </c>
      <c r="D13522">
        <v>20.600000000000023</v>
      </c>
      <c r="E13522">
        <v>250000000</v>
      </c>
    </row>
    <row r="13523" spans="1:5" x14ac:dyDescent="0.25">
      <c r="A13523" t="s">
        <v>40611</v>
      </c>
      <c r="B13523">
        <v>23.000000000000156</v>
      </c>
      <c r="C13523">
        <v>6.196114511145085</v>
      </c>
      <c r="D13523">
        <v>23.300000000000061</v>
      </c>
      <c r="E13523">
        <v>203125000</v>
      </c>
    </row>
    <row r="13524" spans="1:5" x14ac:dyDescent="0.25">
      <c r="A13524" t="s">
        <v>40612</v>
      </c>
      <c r="B13524">
        <v>23.000000000000153</v>
      </c>
      <c r="C13524">
        <v>6.2309684732995061</v>
      </c>
      <c r="D13524">
        <v>23.300000000000061</v>
      </c>
      <c r="E13524">
        <v>250000000</v>
      </c>
    </row>
    <row r="13525" spans="1:5" x14ac:dyDescent="0.25">
      <c r="A13525" t="s">
        <v>40613</v>
      </c>
      <c r="B13525">
        <v>22.899999999999974</v>
      </c>
      <c r="C13525">
        <v>6.4788493335670676</v>
      </c>
      <c r="D13525">
        <v>23.20000000000006</v>
      </c>
      <c r="E13525">
        <v>265625000</v>
      </c>
    </row>
    <row r="13526" spans="1:5" x14ac:dyDescent="0.25">
      <c r="A13526" t="s">
        <v>40614</v>
      </c>
      <c r="B13526">
        <v>22.899999999999928</v>
      </c>
      <c r="C13526">
        <v>6.5461409266274888</v>
      </c>
      <c r="D13526">
        <v>23.20000000000006</v>
      </c>
      <c r="E13526">
        <v>203125000</v>
      </c>
    </row>
    <row r="13527" spans="1:5" x14ac:dyDescent="0.25">
      <c r="A13527" t="s">
        <v>40627</v>
      </c>
      <c r="B13527">
        <v>22.00000000000005</v>
      </c>
      <c r="C13527">
        <v>2.5931202247906326</v>
      </c>
      <c r="D13527">
        <v>21.900000000000041</v>
      </c>
      <c r="E13527">
        <v>343750000</v>
      </c>
    </row>
    <row r="13528" spans="1:5" x14ac:dyDescent="0.25">
      <c r="A13528" t="s">
        <v>40628</v>
      </c>
      <c r="B13528">
        <v>21.99999999999995</v>
      </c>
      <c r="C13528">
        <v>2.6474326216724706</v>
      </c>
      <c r="D13528">
        <v>21.900000000000041</v>
      </c>
      <c r="E13528">
        <v>296875000</v>
      </c>
    </row>
    <row r="13529" spans="1:5" x14ac:dyDescent="0.25">
      <c r="A13529" t="s">
        <v>40629</v>
      </c>
      <c r="B13529">
        <v>22.100000000000026</v>
      </c>
      <c r="C13529">
        <v>2.3628959809713623</v>
      </c>
      <c r="D13529">
        <v>22.000000000000043</v>
      </c>
      <c r="E13529">
        <v>281250000</v>
      </c>
    </row>
    <row r="13530" spans="1:5" x14ac:dyDescent="0.25">
      <c r="A13530" t="s">
        <v>40630</v>
      </c>
      <c r="B13530">
        <v>22.100000000000055</v>
      </c>
      <c r="C13530">
        <v>2.3713361223989224</v>
      </c>
      <c r="D13530">
        <v>22.000000000000043</v>
      </c>
      <c r="E13530">
        <v>203125000</v>
      </c>
    </row>
    <row r="13531" spans="1:5" x14ac:dyDescent="0.25">
      <c r="A13531" t="s">
        <v>40631</v>
      </c>
      <c r="B13531">
        <v>23.272922558942955</v>
      </c>
      <c r="C13531">
        <v>11.955451526895633</v>
      </c>
      <c r="D13531">
        <v>24.60000000000008</v>
      </c>
      <c r="E13531">
        <v>296875000</v>
      </c>
    </row>
    <row r="13532" spans="1:5" x14ac:dyDescent="0.25">
      <c r="A13532" t="s">
        <v>40632</v>
      </c>
      <c r="B13532">
        <v>23.741112111604249</v>
      </c>
      <c r="C13532">
        <v>16.158743017344996</v>
      </c>
      <c r="D13532">
        <v>28.100000000000129</v>
      </c>
      <c r="E13532">
        <v>343750000</v>
      </c>
    </row>
    <row r="13533" spans="1:5" x14ac:dyDescent="0.25">
      <c r="A13533" t="s">
        <v>40639</v>
      </c>
      <c r="B13533">
        <v>21.348106802248601</v>
      </c>
      <c r="C13533">
        <v>8.9219623161768364</v>
      </c>
      <c r="D13533">
        <v>21.400000000000034</v>
      </c>
      <c r="E13533">
        <v>234375000</v>
      </c>
    </row>
    <row r="13534" spans="1:5" x14ac:dyDescent="0.25">
      <c r="A13534" t="s">
        <v>40640</v>
      </c>
      <c r="B13534">
        <v>21.609931457082453</v>
      </c>
      <c r="C13534">
        <v>8.7421675605304294</v>
      </c>
      <c r="D13534">
        <v>22.600000000000051</v>
      </c>
      <c r="E13534">
        <v>359375000</v>
      </c>
    </row>
    <row r="13535" spans="1:5" x14ac:dyDescent="0.25">
      <c r="A13535" t="s">
        <v>40641</v>
      </c>
      <c r="B13535">
        <v>31.995815170637655</v>
      </c>
      <c r="C13535">
        <v>36.166987243727995</v>
      </c>
      <c r="D13535">
        <v>47.000000000000398</v>
      </c>
      <c r="E13535">
        <v>687500000</v>
      </c>
    </row>
    <row r="13536" spans="1:5" x14ac:dyDescent="0.25">
      <c r="A13536" t="s">
        <v>40643</v>
      </c>
      <c r="B13536">
        <v>20.500000000000039</v>
      </c>
      <c r="C13536">
        <v>3.038552902394108</v>
      </c>
      <c r="D13536">
        <v>20.40000000000002</v>
      </c>
      <c r="E13536">
        <v>218750000</v>
      </c>
    </row>
    <row r="13537" spans="1:5" x14ac:dyDescent="0.25">
      <c r="A13537" t="s">
        <v>40644</v>
      </c>
      <c r="B13537">
        <v>20.499999999999893</v>
      </c>
      <c r="C13537">
        <v>3.103035601986722</v>
      </c>
      <c r="D13537">
        <v>20.40000000000002</v>
      </c>
      <c r="E13537">
        <v>203125000</v>
      </c>
    </row>
    <row r="13538" spans="1:5" x14ac:dyDescent="0.25">
      <c r="A13538" t="s">
        <v>40645</v>
      </c>
      <c r="B13538">
        <v>22.579570247011603</v>
      </c>
      <c r="C13538">
        <v>12.942566935316155</v>
      </c>
      <c r="D13538">
        <v>23.700000000000067</v>
      </c>
      <c r="E13538">
        <v>234375000</v>
      </c>
    </row>
    <row r="13539" spans="1:5" x14ac:dyDescent="0.25">
      <c r="A13539" t="s">
        <v>40646</v>
      </c>
      <c r="B13539">
        <v>25.562560002254784</v>
      </c>
      <c r="C13539">
        <v>13.676417309159611</v>
      </c>
      <c r="D13539">
        <v>27.100000000000115</v>
      </c>
      <c r="E13539">
        <v>296875000</v>
      </c>
    </row>
    <row r="13540" spans="1:5" x14ac:dyDescent="0.25">
      <c r="A13540" t="s">
        <v>40647</v>
      </c>
      <c r="B13540">
        <v>20.500000000000014</v>
      </c>
      <c r="C13540">
        <v>2.0069624001068118</v>
      </c>
      <c r="D13540">
        <v>20.40000000000002</v>
      </c>
      <c r="E13540">
        <v>156250000</v>
      </c>
    </row>
    <row r="13541" spans="1:5" x14ac:dyDescent="0.25">
      <c r="A13541" t="s">
        <v>40648</v>
      </c>
      <c r="B13541">
        <v>20.500000000000014</v>
      </c>
      <c r="C13541">
        <v>2.0563640131399836</v>
      </c>
      <c r="D13541">
        <v>20.40000000000002</v>
      </c>
      <c r="E13541">
        <v>234375000</v>
      </c>
    </row>
    <row r="13542" spans="1:5" x14ac:dyDescent="0.25">
      <c r="A13542" t="s">
        <v>40657</v>
      </c>
      <c r="B13542">
        <v>21.100000000000005</v>
      </c>
      <c r="C13542">
        <v>1.9862916448174102</v>
      </c>
      <c r="D13542">
        <v>21.000000000000028</v>
      </c>
      <c r="E13542">
        <v>187500000</v>
      </c>
    </row>
    <row r="13543" spans="1:5" x14ac:dyDescent="0.25">
      <c r="A13543" t="s">
        <v>40658</v>
      </c>
      <c r="B13543">
        <v>21.100000000000037</v>
      </c>
      <c r="C13543">
        <v>2.0489991326766988</v>
      </c>
      <c r="D13543">
        <v>21.000000000000028</v>
      </c>
      <c r="E13543">
        <v>234375000</v>
      </c>
    </row>
    <row r="13544" spans="1:5" x14ac:dyDescent="0.25">
      <c r="A13544" t="s">
        <v>40659</v>
      </c>
      <c r="B13544">
        <v>21.100000000000044</v>
      </c>
      <c r="C13544">
        <v>1.7360892548782023</v>
      </c>
      <c r="D13544">
        <v>21.000000000000028</v>
      </c>
      <c r="E13544">
        <v>203125000</v>
      </c>
    </row>
    <row r="13545" spans="1:5" x14ac:dyDescent="0.25">
      <c r="A13545" t="s">
        <v>40660</v>
      </c>
      <c r="B13545">
        <v>21.200000000000003</v>
      </c>
      <c r="C13545">
        <v>1.7380727450090179</v>
      </c>
      <c r="D13545">
        <v>21.10000000000003</v>
      </c>
      <c r="E13545">
        <v>203125000</v>
      </c>
    </row>
    <row r="13546" spans="1:5" x14ac:dyDescent="0.25">
      <c r="A13546" t="s">
        <v>40661</v>
      </c>
      <c r="B13546">
        <v>21.300000000000026</v>
      </c>
      <c r="C13546">
        <v>2.2524690742209779</v>
      </c>
      <c r="D13546">
        <v>21.200000000000031</v>
      </c>
      <c r="E13546">
        <v>203125000</v>
      </c>
    </row>
    <row r="13547" spans="1:5" x14ac:dyDescent="0.25">
      <c r="A13547" t="s">
        <v>40662</v>
      </c>
      <c r="B13547">
        <v>21.300000000000036</v>
      </c>
      <c r="C13547">
        <v>2.2542065821550148</v>
      </c>
      <c r="D13547">
        <v>21.200000000000031</v>
      </c>
      <c r="E13547">
        <v>234375000</v>
      </c>
    </row>
    <row r="13548" spans="1:5" x14ac:dyDescent="0.25">
      <c r="A13548" t="s">
        <v>40663</v>
      </c>
      <c r="B13548">
        <v>31.097530474662985</v>
      </c>
      <c r="C13548">
        <v>37.850115851507468</v>
      </c>
      <c r="D13548">
        <v>37.500000000000263</v>
      </c>
      <c r="E13548">
        <v>484375000</v>
      </c>
    </row>
    <row r="13549" spans="1:5" x14ac:dyDescent="0.25">
      <c r="A13549" t="s">
        <v>40675</v>
      </c>
      <c r="B13549">
        <v>22.199999999999847</v>
      </c>
      <c r="C13549">
        <v>2.7552452187518592</v>
      </c>
      <c r="D13549">
        <v>22.100000000000044</v>
      </c>
      <c r="E13549">
        <v>250000000</v>
      </c>
    </row>
    <row r="13550" spans="1:5" x14ac:dyDescent="0.25">
      <c r="A13550" t="s">
        <v>40676</v>
      </c>
      <c r="B13550">
        <v>22.200000000000074</v>
      </c>
      <c r="C13550">
        <v>2.8103404643802161</v>
      </c>
      <c r="D13550">
        <v>22.100000000000044</v>
      </c>
      <c r="E13550">
        <v>281250000</v>
      </c>
    </row>
    <row r="13551" spans="1:5" x14ac:dyDescent="0.25">
      <c r="A13551" t="s">
        <v>40677</v>
      </c>
      <c r="B13551">
        <v>22.300000000000054</v>
      </c>
      <c r="C13551">
        <v>2.5179230611952428</v>
      </c>
      <c r="D13551">
        <v>22.200000000000045</v>
      </c>
      <c r="E13551">
        <v>187500000</v>
      </c>
    </row>
    <row r="13552" spans="1:5" x14ac:dyDescent="0.25">
      <c r="A13552" t="s">
        <v>40678</v>
      </c>
      <c r="B13552">
        <v>22.300000000000072</v>
      </c>
      <c r="C13552">
        <v>2.5260412327521147</v>
      </c>
      <c r="D13552">
        <v>22.200000000000045</v>
      </c>
      <c r="E13552">
        <v>296875000</v>
      </c>
    </row>
    <row r="13553" spans="1:5" x14ac:dyDescent="0.25">
      <c r="A13553" t="s">
        <v>40679</v>
      </c>
      <c r="B13553">
        <v>24.266422490436842</v>
      </c>
      <c r="C13553">
        <v>14.951979306375089</v>
      </c>
      <c r="D13553">
        <v>25.800000000000097</v>
      </c>
      <c r="E13553">
        <v>234375000</v>
      </c>
    </row>
    <row r="13554" spans="1:5" x14ac:dyDescent="0.25">
      <c r="A13554" t="s">
        <v>40680</v>
      </c>
      <c r="B13554">
        <v>26.661658512610973</v>
      </c>
      <c r="C13554">
        <v>22.340166882202396</v>
      </c>
      <c r="D13554">
        <v>37.500000000000263</v>
      </c>
      <c r="E13554">
        <v>484375000</v>
      </c>
    </row>
    <row r="13555" spans="1:5" x14ac:dyDescent="0.25">
      <c r="A13555" t="s">
        <v>40687</v>
      </c>
      <c r="B13555">
        <v>21.347288118991809</v>
      </c>
      <c r="C13555">
        <v>7.4178581167961095</v>
      </c>
      <c r="D13555">
        <v>21.400000000000034</v>
      </c>
      <c r="E13555">
        <v>234375000</v>
      </c>
    </row>
    <row r="13556" spans="1:5" x14ac:dyDescent="0.25">
      <c r="A13556" t="s">
        <v>40688</v>
      </c>
      <c r="B13556">
        <v>21.608210041872741</v>
      </c>
      <c r="C13556">
        <v>7.4539496388861144</v>
      </c>
      <c r="D13556">
        <v>22.600000000000051</v>
      </c>
      <c r="E13556">
        <v>281250000</v>
      </c>
    </row>
    <row r="13557" spans="1:5" x14ac:dyDescent="0.25">
      <c r="A13557" t="s">
        <v>40691</v>
      </c>
      <c r="B13557">
        <v>20.599999999999913</v>
      </c>
      <c r="C13557">
        <v>3.4085445767979103</v>
      </c>
      <c r="D13557">
        <v>20.500000000000021</v>
      </c>
      <c r="E13557">
        <v>218750000</v>
      </c>
    </row>
    <row r="13558" spans="1:5" x14ac:dyDescent="0.25">
      <c r="A13558" t="s">
        <v>40692</v>
      </c>
      <c r="B13558">
        <v>20.599999999999913</v>
      </c>
      <c r="C13558">
        <v>3.4847363187458136</v>
      </c>
      <c r="D13558">
        <v>20.500000000000021</v>
      </c>
      <c r="E13558">
        <v>171875000</v>
      </c>
    </row>
    <row r="13559" spans="1:5" x14ac:dyDescent="0.25">
      <c r="A13559" t="s">
        <v>40693</v>
      </c>
      <c r="B13559">
        <v>23.284569316105195</v>
      </c>
      <c r="C13559">
        <v>12.401583013516552</v>
      </c>
      <c r="D13559">
        <v>24.900000000000084</v>
      </c>
      <c r="E13559">
        <v>218750000</v>
      </c>
    </row>
    <row r="13560" spans="1:5" x14ac:dyDescent="0.25">
      <c r="A13560" t="s">
        <v>40694</v>
      </c>
      <c r="B13560">
        <v>25.949244725651056</v>
      </c>
      <c r="C13560">
        <v>13.996286142380097</v>
      </c>
      <c r="D13560">
        <v>27.500000000000121</v>
      </c>
      <c r="E13560">
        <v>296875000</v>
      </c>
    </row>
    <row r="13561" spans="1:5" x14ac:dyDescent="0.25">
      <c r="A13561" t="s">
        <v>40695</v>
      </c>
      <c r="B13561">
        <v>20.600000000000037</v>
      </c>
      <c r="C13561">
        <v>2.1191122749569988</v>
      </c>
      <c r="D13561">
        <v>20.500000000000021</v>
      </c>
      <c r="E13561">
        <v>281250000</v>
      </c>
    </row>
    <row r="13562" spans="1:5" x14ac:dyDescent="0.25">
      <c r="A13562" t="s">
        <v>40696</v>
      </c>
      <c r="B13562">
        <v>20.599999999999902</v>
      </c>
      <c r="C13562">
        <v>2.1717411153281847</v>
      </c>
      <c r="D13562">
        <v>20.500000000000021</v>
      </c>
      <c r="E13562">
        <v>171875000</v>
      </c>
    </row>
    <row r="13563" spans="1:5" x14ac:dyDescent="0.25">
      <c r="A13563" t="s">
        <v>40705</v>
      </c>
      <c r="B13563">
        <v>21.199999999999893</v>
      </c>
      <c r="C13563">
        <v>2.113598244065777</v>
      </c>
      <c r="D13563">
        <v>21.10000000000003</v>
      </c>
      <c r="E13563">
        <v>281250000</v>
      </c>
    </row>
    <row r="13564" spans="1:5" x14ac:dyDescent="0.25">
      <c r="A13564" t="s">
        <v>40706</v>
      </c>
      <c r="B13564">
        <v>21.200000000000095</v>
      </c>
      <c r="C13564">
        <v>2.1771984159123714</v>
      </c>
      <c r="D13564">
        <v>21.10000000000003</v>
      </c>
      <c r="E13564">
        <v>281250000</v>
      </c>
    </row>
    <row r="13565" spans="1:5" x14ac:dyDescent="0.25">
      <c r="A13565" t="s">
        <v>40707</v>
      </c>
      <c r="B13565">
        <v>21.299999999999908</v>
      </c>
      <c r="C13565">
        <v>1.8496395348008727</v>
      </c>
      <c r="D13565">
        <v>21.200000000000031</v>
      </c>
      <c r="E13565">
        <v>296875000</v>
      </c>
    </row>
    <row r="13566" spans="1:5" x14ac:dyDescent="0.25">
      <c r="A13566" t="s">
        <v>40708</v>
      </c>
      <c r="B13566">
        <v>21.300000000000093</v>
      </c>
      <c r="C13566">
        <v>1.8523333729068701</v>
      </c>
      <c r="D13566">
        <v>21.200000000000031</v>
      </c>
      <c r="E13566">
        <v>250000000</v>
      </c>
    </row>
    <row r="13567" spans="1:5" x14ac:dyDescent="0.25">
      <c r="A13567" t="s">
        <v>40709</v>
      </c>
      <c r="B13567">
        <v>21.400000000000048</v>
      </c>
      <c r="C13567">
        <v>2.3624196753397868</v>
      </c>
      <c r="D13567">
        <v>21.300000000000033</v>
      </c>
      <c r="E13567">
        <v>234375000</v>
      </c>
    </row>
    <row r="13568" spans="1:5" x14ac:dyDescent="0.25">
      <c r="A13568" t="s">
        <v>40710</v>
      </c>
      <c r="B13568">
        <v>21.500000000000007</v>
      </c>
      <c r="C13568">
        <v>2.3643775735889205</v>
      </c>
      <c r="D13568">
        <v>21.400000000000034</v>
      </c>
      <c r="E13568">
        <v>156250000</v>
      </c>
    </row>
    <row r="13569" spans="1:5" x14ac:dyDescent="0.25">
      <c r="A13569" t="s">
        <v>40736</v>
      </c>
      <c r="B13569">
        <v>21.898366938433966</v>
      </c>
      <c r="C13569">
        <v>7.9672419434214934</v>
      </c>
      <c r="D13569">
        <v>22.900000000000055</v>
      </c>
      <c r="E13569">
        <v>218750000</v>
      </c>
    </row>
    <row r="13570" spans="1:5" x14ac:dyDescent="0.25">
      <c r="A13570" t="s">
        <v>40754</v>
      </c>
      <c r="B13570">
        <v>26.12002392838566</v>
      </c>
      <c r="C13570">
        <v>9.147629256568381</v>
      </c>
      <c r="D13570">
        <v>28.800000000000139</v>
      </c>
      <c r="E13570">
        <v>218750000</v>
      </c>
    </row>
    <row r="13571" spans="1:5" x14ac:dyDescent="0.25">
      <c r="A13571" t="s">
        <v>40787</v>
      </c>
      <c r="B13571">
        <v>20.399999999999931</v>
      </c>
      <c r="C13571">
        <v>2.0799141121560614</v>
      </c>
      <c r="D13571">
        <v>20.300000000000018</v>
      </c>
      <c r="E13571">
        <v>187500000</v>
      </c>
    </row>
    <row r="13572" spans="1:5" x14ac:dyDescent="0.25">
      <c r="A13572" t="s">
        <v>40788</v>
      </c>
      <c r="B13572">
        <v>20.299999999999969</v>
      </c>
      <c r="C13572">
        <v>1.8867494553670459</v>
      </c>
      <c r="D13572">
        <v>20.200000000000017</v>
      </c>
      <c r="E13572">
        <v>171875000</v>
      </c>
    </row>
    <row r="13573" spans="1:5" x14ac:dyDescent="0.25">
      <c r="A13573" t="s">
        <v>40789</v>
      </c>
      <c r="B13573">
        <v>22.1245302992251</v>
      </c>
      <c r="C13573">
        <v>9.5863786052887381</v>
      </c>
      <c r="D13573">
        <v>22.800000000000054</v>
      </c>
      <c r="E13573">
        <v>234375000</v>
      </c>
    </row>
    <row r="13574" spans="1:5" x14ac:dyDescent="0.25">
      <c r="A13574" t="s">
        <v>40823</v>
      </c>
      <c r="B13574">
        <v>24.227040706658645</v>
      </c>
      <c r="C13574">
        <v>17.624295522149609</v>
      </c>
      <c r="D13574">
        <v>26.100000000000101</v>
      </c>
      <c r="E13574">
        <v>328125000</v>
      </c>
    </row>
    <row r="13575" spans="1:5" x14ac:dyDescent="0.25">
      <c r="A13575" t="s">
        <v>40824</v>
      </c>
      <c r="B13575">
        <v>24.224440523175584</v>
      </c>
      <c r="C13575">
        <v>17.198717129524788</v>
      </c>
      <c r="D13575">
        <v>26.100000000000101</v>
      </c>
      <c r="E13575">
        <v>328125000</v>
      </c>
    </row>
    <row r="13576" spans="1:5" x14ac:dyDescent="0.25">
      <c r="A13576" t="s">
        <v>40829</v>
      </c>
      <c r="B13576">
        <v>23.000000000000071</v>
      </c>
      <c r="C13576">
        <v>6.2185629165818224</v>
      </c>
      <c r="D13576">
        <v>23.300000000000061</v>
      </c>
      <c r="E13576">
        <v>296875000</v>
      </c>
    </row>
    <row r="13577" spans="1:5" x14ac:dyDescent="0.25">
      <c r="A13577" t="s">
        <v>40830</v>
      </c>
      <c r="B13577">
        <v>23.100000000000072</v>
      </c>
      <c r="C13577">
        <v>6.2522046580593145</v>
      </c>
      <c r="D13577">
        <v>23.400000000000063</v>
      </c>
      <c r="E13577">
        <v>281250000</v>
      </c>
    </row>
    <row r="13578" spans="1:5" x14ac:dyDescent="0.25">
      <c r="A13578" t="s">
        <v>40831</v>
      </c>
      <c r="B13578">
        <v>22.900000000000066</v>
      </c>
      <c r="C13578">
        <v>6.5695406016096118</v>
      </c>
      <c r="D13578">
        <v>23.20000000000006</v>
      </c>
      <c r="E13578">
        <v>343750000</v>
      </c>
    </row>
    <row r="13579" spans="1:5" x14ac:dyDescent="0.25">
      <c r="A13579" t="s">
        <v>40832</v>
      </c>
      <c r="B13579">
        <v>23.000000000000011</v>
      </c>
      <c r="C13579">
        <v>6.6130917510738723</v>
      </c>
      <c r="D13579">
        <v>23.300000000000061</v>
      </c>
      <c r="E13579">
        <v>296875000</v>
      </c>
    </row>
    <row r="13580" spans="1:5" x14ac:dyDescent="0.25">
      <c r="A13580" t="s">
        <v>40845</v>
      </c>
      <c r="B13580">
        <v>21.012019421646503</v>
      </c>
      <c r="C13580">
        <v>6.8016928671795185</v>
      </c>
      <c r="D13580">
        <v>21.10000000000003</v>
      </c>
      <c r="E13580">
        <v>265625000</v>
      </c>
    </row>
    <row r="13581" spans="1:5" x14ac:dyDescent="0.25">
      <c r="A13581" t="s">
        <v>40846</v>
      </c>
      <c r="B13581">
        <v>21.969642593815351</v>
      </c>
      <c r="C13581">
        <v>8.3885168992039265</v>
      </c>
      <c r="D13581">
        <v>22.700000000000053</v>
      </c>
      <c r="E13581">
        <v>218750000</v>
      </c>
    </row>
    <row r="13582" spans="1:5" x14ac:dyDescent="0.25">
      <c r="A13582" t="s">
        <v>40847</v>
      </c>
      <c r="B13582">
        <v>20.400000000000027</v>
      </c>
      <c r="C13582">
        <v>2.8534743070428985</v>
      </c>
      <c r="D13582">
        <v>20.300000000000018</v>
      </c>
      <c r="E13582">
        <v>187500000</v>
      </c>
    </row>
    <row r="13583" spans="1:5" x14ac:dyDescent="0.25">
      <c r="A13583" t="s">
        <v>40848</v>
      </c>
      <c r="B13583">
        <v>20.400000000000169</v>
      </c>
      <c r="C13583">
        <v>2.9529470780089127</v>
      </c>
      <c r="D13583">
        <v>20.300000000000018</v>
      </c>
      <c r="E13583">
        <v>265625000</v>
      </c>
    </row>
    <row r="13584" spans="1:5" x14ac:dyDescent="0.25">
      <c r="A13584" t="s">
        <v>40855</v>
      </c>
      <c r="B13584">
        <v>21.481931510768799</v>
      </c>
      <c r="C13584">
        <v>4.1811134802732823</v>
      </c>
      <c r="D13584">
        <v>22.100000000000044</v>
      </c>
      <c r="E13584">
        <v>203125000</v>
      </c>
    </row>
    <row r="13585" spans="1:5" x14ac:dyDescent="0.25">
      <c r="A13585" t="s">
        <v>40856</v>
      </c>
      <c r="B13585">
        <v>21.600447661450062</v>
      </c>
      <c r="C13585">
        <v>4.1955974913727854</v>
      </c>
      <c r="D13585">
        <v>22.200000000000045</v>
      </c>
      <c r="E13585">
        <v>296875000</v>
      </c>
    </row>
    <row r="13586" spans="1:5" x14ac:dyDescent="0.25">
      <c r="A13586" t="s">
        <v>40861</v>
      </c>
      <c r="B13586">
        <v>21.900000000000176</v>
      </c>
      <c r="C13586">
        <v>2.542285864840812</v>
      </c>
      <c r="D13586">
        <v>21.80000000000004</v>
      </c>
      <c r="E13586">
        <v>281250000</v>
      </c>
    </row>
    <row r="13587" spans="1:5" x14ac:dyDescent="0.25">
      <c r="A13587" t="s">
        <v>40862</v>
      </c>
      <c r="B13587">
        <v>22.000000000000057</v>
      </c>
      <c r="C13587">
        <v>2.590608040725578</v>
      </c>
      <c r="D13587">
        <v>21.900000000000041</v>
      </c>
      <c r="E13587">
        <v>218750000</v>
      </c>
    </row>
    <row r="13588" spans="1:5" x14ac:dyDescent="0.25">
      <c r="A13588" t="s">
        <v>40863</v>
      </c>
      <c r="B13588">
        <v>22.000000000000028</v>
      </c>
      <c r="C13588">
        <v>2.3422799980612306</v>
      </c>
      <c r="D13588">
        <v>21.900000000000041</v>
      </c>
      <c r="E13588">
        <v>265625000</v>
      </c>
    </row>
    <row r="13589" spans="1:5" x14ac:dyDescent="0.25">
      <c r="A13589" t="s">
        <v>40864</v>
      </c>
      <c r="B13589">
        <v>22.099999999999845</v>
      </c>
      <c r="C13589">
        <v>2.3477842488891643</v>
      </c>
      <c r="D13589">
        <v>22.000000000000043</v>
      </c>
      <c r="E13589">
        <v>281250000</v>
      </c>
    </row>
    <row r="13590" spans="1:5" x14ac:dyDescent="0.25">
      <c r="A13590" t="s">
        <v>40875</v>
      </c>
      <c r="B13590">
        <v>20.999999999999876</v>
      </c>
      <c r="C13590">
        <v>1.9670164922868083</v>
      </c>
      <c r="D13590">
        <v>20.900000000000027</v>
      </c>
      <c r="E13590">
        <v>234375000</v>
      </c>
    </row>
    <row r="13591" spans="1:5" x14ac:dyDescent="0.25">
      <c r="A13591" t="s">
        <v>40876</v>
      </c>
      <c r="B13591">
        <v>21.099999999999973</v>
      </c>
      <c r="C13591">
        <v>2.022970261412087</v>
      </c>
      <c r="D13591">
        <v>21.000000000000028</v>
      </c>
      <c r="E13591">
        <v>281250000</v>
      </c>
    </row>
    <row r="13592" spans="1:5" x14ac:dyDescent="0.25">
      <c r="A13592" t="s">
        <v>40877</v>
      </c>
      <c r="B13592">
        <v>21.100000000000041</v>
      </c>
      <c r="C13592">
        <v>1.7328900860142094</v>
      </c>
      <c r="D13592">
        <v>21.000000000000028</v>
      </c>
      <c r="E13592">
        <v>281250000</v>
      </c>
    </row>
    <row r="13593" spans="1:5" x14ac:dyDescent="0.25">
      <c r="A13593" t="s">
        <v>40878</v>
      </c>
      <c r="B13593">
        <v>21.099999999999998</v>
      </c>
      <c r="C13593">
        <v>1.7348162568320369</v>
      </c>
      <c r="D13593">
        <v>21.000000000000028</v>
      </c>
      <c r="E13593">
        <v>265625000</v>
      </c>
    </row>
    <row r="13594" spans="1:5" x14ac:dyDescent="0.25">
      <c r="A13594" t="s">
        <v>40879</v>
      </c>
      <c r="B13594">
        <v>21.300000000000029</v>
      </c>
      <c r="C13594">
        <v>2.2462849663355078</v>
      </c>
      <c r="D13594">
        <v>21.200000000000031</v>
      </c>
      <c r="E13594">
        <v>218750000</v>
      </c>
    </row>
    <row r="13595" spans="1:5" x14ac:dyDescent="0.25">
      <c r="A13595" t="s">
        <v>40880</v>
      </c>
      <c r="B13595">
        <v>21.300000000000004</v>
      </c>
      <c r="C13595">
        <v>2.2479517063588119</v>
      </c>
      <c r="D13595">
        <v>21.200000000000031</v>
      </c>
      <c r="E13595">
        <v>171875000</v>
      </c>
    </row>
    <row r="13596" spans="1:5" x14ac:dyDescent="0.25">
      <c r="A13596" t="s">
        <v>40893</v>
      </c>
      <c r="B13596">
        <v>20.600000000000168</v>
      </c>
      <c r="C13596">
        <v>3.5853763746950591</v>
      </c>
      <c r="D13596">
        <v>20.500000000000021</v>
      </c>
      <c r="E13596">
        <v>234375000</v>
      </c>
    </row>
    <row r="13597" spans="1:5" x14ac:dyDescent="0.25">
      <c r="A13597" t="s">
        <v>40894</v>
      </c>
      <c r="B13597">
        <v>20.699999999999875</v>
      </c>
      <c r="C13597">
        <v>3.6850038796672746</v>
      </c>
      <c r="D13597">
        <v>20.600000000000023</v>
      </c>
      <c r="E13597">
        <v>203125000</v>
      </c>
    </row>
    <row r="13598" spans="1:5" x14ac:dyDescent="0.25">
      <c r="A13598" t="s">
        <v>40895</v>
      </c>
      <c r="B13598">
        <v>24.152216459502114</v>
      </c>
      <c r="C13598">
        <v>12.441295479734716</v>
      </c>
      <c r="D13598">
        <v>24.800000000000082</v>
      </c>
      <c r="E13598">
        <v>312500000</v>
      </c>
    </row>
    <row r="13599" spans="1:5" x14ac:dyDescent="0.25">
      <c r="A13599" t="s">
        <v>40896</v>
      </c>
      <c r="B13599">
        <v>25.684273726793823</v>
      </c>
      <c r="C13599">
        <v>18.93614092844582</v>
      </c>
      <c r="D13599">
        <v>33.200000000000202</v>
      </c>
      <c r="E13599">
        <v>375000000</v>
      </c>
    </row>
    <row r="13600" spans="1:5" x14ac:dyDescent="0.25">
      <c r="A13600" t="s">
        <v>40901</v>
      </c>
      <c r="B13600">
        <v>21.100000000000037</v>
      </c>
      <c r="C13600">
        <v>3.8310063174651598</v>
      </c>
      <c r="D13600">
        <v>21.000000000000028</v>
      </c>
      <c r="E13600">
        <v>203125000</v>
      </c>
    </row>
    <row r="13601" spans="1:5" x14ac:dyDescent="0.25">
      <c r="A13601" t="s">
        <v>40902</v>
      </c>
      <c r="B13601">
        <v>21.099999999999913</v>
      </c>
      <c r="C13601">
        <v>3.7997497225232282</v>
      </c>
      <c r="D13601">
        <v>21.000000000000028</v>
      </c>
      <c r="E13601">
        <v>218750000</v>
      </c>
    </row>
    <row r="13602" spans="1:5" x14ac:dyDescent="0.25">
      <c r="A13602" t="s">
        <v>40903</v>
      </c>
      <c r="B13602">
        <v>20.700000000000042</v>
      </c>
      <c r="C13602">
        <v>2.3511072749946633</v>
      </c>
      <c r="D13602">
        <v>20.600000000000023</v>
      </c>
      <c r="E13602">
        <v>140625000</v>
      </c>
    </row>
    <row r="13603" spans="1:5" x14ac:dyDescent="0.25">
      <c r="A13603" t="s">
        <v>40904</v>
      </c>
      <c r="B13603">
        <v>20.700000000000003</v>
      </c>
      <c r="C13603">
        <v>2.4059824873110238</v>
      </c>
      <c r="D13603">
        <v>20.600000000000023</v>
      </c>
      <c r="E13603">
        <v>234375000</v>
      </c>
    </row>
    <row r="13604" spans="1:5" x14ac:dyDescent="0.25">
      <c r="A13604" t="s">
        <v>40909</v>
      </c>
      <c r="B13604">
        <v>22.199999999999854</v>
      </c>
      <c r="C13604">
        <v>2.6998543320463844</v>
      </c>
      <c r="D13604">
        <v>22.100000000000044</v>
      </c>
      <c r="E13604">
        <v>250000000</v>
      </c>
    </row>
    <row r="13605" spans="1:5" x14ac:dyDescent="0.25">
      <c r="A13605" t="s">
        <v>40910</v>
      </c>
      <c r="B13605">
        <v>22.19999999999995</v>
      </c>
      <c r="C13605">
        <v>2.7494050911411412</v>
      </c>
      <c r="D13605">
        <v>22.100000000000044</v>
      </c>
      <c r="E13605">
        <v>281250000</v>
      </c>
    </row>
    <row r="13606" spans="1:5" x14ac:dyDescent="0.25">
      <c r="A13606" t="s">
        <v>40911</v>
      </c>
      <c r="B13606">
        <v>22.299999999999926</v>
      </c>
      <c r="C13606">
        <v>2.4915508210889925</v>
      </c>
      <c r="D13606">
        <v>22.200000000000045</v>
      </c>
      <c r="E13606">
        <v>203125000</v>
      </c>
    </row>
    <row r="13607" spans="1:5" x14ac:dyDescent="0.25">
      <c r="A13607" t="s">
        <v>40912</v>
      </c>
      <c r="B13607">
        <v>22.299999999999926</v>
      </c>
      <c r="C13607">
        <v>2.4974770222000351</v>
      </c>
      <c r="D13607">
        <v>22.200000000000045</v>
      </c>
      <c r="E13607">
        <v>343750000</v>
      </c>
    </row>
    <row r="13608" spans="1:5" x14ac:dyDescent="0.25">
      <c r="A13608" t="s">
        <v>40923</v>
      </c>
      <c r="B13608">
        <v>21.199999999999882</v>
      </c>
      <c r="C13608">
        <v>2.0915145297281899</v>
      </c>
      <c r="D13608">
        <v>21.10000000000003</v>
      </c>
      <c r="E13608">
        <v>218750000</v>
      </c>
    </row>
    <row r="13609" spans="1:5" x14ac:dyDescent="0.25">
      <c r="A13609" t="s">
        <v>40924</v>
      </c>
      <c r="B13609">
        <v>21.199999999999878</v>
      </c>
      <c r="C13609">
        <v>2.149065735710562</v>
      </c>
      <c r="D13609">
        <v>21.10000000000003</v>
      </c>
      <c r="E13609">
        <v>171875000</v>
      </c>
    </row>
    <row r="13610" spans="1:5" x14ac:dyDescent="0.25">
      <c r="A13610" t="s">
        <v>40925</v>
      </c>
      <c r="B13610">
        <v>21.199999999999875</v>
      </c>
      <c r="C13610">
        <v>1.8435038337480663</v>
      </c>
      <c r="D13610">
        <v>21.10000000000003</v>
      </c>
      <c r="E13610">
        <v>203125000</v>
      </c>
    </row>
    <row r="13611" spans="1:5" x14ac:dyDescent="0.25">
      <c r="A13611" t="s">
        <v>40926</v>
      </c>
      <c r="B13611">
        <v>21.300000000000047</v>
      </c>
      <c r="C13611">
        <v>1.8460991557354536</v>
      </c>
      <c r="D13611">
        <v>21.200000000000031</v>
      </c>
      <c r="E13611">
        <v>281250000</v>
      </c>
    </row>
    <row r="13612" spans="1:5" x14ac:dyDescent="0.25">
      <c r="A13612" t="s">
        <v>40927</v>
      </c>
      <c r="B13612">
        <v>21.399999999999942</v>
      </c>
      <c r="C13612">
        <v>2.3520646912670085</v>
      </c>
      <c r="D13612">
        <v>21.300000000000033</v>
      </c>
      <c r="E13612">
        <v>250000000</v>
      </c>
    </row>
    <row r="13613" spans="1:5" x14ac:dyDescent="0.25">
      <c r="A13613" t="s">
        <v>40928</v>
      </c>
      <c r="B13613">
        <v>21.400000000000063</v>
      </c>
      <c r="C13613">
        <v>2.3538100673716209</v>
      </c>
      <c r="D13613">
        <v>21.300000000000033</v>
      </c>
      <c r="E13613">
        <v>187500000</v>
      </c>
    </row>
    <row r="13614" spans="1:5" x14ac:dyDescent="0.25">
      <c r="A13614" t="s">
        <v>40941</v>
      </c>
      <c r="B13614">
        <v>20.800000000000033</v>
      </c>
      <c r="C13614">
        <v>4.0387228895308578</v>
      </c>
      <c r="D13614">
        <v>20.700000000000024</v>
      </c>
      <c r="E13614">
        <v>281250000</v>
      </c>
    </row>
    <row r="13615" spans="1:5" x14ac:dyDescent="0.25">
      <c r="A13615" t="s">
        <v>40942</v>
      </c>
      <c r="B13615">
        <v>20.800000000000058</v>
      </c>
      <c r="C13615">
        <v>4.1226053776721141</v>
      </c>
      <c r="D13615">
        <v>20.700000000000024</v>
      </c>
      <c r="E13615">
        <v>218750000</v>
      </c>
    </row>
    <row r="13616" spans="1:5" x14ac:dyDescent="0.25">
      <c r="A13616" t="s">
        <v>40943</v>
      </c>
      <c r="B13616">
        <v>24.54883365984238</v>
      </c>
      <c r="C13616">
        <v>12.992057091942261</v>
      </c>
      <c r="D13616">
        <v>25.200000000000088</v>
      </c>
      <c r="E13616">
        <v>203125000</v>
      </c>
    </row>
    <row r="13617" spans="1:5" x14ac:dyDescent="0.25">
      <c r="A13617" t="s">
        <v>40944</v>
      </c>
      <c r="B13617">
        <v>27.451828577004527</v>
      </c>
      <c r="C13617">
        <v>24.814098157682185</v>
      </c>
      <c r="D13617">
        <v>38.900000000000283</v>
      </c>
      <c r="E13617">
        <v>453125000</v>
      </c>
    </row>
    <row r="13618" spans="1:5" x14ac:dyDescent="0.25">
      <c r="A13618" t="s">
        <v>40949</v>
      </c>
      <c r="B13618">
        <v>21.199999999999896</v>
      </c>
      <c r="C13618">
        <v>3.8098115821856693</v>
      </c>
      <c r="D13618">
        <v>21.10000000000003</v>
      </c>
      <c r="E13618">
        <v>218750000</v>
      </c>
    </row>
    <row r="13619" spans="1:5" x14ac:dyDescent="0.25">
      <c r="A13619" t="s">
        <v>40950</v>
      </c>
      <c r="B13619">
        <v>21.20000000000001</v>
      </c>
      <c r="C13619">
        <v>4.0614927455053316</v>
      </c>
      <c r="D13619">
        <v>21.10000000000003</v>
      </c>
      <c r="E13619">
        <v>250000000</v>
      </c>
    </row>
    <row r="13620" spans="1:5" x14ac:dyDescent="0.25">
      <c r="A13620" t="s">
        <v>40951</v>
      </c>
      <c r="B13620">
        <v>20.800000000000043</v>
      </c>
      <c r="C13620">
        <v>2.4813326896998267</v>
      </c>
      <c r="D13620">
        <v>20.700000000000024</v>
      </c>
      <c r="E13620">
        <v>265625000</v>
      </c>
    </row>
    <row r="13621" spans="1:5" x14ac:dyDescent="0.25">
      <c r="A13621" t="s">
        <v>40952</v>
      </c>
      <c r="B13621">
        <v>20.800000000000043</v>
      </c>
      <c r="C13621">
        <v>2.5396643663507787</v>
      </c>
      <c r="D13621">
        <v>20.700000000000024</v>
      </c>
      <c r="E13621">
        <v>234375000</v>
      </c>
    </row>
    <row r="13622" spans="1:5" x14ac:dyDescent="0.25">
      <c r="A13622" t="s">
        <v>40972</v>
      </c>
      <c r="B13622">
        <v>33.172141987495017</v>
      </c>
      <c r="C13622">
        <v>23.159920784340727</v>
      </c>
      <c r="D13622">
        <v>52.10000000000047</v>
      </c>
      <c r="E13622">
        <v>546875000</v>
      </c>
    </row>
    <row r="13623" spans="1:5" x14ac:dyDescent="0.25">
      <c r="A13623" t="s">
        <v>40997</v>
      </c>
      <c r="B13623">
        <v>21.399999999999988</v>
      </c>
      <c r="C13623">
        <v>4.1527623530659028</v>
      </c>
      <c r="D13623">
        <v>21.300000000000033</v>
      </c>
      <c r="E13623">
        <v>390625000</v>
      </c>
    </row>
    <row r="13624" spans="1:5" x14ac:dyDescent="0.25">
      <c r="A13624" t="s">
        <v>40998</v>
      </c>
      <c r="B13624">
        <v>21.499999999999947</v>
      </c>
      <c r="C13624">
        <v>6.4299484310991186</v>
      </c>
      <c r="D13624">
        <v>21.400000000000034</v>
      </c>
      <c r="E13624">
        <v>218750000</v>
      </c>
    </row>
    <row r="13625" spans="1:5" x14ac:dyDescent="0.25">
      <c r="A13625" t="s">
        <v>41035</v>
      </c>
      <c r="B13625">
        <v>21.33471054387654</v>
      </c>
      <c r="C13625">
        <v>5.9236878631577454</v>
      </c>
      <c r="D13625">
        <v>22.100000000000044</v>
      </c>
      <c r="E13625">
        <v>218750000</v>
      </c>
    </row>
    <row r="13626" spans="1:5" x14ac:dyDescent="0.25">
      <c r="A13626" t="s">
        <v>41037</v>
      </c>
      <c r="B13626">
        <v>23.404665283228091</v>
      </c>
      <c r="C13626">
        <v>9.1964949061230996</v>
      </c>
      <c r="D13626">
        <v>25.100000000000087</v>
      </c>
      <c r="E13626">
        <v>265625000</v>
      </c>
    </row>
    <row r="13627" spans="1:5" x14ac:dyDescent="0.25">
      <c r="A13627" t="s">
        <v>41038</v>
      </c>
      <c r="B13627">
        <v>21.810337801027348</v>
      </c>
      <c r="C13627">
        <v>8.0868240974174057</v>
      </c>
      <c r="D13627">
        <v>22.600000000000051</v>
      </c>
      <c r="E13627">
        <v>281250000</v>
      </c>
    </row>
    <row r="13628" spans="1:5" x14ac:dyDescent="0.25">
      <c r="A13628" t="s">
        <v>41040</v>
      </c>
      <c r="B13628">
        <v>24.56619986313023</v>
      </c>
      <c r="C13628">
        <v>19.746626708049728</v>
      </c>
      <c r="D13628">
        <v>26.900000000000112</v>
      </c>
      <c r="E13628">
        <v>296875000</v>
      </c>
    </row>
    <row r="13629" spans="1:5" x14ac:dyDescent="0.25">
      <c r="A13629" t="s">
        <v>41062</v>
      </c>
      <c r="B13629">
        <v>21.099999999999905</v>
      </c>
      <c r="C13629">
        <v>4.1057411799070209</v>
      </c>
      <c r="D13629">
        <v>21.000000000000028</v>
      </c>
      <c r="E13629">
        <v>234375000</v>
      </c>
    </row>
    <row r="13630" spans="1:5" x14ac:dyDescent="0.25">
      <c r="A13630" t="s">
        <v>41063</v>
      </c>
      <c r="B13630">
        <v>24.223860161980333</v>
      </c>
      <c r="C13630">
        <v>17.712315850261149</v>
      </c>
      <c r="D13630">
        <v>26.100000000000101</v>
      </c>
      <c r="E13630">
        <v>234375000</v>
      </c>
    </row>
    <row r="13631" spans="1:5" x14ac:dyDescent="0.25">
      <c r="A13631" t="s">
        <v>41064</v>
      </c>
      <c r="B13631">
        <v>23.406004559491997</v>
      </c>
      <c r="C13631">
        <v>16.572104131173649</v>
      </c>
      <c r="D13631">
        <v>24.700000000000081</v>
      </c>
      <c r="E13631">
        <v>234375000</v>
      </c>
    </row>
    <row r="13632" spans="1:5" x14ac:dyDescent="0.25">
      <c r="A13632" t="s">
        <v>41075</v>
      </c>
      <c r="B13632">
        <v>29.718170044619409</v>
      </c>
      <c r="C13632">
        <v>29.950110788629011</v>
      </c>
      <c r="D13632">
        <v>49.800000000000438</v>
      </c>
      <c r="E13632">
        <v>578125000</v>
      </c>
    </row>
    <row r="13633" spans="1:5" x14ac:dyDescent="0.25">
      <c r="A13633" t="s">
        <v>41077</v>
      </c>
      <c r="B13633">
        <v>20.400000000000038</v>
      </c>
      <c r="C13633">
        <v>2.9434100197965374</v>
      </c>
      <c r="D13633">
        <v>20.300000000000018</v>
      </c>
      <c r="E13633">
        <v>234375000</v>
      </c>
    </row>
    <row r="13634" spans="1:5" x14ac:dyDescent="0.25">
      <c r="A13634" t="s">
        <v>41078</v>
      </c>
      <c r="B13634">
        <v>20.400000000000034</v>
      </c>
      <c r="C13634">
        <v>3.0423683702584685</v>
      </c>
      <c r="D13634">
        <v>20.300000000000018</v>
      </c>
      <c r="E13634">
        <v>203125000</v>
      </c>
    </row>
    <row r="13635" spans="1:5" x14ac:dyDescent="0.25">
      <c r="A13635" t="s">
        <v>41079</v>
      </c>
      <c r="B13635">
        <v>21.70768724855531</v>
      </c>
      <c r="C13635">
        <v>4.6540003121218465</v>
      </c>
      <c r="D13635">
        <v>22.300000000000047</v>
      </c>
      <c r="E13635">
        <v>218750000</v>
      </c>
    </row>
    <row r="13636" spans="1:5" x14ac:dyDescent="0.25">
      <c r="A13636" t="s">
        <v>41080</v>
      </c>
      <c r="B13636">
        <v>21.72909455862429</v>
      </c>
      <c r="C13636">
        <v>4.6039032400555815</v>
      </c>
      <c r="D13636">
        <v>22.300000000000047</v>
      </c>
      <c r="E13636">
        <v>265625000</v>
      </c>
    </row>
    <row r="13637" spans="1:5" x14ac:dyDescent="0.25">
      <c r="A13637" t="s">
        <v>41091</v>
      </c>
      <c r="B13637">
        <v>23.000000000000153</v>
      </c>
      <c r="C13637">
        <v>6.2253655616689114</v>
      </c>
      <c r="D13637">
        <v>23.300000000000061</v>
      </c>
      <c r="E13637">
        <v>265625000</v>
      </c>
    </row>
    <row r="13638" spans="1:5" x14ac:dyDescent="0.25">
      <c r="A13638" t="s">
        <v>41092</v>
      </c>
      <c r="B13638">
        <v>23.09999999999993</v>
      </c>
      <c r="C13638">
        <v>6.2584742266464195</v>
      </c>
      <c r="D13638">
        <v>23.400000000000063</v>
      </c>
      <c r="E13638">
        <v>250000000</v>
      </c>
    </row>
    <row r="13639" spans="1:5" x14ac:dyDescent="0.25">
      <c r="A13639" t="s">
        <v>41093</v>
      </c>
      <c r="B13639">
        <v>22.900000000000052</v>
      </c>
      <c r="C13639">
        <v>6.5811223426361831</v>
      </c>
      <c r="D13639">
        <v>23.20000000000006</v>
      </c>
      <c r="E13639">
        <v>265625000</v>
      </c>
    </row>
    <row r="13640" spans="1:5" x14ac:dyDescent="0.25">
      <c r="A13640" t="s">
        <v>41094</v>
      </c>
      <c r="B13640">
        <v>23.00000000000006</v>
      </c>
      <c r="C13640">
        <v>6.6233489535272785</v>
      </c>
      <c r="D13640">
        <v>23.300000000000061</v>
      </c>
      <c r="E13640">
        <v>312500000</v>
      </c>
    </row>
    <row r="13641" spans="1:5" x14ac:dyDescent="0.25">
      <c r="A13641" t="s">
        <v>41107</v>
      </c>
      <c r="B13641">
        <v>21.900000000000052</v>
      </c>
      <c r="C13641">
        <v>2.5513620376474524</v>
      </c>
      <c r="D13641">
        <v>21.80000000000004</v>
      </c>
      <c r="E13641">
        <v>234375000</v>
      </c>
    </row>
    <row r="13642" spans="1:5" x14ac:dyDescent="0.25">
      <c r="A13642" t="s">
        <v>41108</v>
      </c>
      <c r="B13642">
        <v>21.999999999999922</v>
      </c>
      <c r="C13642">
        <v>2.6041999545362082</v>
      </c>
      <c r="D13642">
        <v>21.900000000000041</v>
      </c>
      <c r="E13642">
        <v>250000000</v>
      </c>
    </row>
    <row r="13643" spans="1:5" x14ac:dyDescent="0.25">
      <c r="A13643" t="s">
        <v>41109</v>
      </c>
      <c r="B13643">
        <v>22.099999999999991</v>
      </c>
      <c r="C13643">
        <v>2.3451089782862851</v>
      </c>
      <c r="D13643">
        <v>22.000000000000043</v>
      </c>
      <c r="E13643">
        <v>203125000</v>
      </c>
    </row>
    <row r="13644" spans="1:5" x14ac:dyDescent="0.25">
      <c r="A13644" t="s">
        <v>41110</v>
      </c>
      <c r="B13644">
        <v>22.099999999999913</v>
      </c>
      <c r="C13644">
        <v>2.3517478193604977</v>
      </c>
      <c r="D13644">
        <v>22.000000000000043</v>
      </c>
      <c r="E13644">
        <v>312500000</v>
      </c>
    </row>
    <row r="13645" spans="1:5" x14ac:dyDescent="0.25">
      <c r="A13645" t="s">
        <v>41119</v>
      </c>
      <c r="B13645">
        <v>21.100000000000023</v>
      </c>
      <c r="C13645">
        <v>2.9601211590717145</v>
      </c>
      <c r="D13645">
        <v>21.000000000000028</v>
      </c>
      <c r="E13645">
        <v>234375000</v>
      </c>
    </row>
    <row r="13646" spans="1:5" x14ac:dyDescent="0.25">
      <c r="A13646" t="s">
        <v>41120</v>
      </c>
      <c r="B13646">
        <v>21.09999999999987</v>
      </c>
      <c r="C13646">
        <v>2.7346665502830909</v>
      </c>
      <c r="D13646">
        <v>21.000000000000028</v>
      </c>
      <c r="E13646">
        <v>281250000</v>
      </c>
    </row>
    <row r="13647" spans="1:5" x14ac:dyDescent="0.25">
      <c r="A13647" t="s">
        <v>41123</v>
      </c>
      <c r="B13647">
        <v>20.700000000000038</v>
      </c>
      <c r="C13647">
        <v>3.6550245182398595</v>
      </c>
      <c r="D13647">
        <v>20.600000000000023</v>
      </c>
      <c r="E13647">
        <v>234375000</v>
      </c>
    </row>
    <row r="13648" spans="1:5" x14ac:dyDescent="0.25">
      <c r="A13648" t="s">
        <v>41124</v>
      </c>
      <c r="B13648">
        <v>20.700000000000014</v>
      </c>
      <c r="C13648">
        <v>3.7613287177337642</v>
      </c>
      <c r="D13648">
        <v>20.600000000000023</v>
      </c>
      <c r="E13648">
        <v>250000000</v>
      </c>
    </row>
    <row r="13649" spans="1:5" x14ac:dyDescent="0.25">
      <c r="A13649" t="s">
        <v>41125</v>
      </c>
      <c r="B13649">
        <v>24.174725165799185</v>
      </c>
      <c r="C13649">
        <v>11.370196678777058</v>
      </c>
      <c r="D13649">
        <v>24.700000000000081</v>
      </c>
      <c r="E13649">
        <v>218750000</v>
      </c>
    </row>
    <row r="13650" spans="1:5" x14ac:dyDescent="0.25">
      <c r="A13650" t="s">
        <v>41126</v>
      </c>
      <c r="B13650">
        <v>24.450766067259121</v>
      </c>
      <c r="C13650">
        <v>17.356560218750818</v>
      </c>
      <c r="D13650">
        <v>32.600000000000193</v>
      </c>
      <c r="E13650">
        <v>437500000</v>
      </c>
    </row>
    <row r="13651" spans="1:5" x14ac:dyDescent="0.25">
      <c r="A13651" t="s">
        <v>41127</v>
      </c>
      <c r="B13651">
        <v>20.69999999999991</v>
      </c>
      <c r="C13651">
        <v>2.3433977955345395</v>
      </c>
      <c r="D13651">
        <v>20.600000000000023</v>
      </c>
      <c r="E13651">
        <v>281250000</v>
      </c>
    </row>
    <row r="13652" spans="1:5" x14ac:dyDescent="0.25">
      <c r="A13652" t="s">
        <v>41128</v>
      </c>
      <c r="B13652">
        <v>20.700000000000045</v>
      </c>
      <c r="C13652">
        <v>2.3953884002698365</v>
      </c>
      <c r="D13652">
        <v>20.600000000000023</v>
      </c>
      <c r="E13652">
        <v>218750000</v>
      </c>
    </row>
    <row r="13653" spans="1:5" x14ac:dyDescent="0.25">
      <c r="A13653" t="s">
        <v>41137</v>
      </c>
      <c r="B13653">
        <v>21.000000000000021</v>
      </c>
      <c r="C13653">
        <v>1.97469189927055</v>
      </c>
      <c r="D13653">
        <v>20.900000000000027</v>
      </c>
      <c r="E13653">
        <v>218750000</v>
      </c>
    </row>
    <row r="13654" spans="1:5" x14ac:dyDescent="0.25">
      <c r="A13654" t="s">
        <v>41138</v>
      </c>
      <c r="B13654">
        <v>21.100000000000041</v>
      </c>
      <c r="C13654">
        <v>2.0327164386781109</v>
      </c>
      <c r="D13654">
        <v>21.000000000000028</v>
      </c>
      <c r="E13654">
        <v>218750000</v>
      </c>
    </row>
    <row r="13655" spans="1:5" x14ac:dyDescent="0.25">
      <c r="A13655" t="s">
        <v>41139</v>
      </c>
      <c r="B13655">
        <v>21.100000000000023</v>
      </c>
      <c r="C13655">
        <v>1.7334073106345067</v>
      </c>
      <c r="D13655">
        <v>21.000000000000028</v>
      </c>
      <c r="E13655">
        <v>234375000</v>
      </c>
    </row>
    <row r="13656" spans="1:5" x14ac:dyDescent="0.25">
      <c r="A13656" t="s">
        <v>41140</v>
      </c>
      <c r="B13656">
        <v>21.099999999999866</v>
      </c>
      <c r="C13656">
        <v>1.7353332429095629</v>
      </c>
      <c r="D13656">
        <v>21.000000000000028</v>
      </c>
      <c r="E13656">
        <v>218750000</v>
      </c>
    </row>
    <row r="13657" spans="1:5" x14ac:dyDescent="0.25">
      <c r="A13657" t="s">
        <v>41141</v>
      </c>
      <c r="B13657">
        <v>21.30000000000004</v>
      </c>
      <c r="C13657">
        <v>2.2472152014289049</v>
      </c>
      <c r="D13657">
        <v>21.200000000000031</v>
      </c>
      <c r="E13657">
        <v>187500000</v>
      </c>
    </row>
    <row r="13658" spans="1:5" x14ac:dyDescent="0.25">
      <c r="A13658" t="s">
        <v>41142</v>
      </c>
      <c r="B13658">
        <v>21.299999999999869</v>
      </c>
      <c r="C13658">
        <v>2.248766619348463</v>
      </c>
      <c r="D13658">
        <v>21.200000000000031</v>
      </c>
      <c r="E13658">
        <v>250000000</v>
      </c>
    </row>
    <row r="13659" spans="1:5" x14ac:dyDescent="0.25">
      <c r="A13659" t="s">
        <v>41155</v>
      </c>
      <c r="B13659">
        <v>22.200000000000017</v>
      </c>
      <c r="C13659">
        <v>2.7090255504830076</v>
      </c>
      <c r="D13659">
        <v>22.100000000000044</v>
      </c>
      <c r="E13659">
        <v>203125000</v>
      </c>
    </row>
    <row r="13660" spans="1:5" x14ac:dyDescent="0.25">
      <c r="A13660" t="s">
        <v>41156</v>
      </c>
      <c r="B13660">
        <v>22.200000000000017</v>
      </c>
      <c r="C13660">
        <v>2.7629412028587113</v>
      </c>
      <c r="D13660">
        <v>22.100000000000044</v>
      </c>
      <c r="E13660">
        <v>218750000</v>
      </c>
    </row>
    <row r="13661" spans="1:5" x14ac:dyDescent="0.25">
      <c r="A13661" t="s">
        <v>41157</v>
      </c>
      <c r="B13661">
        <v>22.300000000000008</v>
      </c>
      <c r="C13661">
        <v>2.4945371495290067</v>
      </c>
      <c r="D13661">
        <v>22.200000000000045</v>
      </c>
      <c r="E13661">
        <v>250000000</v>
      </c>
    </row>
    <row r="13662" spans="1:5" x14ac:dyDescent="0.25">
      <c r="A13662" t="s">
        <v>41158</v>
      </c>
      <c r="B13662">
        <v>22.299999999999983</v>
      </c>
      <c r="C13662">
        <v>2.5015901331462596</v>
      </c>
      <c r="D13662">
        <v>22.200000000000045</v>
      </c>
      <c r="E13662">
        <v>187500000</v>
      </c>
    </row>
    <row r="13663" spans="1:5" x14ac:dyDescent="0.25">
      <c r="A13663" t="s">
        <v>41167</v>
      </c>
      <c r="B13663">
        <v>21.100000000000023</v>
      </c>
      <c r="C13663">
        <v>3.0874557783710119</v>
      </c>
      <c r="D13663">
        <v>21.000000000000028</v>
      </c>
      <c r="E13663">
        <v>140625000</v>
      </c>
    </row>
    <row r="13664" spans="1:5" x14ac:dyDescent="0.25">
      <c r="A13664" t="s">
        <v>41168</v>
      </c>
      <c r="B13664">
        <v>21.099999999999905</v>
      </c>
      <c r="C13664">
        <v>2.814939416151121</v>
      </c>
      <c r="D13664">
        <v>21.000000000000028</v>
      </c>
      <c r="E13664">
        <v>156250000</v>
      </c>
    </row>
    <row r="13665" spans="1:5" x14ac:dyDescent="0.25">
      <c r="A13665" t="s">
        <v>41171</v>
      </c>
      <c r="B13665">
        <v>20.799999999999905</v>
      </c>
      <c r="C13665">
        <v>4.1443388083472392</v>
      </c>
      <c r="D13665">
        <v>20.700000000000024</v>
      </c>
      <c r="E13665">
        <v>296875000</v>
      </c>
    </row>
    <row r="13666" spans="1:5" x14ac:dyDescent="0.25">
      <c r="A13666" t="s">
        <v>41172</v>
      </c>
      <c r="B13666">
        <v>20.899999999999935</v>
      </c>
      <c r="C13666">
        <v>4.5017428995657411</v>
      </c>
      <c r="D13666">
        <v>20.800000000000026</v>
      </c>
      <c r="E13666">
        <v>250000000</v>
      </c>
    </row>
    <row r="13667" spans="1:5" x14ac:dyDescent="0.25">
      <c r="A13667" t="s">
        <v>41173</v>
      </c>
      <c r="B13667">
        <v>24.574852516944642</v>
      </c>
      <c r="C13667">
        <v>11.66788896303815</v>
      </c>
      <c r="D13667">
        <v>25.100000000000087</v>
      </c>
      <c r="E13667">
        <v>328125000</v>
      </c>
    </row>
    <row r="13668" spans="1:5" x14ac:dyDescent="0.25">
      <c r="A13668" t="s">
        <v>41174</v>
      </c>
      <c r="B13668">
        <v>26.530727281868238</v>
      </c>
      <c r="C13668">
        <v>21.315015724215556</v>
      </c>
      <c r="D13668">
        <v>35.400000000000233</v>
      </c>
      <c r="E13668">
        <v>343750000</v>
      </c>
    </row>
    <row r="13669" spans="1:5" x14ac:dyDescent="0.25">
      <c r="A13669" t="s">
        <v>41175</v>
      </c>
      <c r="B13669">
        <v>20.799999999999905</v>
      </c>
      <c r="C13669">
        <v>2.4745494724104535</v>
      </c>
      <c r="D13669">
        <v>20.700000000000024</v>
      </c>
      <c r="E13669">
        <v>250000000</v>
      </c>
    </row>
    <row r="13670" spans="1:5" x14ac:dyDescent="0.25">
      <c r="A13670" t="s">
        <v>41176</v>
      </c>
      <c r="B13670">
        <v>20.800000000000065</v>
      </c>
      <c r="C13670">
        <v>2.5278874273195373</v>
      </c>
      <c r="D13670">
        <v>20.700000000000024</v>
      </c>
      <c r="E13670">
        <v>250000000</v>
      </c>
    </row>
    <row r="13671" spans="1:5" x14ac:dyDescent="0.25">
      <c r="A13671" t="s">
        <v>41185</v>
      </c>
      <c r="B13671">
        <v>21.199999999999942</v>
      </c>
      <c r="C13671">
        <v>2.0993533388146735</v>
      </c>
      <c r="D13671">
        <v>21.10000000000003</v>
      </c>
      <c r="E13671">
        <v>218750000</v>
      </c>
    </row>
    <row r="13672" spans="1:5" x14ac:dyDescent="0.25">
      <c r="A13672" t="s">
        <v>41186</v>
      </c>
      <c r="B13672">
        <v>21.199999999999875</v>
      </c>
      <c r="C13672">
        <v>2.1589857187156691</v>
      </c>
      <c r="D13672">
        <v>21.10000000000003</v>
      </c>
      <c r="E13672">
        <v>187500000</v>
      </c>
    </row>
    <row r="13673" spans="1:5" x14ac:dyDescent="0.25">
      <c r="A13673" t="s">
        <v>41187</v>
      </c>
      <c r="B13673">
        <v>21.199999999999864</v>
      </c>
      <c r="C13673">
        <v>1.8443007976438417</v>
      </c>
      <c r="D13673">
        <v>21.10000000000003</v>
      </c>
      <c r="E13673">
        <v>171875000</v>
      </c>
    </row>
    <row r="13674" spans="1:5" x14ac:dyDescent="0.25">
      <c r="A13674" t="s">
        <v>41188</v>
      </c>
      <c r="B13674">
        <v>21.300000000000015</v>
      </c>
      <c r="C13674">
        <v>1.8468658866166532</v>
      </c>
      <c r="D13674">
        <v>21.200000000000031</v>
      </c>
      <c r="E13674">
        <v>265625000</v>
      </c>
    </row>
    <row r="13675" spans="1:5" x14ac:dyDescent="0.25">
      <c r="A13675" t="s">
        <v>41189</v>
      </c>
      <c r="B13675">
        <v>21.399999999999942</v>
      </c>
      <c r="C13675">
        <v>2.3532626699407446</v>
      </c>
      <c r="D13675">
        <v>21.300000000000033</v>
      </c>
      <c r="E13675">
        <v>218750000</v>
      </c>
    </row>
    <row r="13676" spans="1:5" x14ac:dyDescent="0.25">
      <c r="A13676" t="s">
        <v>41190</v>
      </c>
      <c r="B13676">
        <v>21.400000000000009</v>
      </c>
      <c r="C13676">
        <v>2.3548959497798756</v>
      </c>
      <c r="D13676">
        <v>21.300000000000033</v>
      </c>
      <c r="E13676">
        <v>265625000</v>
      </c>
    </row>
    <row r="13677" spans="1:5" x14ac:dyDescent="0.25">
      <c r="A13677" t="s">
        <v>41215</v>
      </c>
      <c r="B13677">
        <v>21.39999999999997</v>
      </c>
      <c r="C13677">
        <v>3.8020860846025828</v>
      </c>
      <c r="D13677">
        <v>21.300000000000033</v>
      </c>
      <c r="E13677">
        <v>234375000</v>
      </c>
    </row>
    <row r="13678" spans="1:5" x14ac:dyDescent="0.25">
      <c r="A13678" t="s">
        <v>41216</v>
      </c>
      <c r="B13678">
        <v>21.399999999999967</v>
      </c>
      <c r="C13678">
        <v>3.3269115410645442</v>
      </c>
      <c r="D13678">
        <v>21.300000000000033</v>
      </c>
      <c r="E13678">
        <v>218750000</v>
      </c>
    </row>
    <row r="13679" spans="1:5" x14ac:dyDescent="0.25">
      <c r="A13679" t="s">
        <v>41233</v>
      </c>
      <c r="B13679">
        <v>31.412093778423404</v>
      </c>
      <c r="C13679">
        <v>15.135508182346451</v>
      </c>
      <c r="D13679">
        <v>53.300000000000487</v>
      </c>
      <c r="E13679">
        <v>562500000</v>
      </c>
    </row>
    <row r="13680" spans="1:5" x14ac:dyDescent="0.25">
      <c r="A13680" t="s">
        <v>41234</v>
      </c>
      <c r="B13680">
        <v>28.704943063911948</v>
      </c>
      <c r="C13680">
        <v>13.587743301521625</v>
      </c>
      <c r="D13680">
        <v>37.500000000000263</v>
      </c>
      <c r="E13680">
        <v>515625000</v>
      </c>
    </row>
    <row r="13681" spans="1:5" x14ac:dyDescent="0.25">
      <c r="A13681" t="s">
        <v>41267</v>
      </c>
      <c r="B13681">
        <v>25.22448961696745</v>
      </c>
      <c r="C13681">
        <v>14.518242853491135</v>
      </c>
      <c r="D13681">
        <v>28.000000000000128</v>
      </c>
      <c r="E13681">
        <v>187500000</v>
      </c>
    </row>
    <row r="13682" spans="1:5" x14ac:dyDescent="0.25">
      <c r="A13682" t="s">
        <v>41268</v>
      </c>
      <c r="B13682">
        <v>24.241876298619506</v>
      </c>
      <c r="C13682">
        <v>9.4084451395174167</v>
      </c>
      <c r="D13682">
        <v>30.800000000000168</v>
      </c>
      <c r="E13682">
        <v>281250000</v>
      </c>
    </row>
    <row r="13683" spans="1:5" x14ac:dyDescent="0.25">
      <c r="A13683" t="s">
        <v>41309</v>
      </c>
      <c r="B13683">
        <v>23.099999999999824</v>
      </c>
      <c r="C13683">
        <v>6.2804840415392569</v>
      </c>
      <c r="D13683">
        <v>23.400000000000063</v>
      </c>
      <c r="E13683">
        <v>328125000</v>
      </c>
    </row>
    <row r="13684" spans="1:5" x14ac:dyDescent="0.25">
      <c r="A13684" t="s">
        <v>41310</v>
      </c>
      <c r="B13684">
        <v>23.200000000000063</v>
      </c>
      <c r="C13684">
        <v>6.3099416323565602</v>
      </c>
      <c r="D13684">
        <v>23.500000000000064</v>
      </c>
      <c r="E13684">
        <v>234375000</v>
      </c>
    </row>
    <row r="13685" spans="1:5" x14ac:dyDescent="0.25">
      <c r="A13685" t="s">
        <v>41311</v>
      </c>
      <c r="B13685">
        <v>23.099999999999824</v>
      </c>
      <c r="C13685">
        <v>6.6978439413531508</v>
      </c>
      <c r="D13685">
        <v>23.400000000000063</v>
      </c>
      <c r="E13685">
        <v>312500000</v>
      </c>
    </row>
    <row r="13686" spans="1:5" x14ac:dyDescent="0.25">
      <c r="A13686" t="s">
        <v>41312</v>
      </c>
      <c r="B13686">
        <v>23.100000000000076</v>
      </c>
      <c r="C13686">
        <v>6.7289220412053927</v>
      </c>
      <c r="D13686">
        <v>23.400000000000063</v>
      </c>
      <c r="E13686">
        <v>343750000</v>
      </c>
    </row>
    <row r="13687" spans="1:5" x14ac:dyDescent="0.25">
      <c r="A13687" t="s">
        <v>41328</v>
      </c>
      <c r="B13687">
        <v>22.785067099767311</v>
      </c>
      <c r="C13687">
        <v>10.760394199221707</v>
      </c>
      <c r="D13687">
        <v>24.100000000000072</v>
      </c>
      <c r="E13687">
        <v>296875000</v>
      </c>
    </row>
    <row r="13688" spans="1:5" x14ac:dyDescent="0.25">
      <c r="A13688" t="s">
        <v>41335</v>
      </c>
      <c r="B13688">
        <v>22.279628229152088</v>
      </c>
      <c r="C13688">
        <v>8.512251540539463</v>
      </c>
      <c r="D13688">
        <v>22.700000000000053</v>
      </c>
      <c r="E13688">
        <v>265625000</v>
      </c>
    </row>
    <row r="13689" spans="1:5" x14ac:dyDescent="0.25">
      <c r="A13689" t="s">
        <v>41336</v>
      </c>
      <c r="B13689">
        <v>22.282266165084931</v>
      </c>
      <c r="C13689">
        <v>7.7488851473889415</v>
      </c>
      <c r="D13689">
        <v>22.700000000000053</v>
      </c>
      <c r="E13689">
        <v>250000000</v>
      </c>
    </row>
    <row r="13690" spans="1:5" x14ac:dyDescent="0.25">
      <c r="A13690" t="s">
        <v>41341</v>
      </c>
      <c r="B13690">
        <v>21.900000000000166</v>
      </c>
      <c r="C13690">
        <v>2.5264669949044571</v>
      </c>
      <c r="D13690">
        <v>21.80000000000004</v>
      </c>
      <c r="E13690">
        <v>265625000</v>
      </c>
    </row>
    <row r="13691" spans="1:5" x14ac:dyDescent="0.25">
      <c r="A13691" t="s">
        <v>41342</v>
      </c>
      <c r="B13691">
        <v>21.90000000000002</v>
      </c>
      <c r="C13691">
        <v>2.5903901605005446</v>
      </c>
      <c r="D13691">
        <v>21.80000000000004</v>
      </c>
      <c r="E13691">
        <v>312500000</v>
      </c>
    </row>
    <row r="13692" spans="1:5" x14ac:dyDescent="0.25">
      <c r="A13692" t="s">
        <v>41343</v>
      </c>
      <c r="B13692">
        <v>21.999999999999993</v>
      </c>
      <c r="C13692">
        <v>2.3308303853749965</v>
      </c>
      <c r="D13692">
        <v>21.900000000000041</v>
      </c>
      <c r="E13692">
        <v>234375000</v>
      </c>
    </row>
    <row r="13693" spans="1:5" x14ac:dyDescent="0.25">
      <c r="A13693" t="s">
        <v>41344</v>
      </c>
      <c r="B13693">
        <v>21.999999999999911</v>
      </c>
      <c r="C13693">
        <v>2.3375132978659554</v>
      </c>
      <c r="D13693">
        <v>21.900000000000041</v>
      </c>
      <c r="E13693">
        <v>265625000</v>
      </c>
    </row>
    <row r="13694" spans="1:5" x14ac:dyDescent="0.25">
      <c r="A13694" t="s">
        <v>41355</v>
      </c>
      <c r="B13694">
        <v>21.000000000000167</v>
      </c>
      <c r="C13694">
        <v>1.9800578786971101</v>
      </c>
      <c r="D13694">
        <v>20.900000000000027</v>
      </c>
      <c r="E13694">
        <v>234375000</v>
      </c>
    </row>
    <row r="13695" spans="1:5" x14ac:dyDescent="0.25">
      <c r="A13695" t="s">
        <v>41356</v>
      </c>
      <c r="B13695">
        <v>21.100000000000009</v>
      </c>
      <c r="C13695">
        <v>2.0338018193551157</v>
      </c>
      <c r="D13695">
        <v>21.000000000000028</v>
      </c>
      <c r="E13695">
        <v>265625000</v>
      </c>
    </row>
    <row r="13696" spans="1:5" x14ac:dyDescent="0.25">
      <c r="A13696" t="s">
        <v>41357</v>
      </c>
      <c r="B13696">
        <v>21.099999999999991</v>
      </c>
      <c r="C13696">
        <v>1.7313295612946393</v>
      </c>
      <c r="D13696">
        <v>21.000000000000028</v>
      </c>
      <c r="E13696">
        <v>265625000</v>
      </c>
    </row>
    <row r="13697" spans="1:5" x14ac:dyDescent="0.25">
      <c r="A13697" t="s">
        <v>41358</v>
      </c>
      <c r="B13697">
        <v>21.100000000000009</v>
      </c>
      <c r="C13697">
        <v>1.7332212550481336</v>
      </c>
      <c r="D13697">
        <v>21.000000000000028</v>
      </c>
      <c r="E13697">
        <v>296875000</v>
      </c>
    </row>
    <row r="13698" spans="1:5" x14ac:dyDescent="0.25">
      <c r="A13698" t="s">
        <v>41359</v>
      </c>
      <c r="B13698">
        <v>21.299999999999855</v>
      </c>
      <c r="C13698">
        <v>2.2409922332213696</v>
      </c>
      <c r="D13698">
        <v>21.200000000000031</v>
      </c>
      <c r="E13698">
        <v>265625000</v>
      </c>
    </row>
    <row r="13699" spans="1:5" x14ac:dyDescent="0.25">
      <c r="A13699" t="s">
        <v>41360</v>
      </c>
      <c r="B13699">
        <v>21.300000000000011</v>
      </c>
      <c r="C13699">
        <v>2.2435521480201106</v>
      </c>
      <c r="D13699">
        <v>21.200000000000031</v>
      </c>
      <c r="E13699">
        <v>218750000</v>
      </c>
    </row>
    <row r="13700" spans="1:5" x14ac:dyDescent="0.25">
      <c r="A13700" t="s">
        <v>41373</v>
      </c>
      <c r="B13700">
        <v>23.680212392523625</v>
      </c>
      <c r="C13700">
        <v>13.219288759001262</v>
      </c>
      <c r="D13700">
        <v>25.400000000000091</v>
      </c>
      <c r="E13700">
        <v>328125000</v>
      </c>
    </row>
    <row r="13701" spans="1:5" x14ac:dyDescent="0.25">
      <c r="A13701" t="s">
        <v>41375</v>
      </c>
      <c r="B13701">
        <v>23.119369788328044</v>
      </c>
      <c r="C13701">
        <v>4.4966636048460211</v>
      </c>
      <c r="D13701">
        <v>23.20000000000006</v>
      </c>
      <c r="E13701">
        <v>296875000</v>
      </c>
    </row>
    <row r="13702" spans="1:5" x14ac:dyDescent="0.25">
      <c r="A13702" t="s">
        <v>41376</v>
      </c>
      <c r="B13702">
        <v>23.600981807964796</v>
      </c>
      <c r="C13702">
        <v>9.348903812084389</v>
      </c>
      <c r="D13702">
        <v>24.60000000000008</v>
      </c>
      <c r="E13702">
        <v>218750000</v>
      </c>
    </row>
    <row r="13703" spans="1:5" x14ac:dyDescent="0.25">
      <c r="A13703" t="s">
        <v>41379</v>
      </c>
      <c r="B13703">
        <v>21.300000000000164</v>
      </c>
      <c r="C13703">
        <v>3.769145236521434</v>
      </c>
      <c r="D13703">
        <v>21.200000000000031</v>
      </c>
      <c r="E13703">
        <v>171875000</v>
      </c>
    </row>
    <row r="13704" spans="1:5" x14ac:dyDescent="0.25">
      <c r="A13704" t="s">
        <v>41380</v>
      </c>
      <c r="B13704">
        <v>21.400000000000048</v>
      </c>
      <c r="C13704">
        <v>4.9836293165609877</v>
      </c>
      <c r="D13704">
        <v>21.300000000000033</v>
      </c>
      <c r="E13704">
        <v>203125000</v>
      </c>
    </row>
    <row r="13705" spans="1:5" x14ac:dyDescent="0.25">
      <c r="A13705" t="s">
        <v>41381</v>
      </c>
      <c r="B13705">
        <v>21.000000000000021</v>
      </c>
      <c r="C13705">
        <v>2.3580941603505727</v>
      </c>
      <c r="D13705">
        <v>20.900000000000027</v>
      </c>
      <c r="E13705">
        <v>156250000</v>
      </c>
    </row>
    <row r="13706" spans="1:5" x14ac:dyDescent="0.25">
      <c r="A13706" t="s">
        <v>41382</v>
      </c>
      <c r="B13706">
        <v>21.000000000000036</v>
      </c>
      <c r="C13706">
        <v>2.3718078210915747</v>
      </c>
      <c r="D13706">
        <v>20.900000000000027</v>
      </c>
      <c r="E13706">
        <v>250000000</v>
      </c>
    </row>
    <row r="13707" spans="1:5" x14ac:dyDescent="0.25">
      <c r="A13707" t="s">
        <v>41383</v>
      </c>
      <c r="B13707">
        <v>21.000000000000018</v>
      </c>
      <c r="C13707">
        <v>2.7761801372549697</v>
      </c>
      <c r="D13707">
        <v>20.900000000000027</v>
      </c>
      <c r="E13707">
        <v>281250000</v>
      </c>
    </row>
    <row r="13708" spans="1:5" x14ac:dyDescent="0.25">
      <c r="A13708" t="s">
        <v>41384</v>
      </c>
      <c r="B13708">
        <v>21.000000000000142</v>
      </c>
      <c r="C13708">
        <v>3.0372577946166204</v>
      </c>
      <c r="D13708">
        <v>20.900000000000027</v>
      </c>
      <c r="E13708">
        <v>203125000</v>
      </c>
    </row>
    <row r="13709" spans="1:5" x14ac:dyDescent="0.25">
      <c r="A13709" t="s">
        <v>41389</v>
      </c>
      <c r="B13709">
        <v>22.100000000000019</v>
      </c>
      <c r="C13709">
        <v>2.6812455629191052</v>
      </c>
      <c r="D13709">
        <v>22.000000000000043</v>
      </c>
      <c r="E13709">
        <v>296875000</v>
      </c>
    </row>
    <row r="13710" spans="1:5" x14ac:dyDescent="0.25">
      <c r="A13710" t="s">
        <v>41390</v>
      </c>
      <c r="B13710">
        <v>22.20000000000007</v>
      </c>
      <c r="C13710">
        <v>2.7445700479262265</v>
      </c>
      <c r="D13710">
        <v>22.100000000000044</v>
      </c>
      <c r="E13710">
        <v>265625000</v>
      </c>
    </row>
    <row r="13711" spans="1:5" x14ac:dyDescent="0.25">
      <c r="A13711" t="s">
        <v>41391</v>
      </c>
      <c r="B13711">
        <v>22.199999999999996</v>
      </c>
      <c r="C13711">
        <v>2.4744682191996072</v>
      </c>
      <c r="D13711">
        <v>22.100000000000044</v>
      </c>
      <c r="E13711">
        <v>312500000</v>
      </c>
    </row>
    <row r="13712" spans="1:5" x14ac:dyDescent="0.25">
      <c r="A13712" t="s">
        <v>41392</v>
      </c>
      <c r="B13712">
        <v>22.199999999999839</v>
      </c>
      <c r="C13712">
        <v>2.4812998266790856</v>
      </c>
      <c r="D13712">
        <v>22.100000000000044</v>
      </c>
      <c r="E13712">
        <v>296875000</v>
      </c>
    </row>
    <row r="13713" spans="1:5" x14ac:dyDescent="0.25">
      <c r="A13713" t="s">
        <v>41403</v>
      </c>
      <c r="B13713">
        <v>21.199999999999928</v>
      </c>
      <c r="C13713">
        <v>2.1020934539881333</v>
      </c>
      <c r="D13713">
        <v>21.10000000000003</v>
      </c>
      <c r="E13713">
        <v>203125000</v>
      </c>
    </row>
    <row r="13714" spans="1:5" x14ac:dyDescent="0.25">
      <c r="A13714" t="s">
        <v>41404</v>
      </c>
      <c r="B13714">
        <v>21.20000000000007</v>
      </c>
      <c r="C13714">
        <v>2.1568134733600162</v>
      </c>
      <c r="D13714">
        <v>21.10000000000003</v>
      </c>
      <c r="E13714">
        <v>203125000</v>
      </c>
    </row>
    <row r="13715" spans="1:5" x14ac:dyDescent="0.25">
      <c r="A13715" t="s">
        <v>41405</v>
      </c>
      <c r="B13715">
        <v>21.19999999999996</v>
      </c>
      <c r="C13715">
        <v>1.839325243234899</v>
      </c>
      <c r="D13715">
        <v>21.10000000000003</v>
      </c>
      <c r="E13715">
        <v>234375000</v>
      </c>
    </row>
    <row r="13716" spans="1:5" x14ac:dyDescent="0.25">
      <c r="A13716" t="s">
        <v>41406</v>
      </c>
      <c r="B13716">
        <v>21.299999999999873</v>
      </c>
      <c r="C13716">
        <v>1.8418802287802598</v>
      </c>
      <c r="D13716">
        <v>21.200000000000031</v>
      </c>
      <c r="E13716">
        <v>250000000</v>
      </c>
    </row>
    <row r="13717" spans="1:5" x14ac:dyDescent="0.25">
      <c r="A13717" t="s">
        <v>41407</v>
      </c>
      <c r="B13717">
        <v>21.39999999999997</v>
      </c>
      <c r="C13717">
        <v>2.3428776271546794</v>
      </c>
      <c r="D13717">
        <v>21.300000000000033</v>
      </c>
      <c r="E13717">
        <v>203125000</v>
      </c>
    </row>
    <row r="13718" spans="1:5" x14ac:dyDescent="0.25">
      <c r="A13718" t="s">
        <v>41408</v>
      </c>
      <c r="B13718">
        <v>21.400000000000095</v>
      </c>
      <c r="C13718">
        <v>2.3455217057104178</v>
      </c>
      <c r="D13718">
        <v>21.300000000000033</v>
      </c>
      <c r="E13718">
        <v>281250000</v>
      </c>
    </row>
    <row r="13719" spans="1:5" x14ac:dyDescent="0.25">
      <c r="A13719" t="s">
        <v>41423</v>
      </c>
      <c r="B13719">
        <v>23.517048011738655</v>
      </c>
      <c r="C13719">
        <v>4.6301108483984823</v>
      </c>
      <c r="D13719">
        <v>23.600000000000065</v>
      </c>
      <c r="E13719">
        <v>312500000</v>
      </c>
    </row>
    <row r="13720" spans="1:5" x14ac:dyDescent="0.25">
      <c r="A13720" t="s">
        <v>41424</v>
      </c>
      <c r="B13720">
        <v>23.997407976977332</v>
      </c>
      <c r="C13720">
        <v>9.3457254590374745</v>
      </c>
      <c r="D13720">
        <v>25.000000000000085</v>
      </c>
      <c r="E13720">
        <v>265625000</v>
      </c>
    </row>
    <row r="13721" spans="1:5" x14ac:dyDescent="0.25">
      <c r="A13721" t="s">
        <v>41427</v>
      </c>
      <c r="B13721">
        <v>21.399999999999995</v>
      </c>
      <c r="C13721">
        <v>3.8007747693803347</v>
      </c>
      <c r="D13721">
        <v>21.300000000000033</v>
      </c>
      <c r="E13721">
        <v>265625000</v>
      </c>
    </row>
    <row r="13722" spans="1:5" x14ac:dyDescent="0.25">
      <c r="A13722" t="s">
        <v>41428</v>
      </c>
      <c r="B13722">
        <v>21.500000000000004</v>
      </c>
      <c r="C13722">
        <v>5.1560404321436382</v>
      </c>
      <c r="D13722">
        <v>21.400000000000034</v>
      </c>
      <c r="E13722">
        <v>265625000</v>
      </c>
    </row>
    <row r="13723" spans="1:5" x14ac:dyDescent="0.25">
      <c r="A13723" t="s">
        <v>41429</v>
      </c>
      <c r="B13723">
        <v>21.099999999999905</v>
      </c>
      <c r="C13723">
        <v>2.4360793502302376</v>
      </c>
      <c r="D13723">
        <v>21.000000000000028</v>
      </c>
      <c r="E13723">
        <v>203125000</v>
      </c>
    </row>
    <row r="13724" spans="1:5" x14ac:dyDescent="0.25">
      <c r="A13724" t="s">
        <v>41430</v>
      </c>
      <c r="B13724">
        <v>21.100000000000016</v>
      </c>
      <c r="C13724">
        <v>2.4506233123782719</v>
      </c>
      <c r="D13724">
        <v>21.000000000000028</v>
      </c>
      <c r="E13724">
        <v>234375000</v>
      </c>
    </row>
    <row r="13725" spans="1:5" x14ac:dyDescent="0.25">
      <c r="A13725" t="s">
        <v>41431</v>
      </c>
      <c r="B13725">
        <v>21.100000000000044</v>
      </c>
      <c r="C13725">
        <v>2.9316113596526638</v>
      </c>
      <c r="D13725">
        <v>21.000000000000028</v>
      </c>
      <c r="E13725">
        <v>281250000</v>
      </c>
    </row>
    <row r="13726" spans="1:5" x14ac:dyDescent="0.25">
      <c r="A13726" t="s">
        <v>41432</v>
      </c>
      <c r="B13726">
        <v>21.100000000000037</v>
      </c>
      <c r="C13726">
        <v>3.2260729929794576</v>
      </c>
      <c r="D13726">
        <v>21.000000000000028</v>
      </c>
      <c r="E13726">
        <v>234375000</v>
      </c>
    </row>
    <row r="13727" spans="1:5" x14ac:dyDescent="0.25">
      <c r="A13727" t="s">
        <v>41451</v>
      </c>
      <c r="B13727">
        <v>23.987938091351797</v>
      </c>
      <c r="C13727">
        <v>5.4421117774587309</v>
      </c>
      <c r="D13727">
        <v>25.200000000000088</v>
      </c>
      <c r="E13727">
        <v>281250000</v>
      </c>
    </row>
    <row r="13728" spans="1:5" x14ac:dyDescent="0.25">
      <c r="A13728" t="s">
        <v>41452</v>
      </c>
      <c r="B13728">
        <v>22.100000000000005</v>
      </c>
      <c r="C13728">
        <v>3.5885775621746041</v>
      </c>
      <c r="D13728">
        <v>22.200000000000045</v>
      </c>
      <c r="E13728">
        <v>218750000</v>
      </c>
    </row>
    <row r="13729" spans="1:5" x14ac:dyDescent="0.25">
      <c r="A13729" t="s">
        <v>41475</v>
      </c>
      <c r="B13729">
        <v>21.799999999999958</v>
      </c>
      <c r="C13729">
        <v>4.1211729355285449</v>
      </c>
      <c r="D13729">
        <v>21.700000000000038</v>
      </c>
      <c r="E13729">
        <v>250000000</v>
      </c>
    </row>
    <row r="13730" spans="1:5" x14ac:dyDescent="0.25">
      <c r="A13730" t="s">
        <v>41476</v>
      </c>
      <c r="B13730">
        <v>21.899999999999967</v>
      </c>
      <c r="C13730">
        <v>6.6245607354659972</v>
      </c>
      <c r="D13730">
        <v>21.80000000000004</v>
      </c>
      <c r="E13730">
        <v>250000000</v>
      </c>
    </row>
    <row r="13731" spans="1:5" x14ac:dyDescent="0.25">
      <c r="A13731" t="s">
        <v>41477</v>
      </c>
      <c r="B13731">
        <v>21.699999999999978</v>
      </c>
      <c r="C13731">
        <v>4.7646235560903527</v>
      </c>
      <c r="D13731">
        <v>21.80000000000004</v>
      </c>
      <c r="E13731">
        <v>281250000</v>
      </c>
    </row>
    <row r="13732" spans="1:5" x14ac:dyDescent="0.25">
      <c r="A13732" t="s">
        <v>41478</v>
      </c>
      <c r="B13732">
        <v>21.699999999999964</v>
      </c>
      <c r="C13732">
        <v>4.7700140786081802</v>
      </c>
      <c r="D13732">
        <v>21.80000000000004</v>
      </c>
      <c r="E13732">
        <v>265625000</v>
      </c>
    </row>
    <row r="13733" spans="1:5" x14ac:dyDescent="0.25">
      <c r="A13733" t="s">
        <v>41517</v>
      </c>
      <c r="B13733">
        <v>27.900394291466963</v>
      </c>
      <c r="C13733">
        <v>21.162776625559687</v>
      </c>
      <c r="D13733">
        <v>32.200000000000188</v>
      </c>
      <c r="E13733">
        <v>453125000</v>
      </c>
    </row>
    <row r="13734" spans="1:5" x14ac:dyDescent="0.25">
      <c r="A13734" t="s">
        <v>41558</v>
      </c>
      <c r="B13734">
        <v>22.785067099767311</v>
      </c>
      <c r="C13734">
        <v>10.760394199222135</v>
      </c>
      <c r="D13734">
        <v>24.100000000000072</v>
      </c>
      <c r="E13734">
        <v>250000000</v>
      </c>
    </row>
    <row r="13735" spans="1:5" x14ac:dyDescent="0.25">
      <c r="A13735" t="s">
        <v>41559</v>
      </c>
      <c r="B13735">
        <v>22.279628229152088</v>
      </c>
      <c r="C13735">
        <v>8.5122515405394541</v>
      </c>
      <c r="D13735">
        <v>22.700000000000053</v>
      </c>
      <c r="E13735">
        <v>250000000</v>
      </c>
    </row>
    <row r="13736" spans="1:5" x14ac:dyDescent="0.25">
      <c r="A13736" t="s">
        <v>41560</v>
      </c>
      <c r="B13736">
        <v>22.282266165084931</v>
      </c>
      <c r="C13736">
        <v>7.7488851473890588</v>
      </c>
      <c r="D13736">
        <v>22.700000000000053</v>
      </c>
      <c r="E13736">
        <v>250000000</v>
      </c>
    </row>
    <row r="13737" spans="1:5" x14ac:dyDescent="0.25">
      <c r="A13737" t="s">
        <v>41571</v>
      </c>
      <c r="B13737">
        <v>23.099999999999824</v>
      </c>
      <c r="C13737">
        <v>6.2804840415392569</v>
      </c>
      <c r="D13737">
        <v>23.400000000000063</v>
      </c>
      <c r="E13737">
        <v>312500000</v>
      </c>
    </row>
    <row r="13738" spans="1:5" x14ac:dyDescent="0.25">
      <c r="A13738" t="s">
        <v>41572</v>
      </c>
      <c r="B13738">
        <v>23.200000000000063</v>
      </c>
      <c r="C13738">
        <v>6.3099416323565585</v>
      </c>
      <c r="D13738">
        <v>23.500000000000064</v>
      </c>
      <c r="E13738">
        <v>375000000</v>
      </c>
    </row>
    <row r="13739" spans="1:5" x14ac:dyDescent="0.25">
      <c r="A13739" t="s">
        <v>41573</v>
      </c>
      <c r="B13739">
        <v>23.099999999999824</v>
      </c>
      <c r="C13739">
        <v>6.697843941353149</v>
      </c>
      <c r="D13739">
        <v>23.400000000000063</v>
      </c>
      <c r="E13739">
        <v>265625000</v>
      </c>
    </row>
    <row r="13740" spans="1:5" x14ac:dyDescent="0.25">
      <c r="A13740" t="s">
        <v>41574</v>
      </c>
      <c r="B13740">
        <v>23.100000000000076</v>
      </c>
      <c r="C13740">
        <v>6.7289220412053945</v>
      </c>
      <c r="D13740">
        <v>23.400000000000063</v>
      </c>
      <c r="E13740">
        <v>281250000</v>
      </c>
    </row>
    <row r="13741" spans="1:5" x14ac:dyDescent="0.25">
      <c r="A13741" t="s">
        <v>41587</v>
      </c>
      <c r="B13741">
        <v>21.900000000000169</v>
      </c>
      <c r="C13741">
        <v>2.5264669949044554</v>
      </c>
      <c r="D13741">
        <v>21.80000000000004</v>
      </c>
      <c r="E13741">
        <v>250000000</v>
      </c>
    </row>
    <row r="13742" spans="1:5" x14ac:dyDescent="0.25">
      <c r="A13742" t="s">
        <v>41588</v>
      </c>
      <c r="B13742">
        <v>21.900000000000016</v>
      </c>
      <c r="C13742">
        <v>2.5903901605005428</v>
      </c>
      <c r="D13742">
        <v>21.80000000000004</v>
      </c>
      <c r="E13742">
        <v>218750000</v>
      </c>
    </row>
    <row r="13743" spans="1:5" x14ac:dyDescent="0.25">
      <c r="A13743" t="s">
        <v>41589</v>
      </c>
      <c r="B13743">
        <v>21.999999999999993</v>
      </c>
      <c r="C13743">
        <v>2.3308303853750001</v>
      </c>
      <c r="D13743">
        <v>21.900000000000041</v>
      </c>
      <c r="E13743">
        <v>156250000</v>
      </c>
    </row>
    <row r="13744" spans="1:5" x14ac:dyDescent="0.25">
      <c r="A13744" t="s">
        <v>41590</v>
      </c>
      <c r="B13744">
        <v>21.999999999999911</v>
      </c>
      <c r="C13744">
        <v>2.3375132978659483</v>
      </c>
      <c r="D13744">
        <v>21.900000000000041</v>
      </c>
      <c r="E13744">
        <v>296875000</v>
      </c>
    </row>
    <row r="13745" spans="1:5" x14ac:dyDescent="0.25">
      <c r="A13745" t="s">
        <v>41597</v>
      </c>
      <c r="B13745">
        <v>21.300000000000164</v>
      </c>
      <c r="C13745">
        <v>3.7691452365213185</v>
      </c>
      <c r="D13745">
        <v>21.200000000000031</v>
      </c>
      <c r="E13745">
        <v>187500000</v>
      </c>
    </row>
    <row r="13746" spans="1:5" x14ac:dyDescent="0.25">
      <c r="A13746" t="s">
        <v>41598</v>
      </c>
      <c r="B13746">
        <v>21.400000000000045</v>
      </c>
      <c r="C13746">
        <v>4.9836293165608101</v>
      </c>
      <c r="D13746">
        <v>21.300000000000033</v>
      </c>
      <c r="E13746">
        <v>218750000</v>
      </c>
    </row>
    <row r="13747" spans="1:5" x14ac:dyDescent="0.25">
      <c r="A13747" t="s">
        <v>41599</v>
      </c>
      <c r="B13747">
        <v>21.000000000000021</v>
      </c>
      <c r="C13747">
        <v>2.3580941603505705</v>
      </c>
      <c r="D13747">
        <v>20.900000000000027</v>
      </c>
      <c r="E13747">
        <v>234375000</v>
      </c>
    </row>
    <row r="13748" spans="1:5" x14ac:dyDescent="0.25">
      <c r="A13748" t="s">
        <v>41600</v>
      </c>
      <c r="B13748">
        <v>21.000000000000036</v>
      </c>
      <c r="C13748">
        <v>2.3718078210915809</v>
      </c>
      <c r="D13748">
        <v>20.900000000000027</v>
      </c>
      <c r="E13748">
        <v>234375000</v>
      </c>
    </row>
    <row r="13749" spans="1:5" x14ac:dyDescent="0.25">
      <c r="A13749" t="s">
        <v>41603</v>
      </c>
      <c r="B13749">
        <v>23.680212392523622</v>
      </c>
      <c r="C13749">
        <v>13.219288759001277</v>
      </c>
      <c r="D13749">
        <v>25.400000000000091</v>
      </c>
      <c r="E13749">
        <v>312500000</v>
      </c>
    </row>
    <row r="13750" spans="1:5" x14ac:dyDescent="0.25">
      <c r="A13750" t="s">
        <v>41605</v>
      </c>
      <c r="B13750">
        <v>23.119369788328044</v>
      </c>
      <c r="C13750">
        <v>4.4966636048458914</v>
      </c>
      <c r="D13750">
        <v>23.20000000000006</v>
      </c>
      <c r="E13750">
        <v>296875000</v>
      </c>
    </row>
    <row r="13751" spans="1:5" x14ac:dyDescent="0.25">
      <c r="A13751" t="s">
        <v>41606</v>
      </c>
      <c r="B13751">
        <v>23.600981807964796</v>
      </c>
      <c r="C13751">
        <v>9.3489038120833108</v>
      </c>
      <c r="D13751">
        <v>24.60000000000008</v>
      </c>
      <c r="E13751">
        <v>312500000</v>
      </c>
    </row>
    <row r="13752" spans="1:5" x14ac:dyDescent="0.25">
      <c r="A13752" t="s">
        <v>41607</v>
      </c>
      <c r="B13752">
        <v>21.000000000000021</v>
      </c>
      <c r="C13752">
        <v>2.7761801372549724</v>
      </c>
      <c r="D13752">
        <v>20.900000000000027</v>
      </c>
      <c r="E13752">
        <v>203125000</v>
      </c>
    </row>
    <row r="13753" spans="1:5" x14ac:dyDescent="0.25">
      <c r="A13753" t="s">
        <v>41608</v>
      </c>
      <c r="B13753">
        <v>21.000000000000142</v>
      </c>
      <c r="C13753">
        <v>3.0372577946166288</v>
      </c>
      <c r="D13753">
        <v>20.900000000000027</v>
      </c>
      <c r="E13753">
        <v>187500000</v>
      </c>
    </row>
    <row r="13754" spans="1:5" x14ac:dyDescent="0.25">
      <c r="A13754" t="s">
        <v>41617</v>
      </c>
      <c r="B13754">
        <v>21.000000000000171</v>
      </c>
      <c r="C13754">
        <v>1.9800578786971084</v>
      </c>
      <c r="D13754">
        <v>20.900000000000027</v>
      </c>
      <c r="E13754">
        <v>250000000</v>
      </c>
    </row>
    <row r="13755" spans="1:5" x14ac:dyDescent="0.25">
      <c r="A13755" t="s">
        <v>41618</v>
      </c>
      <c r="B13755">
        <v>21.100000000000009</v>
      </c>
      <c r="C13755">
        <v>2.0338018193551157</v>
      </c>
      <c r="D13755">
        <v>21.000000000000028</v>
      </c>
      <c r="E13755">
        <v>218750000</v>
      </c>
    </row>
    <row r="13756" spans="1:5" x14ac:dyDescent="0.25">
      <c r="A13756" t="s">
        <v>41619</v>
      </c>
      <c r="B13756">
        <v>21.099999999999991</v>
      </c>
      <c r="C13756">
        <v>1.7313295612946393</v>
      </c>
      <c r="D13756">
        <v>21.000000000000028</v>
      </c>
      <c r="E13756">
        <v>218750000</v>
      </c>
    </row>
    <row r="13757" spans="1:5" x14ac:dyDescent="0.25">
      <c r="A13757" t="s">
        <v>41620</v>
      </c>
      <c r="B13757">
        <v>21.1</v>
      </c>
      <c r="C13757">
        <v>1.7332212550481358</v>
      </c>
      <c r="D13757">
        <v>21.000000000000028</v>
      </c>
      <c r="E13757">
        <v>281250000</v>
      </c>
    </row>
    <row r="13758" spans="1:5" x14ac:dyDescent="0.25">
      <c r="A13758" t="s">
        <v>41621</v>
      </c>
      <c r="B13758">
        <v>21.299999999999859</v>
      </c>
      <c r="C13758">
        <v>2.2409922332213688</v>
      </c>
      <c r="D13758">
        <v>21.200000000000031</v>
      </c>
      <c r="E13758">
        <v>218750000</v>
      </c>
    </row>
    <row r="13759" spans="1:5" x14ac:dyDescent="0.25">
      <c r="A13759" t="s">
        <v>41622</v>
      </c>
      <c r="B13759">
        <v>21.300000000000015</v>
      </c>
      <c r="C13759">
        <v>2.2435521480201102</v>
      </c>
      <c r="D13759">
        <v>21.200000000000031</v>
      </c>
      <c r="E13759">
        <v>218750000</v>
      </c>
    </row>
    <row r="13760" spans="1:5" x14ac:dyDescent="0.25">
      <c r="A13760" t="s">
        <v>41635</v>
      </c>
      <c r="B13760">
        <v>22.100000000000019</v>
      </c>
      <c r="C13760">
        <v>2.6812455629191052</v>
      </c>
      <c r="D13760">
        <v>22.000000000000043</v>
      </c>
      <c r="E13760">
        <v>218750000</v>
      </c>
    </row>
    <row r="13761" spans="1:5" x14ac:dyDescent="0.25">
      <c r="A13761" t="s">
        <v>41636</v>
      </c>
      <c r="B13761">
        <v>22.200000000000074</v>
      </c>
      <c r="C13761">
        <v>2.7445700479262247</v>
      </c>
      <c r="D13761">
        <v>22.100000000000044</v>
      </c>
      <c r="E13761">
        <v>250000000</v>
      </c>
    </row>
    <row r="13762" spans="1:5" x14ac:dyDescent="0.25">
      <c r="A13762" t="s">
        <v>41637</v>
      </c>
      <c r="B13762">
        <v>22.199999999999996</v>
      </c>
      <c r="C13762">
        <v>2.4744682191996086</v>
      </c>
      <c r="D13762">
        <v>22.100000000000044</v>
      </c>
      <c r="E13762">
        <v>203125000</v>
      </c>
    </row>
    <row r="13763" spans="1:5" x14ac:dyDescent="0.25">
      <c r="A13763" t="s">
        <v>41638</v>
      </c>
      <c r="B13763">
        <v>22.199999999999839</v>
      </c>
      <c r="C13763">
        <v>2.4812998266790856</v>
      </c>
      <c r="D13763">
        <v>22.100000000000044</v>
      </c>
      <c r="E13763">
        <v>250000000</v>
      </c>
    </row>
    <row r="13764" spans="1:5" x14ac:dyDescent="0.25">
      <c r="A13764" t="s">
        <v>41645</v>
      </c>
      <c r="B13764">
        <v>21.399999999999995</v>
      </c>
      <c r="C13764">
        <v>3.8007747693801917</v>
      </c>
      <c r="D13764">
        <v>21.300000000000033</v>
      </c>
      <c r="E13764">
        <v>218750000</v>
      </c>
    </row>
    <row r="13765" spans="1:5" x14ac:dyDescent="0.25">
      <c r="A13765" t="s">
        <v>41646</v>
      </c>
      <c r="B13765">
        <v>21.500000000000007</v>
      </c>
      <c r="C13765">
        <v>5.1560404321432793</v>
      </c>
      <c r="D13765">
        <v>21.400000000000034</v>
      </c>
      <c r="E13765">
        <v>265625000</v>
      </c>
    </row>
    <row r="13766" spans="1:5" x14ac:dyDescent="0.25">
      <c r="A13766" t="s">
        <v>41647</v>
      </c>
      <c r="B13766">
        <v>21.099999999999905</v>
      </c>
      <c r="C13766">
        <v>2.4360793502302402</v>
      </c>
      <c r="D13766">
        <v>21.000000000000028</v>
      </c>
      <c r="E13766">
        <v>218750000</v>
      </c>
    </row>
    <row r="13767" spans="1:5" x14ac:dyDescent="0.25">
      <c r="A13767" t="s">
        <v>41648</v>
      </c>
      <c r="B13767">
        <v>21.100000000000019</v>
      </c>
      <c r="C13767">
        <v>2.4506233123782764</v>
      </c>
      <c r="D13767">
        <v>21.000000000000028</v>
      </c>
      <c r="E13767">
        <v>234375000</v>
      </c>
    </row>
    <row r="13768" spans="1:5" x14ac:dyDescent="0.25">
      <c r="A13768" t="s">
        <v>41653</v>
      </c>
      <c r="B13768">
        <v>23.517048011738655</v>
      </c>
      <c r="C13768">
        <v>4.6301108483984592</v>
      </c>
      <c r="D13768">
        <v>23.600000000000065</v>
      </c>
      <c r="E13768">
        <v>234375000</v>
      </c>
    </row>
    <row r="13769" spans="1:5" x14ac:dyDescent="0.25">
      <c r="A13769" t="s">
        <v>41654</v>
      </c>
      <c r="B13769">
        <v>23.997407976977332</v>
      </c>
      <c r="C13769">
        <v>9.3457254590376326</v>
      </c>
      <c r="D13769">
        <v>25.000000000000085</v>
      </c>
      <c r="E13769">
        <v>234375000</v>
      </c>
    </row>
    <row r="13770" spans="1:5" x14ac:dyDescent="0.25">
      <c r="A13770" t="s">
        <v>41655</v>
      </c>
      <c r="B13770">
        <v>21.100000000000044</v>
      </c>
      <c r="C13770">
        <v>2.9316113596526643</v>
      </c>
      <c r="D13770">
        <v>21.000000000000028</v>
      </c>
      <c r="E13770">
        <v>296875000</v>
      </c>
    </row>
    <row r="13771" spans="1:5" x14ac:dyDescent="0.25">
      <c r="A13771" t="s">
        <v>41656</v>
      </c>
      <c r="B13771">
        <v>21.100000000000037</v>
      </c>
      <c r="C13771">
        <v>3.2260729929794909</v>
      </c>
      <c r="D13771">
        <v>21.000000000000028</v>
      </c>
      <c r="E13771">
        <v>234375000</v>
      </c>
    </row>
    <row r="13772" spans="1:5" x14ac:dyDescent="0.25">
      <c r="A13772" t="s">
        <v>41665</v>
      </c>
      <c r="B13772">
        <v>21.199999999999928</v>
      </c>
      <c r="C13772">
        <v>2.1020934539881324</v>
      </c>
      <c r="D13772">
        <v>21.10000000000003</v>
      </c>
      <c r="E13772">
        <v>218750000</v>
      </c>
    </row>
    <row r="13773" spans="1:5" x14ac:dyDescent="0.25">
      <c r="A13773" t="s">
        <v>41666</v>
      </c>
      <c r="B13773">
        <v>21.200000000000067</v>
      </c>
      <c r="C13773">
        <v>2.1568134733600144</v>
      </c>
      <c r="D13773">
        <v>21.10000000000003</v>
      </c>
      <c r="E13773">
        <v>218750000</v>
      </c>
    </row>
    <row r="13774" spans="1:5" x14ac:dyDescent="0.25">
      <c r="A13774" t="s">
        <v>41667</v>
      </c>
      <c r="B13774">
        <v>21.199999999999957</v>
      </c>
      <c r="C13774">
        <v>1.8393252432348981</v>
      </c>
      <c r="D13774">
        <v>21.10000000000003</v>
      </c>
      <c r="E13774">
        <v>218750000</v>
      </c>
    </row>
    <row r="13775" spans="1:5" x14ac:dyDescent="0.25">
      <c r="A13775" t="s">
        <v>41668</v>
      </c>
      <c r="B13775">
        <v>21.299999999999869</v>
      </c>
      <c r="C13775">
        <v>1.8418802287802607</v>
      </c>
      <c r="D13775">
        <v>21.200000000000031</v>
      </c>
      <c r="E13775">
        <v>171875000</v>
      </c>
    </row>
    <row r="13776" spans="1:5" x14ac:dyDescent="0.25">
      <c r="A13776" t="s">
        <v>41669</v>
      </c>
      <c r="B13776">
        <v>21.39999999999997</v>
      </c>
      <c r="C13776">
        <v>2.3428776271546812</v>
      </c>
      <c r="D13776">
        <v>21.300000000000033</v>
      </c>
      <c r="E13776">
        <v>328125000</v>
      </c>
    </row>
    <row r="13777" spans="1:5" x14ac:dyDescent="0.25">
      <c r="A13777" t="s">
        <v>41670</v>
      </c>
      <c r="B13777">
        <v>21.400000000000087</v>
      </c>
      <c r="C13777">
        <v>2.3455217057104174</v>
      </c>
      <c r="D13777">
        <v>21.300000000000033</v>
      </c>
      <c r="E13777">
        <v>265625000</v>
      </c>
    </row>
    <row r="13778" spans="1:5" x14ac:dyDescent="0.25">
      <c r="A13778" t="s">
        <v>41693</v>
      </c>
      <c r="B13778">
        <v>21.799999999999955</v>
      </c>
      <c r="C13778">
        <v>4.1211729355285325</v>
      </c>
      <c r="D13778">
        <v>21.700000000000038</v>
      </c>
      <c r="E13778">
        <v>296875000</v>
      </c>
    </row>
    <row r="13779" spans="1:5" x14ac:dyDescent="0.25">
      <c r="A13779" t="s">
        <v>41694</v>
      </c>
      <c r="B13779">
        <v>21.899999999999963</v>
      </c>
      <c r="C13779">
        <v>6.624560735462933</v>
      </c>
      <c r="D13779">
        <v>21.80000000000004</v>
      </c>
      <c r="E13779">
        <v>234375000</v>
      </c>
    </row>
    <row r="13780" spans="1:5" x14ac:dyDescent="0.25">
      <c r="A13780" t="s">
        <v>41695</v>
      </c>
      <c r="B13780">
        <v>21.699999999999974</v>
      </c>
      <c r="C13780">
        <v>4.7646235560905339</v>
      </c>
      <c r="D13780">
        <v>21.80000000000004</v>
      </c>
      <c r="E13780">
        <v>281250000</v>
      </c>
    </row>
    <row r="13781" spans="1:5" x14ac:dyDescent="0.25">
      <c r="A13781" t="s">
        <v>41696</v>
      </c>
      <c r="B13781">
        <v>21.699999999999964</v>
      </c>
      <c r="C13781">
        <v>4.7700140786083178</v>
      </c>
      <c r="D13781">
        <v>21.80000000000004</v>
      </c>
      <c r="E13781">
        <v>312500000</v>
      </c>
    </row>
    <row r="13782" spans="1:5" x14ac:dyDescent="0.25">
      <c r="A13782" t="s">
        <v>41713</v>
      </c>
      <c r="B13782">
        <v>23.987938091351779</v>
      </c>
      <c r="C13782">
        <v>5.4421117774587211</v>
      </c>
      <c r="D13782">
        <v>25.200000000000088</v>
      </c>
      <c r="E13782">
        <v>203125000</v>
      </c>
    </row>
    <row r="13783" spans="1:5" x14ac:dyDescent="0.25">
      <c r="A13783" t="s">
        <v>41714</v>
      </c>
      <c r="B13783">
        <v>22.099999999999998</v>
      </c>
      <c r="C13783">
        <v>3.5885775621746041</v>
      </c>
      <c r="D13783">
        <v>22.200000000000045</v>
      </c>
      <c r="E13783">
        <v>328125000</v>
      </c>
    </row>
    <row r="13784" spans="1:5" x14ac:dyDescent="0.25">
      <c r="A13784" t="s">
        <v>41747</v>
      </c>
      <c r="B13784">
        <v>27.900394291466906</v>
      </c>
      <c r="C13784">
        <v>21.162776625554358</v>
      </c>
      <c r="D13784">
        <v>32.200000000000188</v>
      </c>
      <c r="E13784">
        <v>328125000</v>
      </c>
    </row>
    <row r="13785" spans="1:5" x14ac:dyDescent="0.25">
      <c r="A13785" t="s">
        <v>41789</v>
      </c>
      <c r="B13785">
        <v>23.300000000000022</v>
      </c>
      <c r="C13785">
        <v>6.3438799534712089</v>
      </c>
      <c r="D13785">
        <v>23.600000000000065</v>
      </c>
      <c r="E13785">
        <v>296875000</v>
      </c>
    </row>
    <row r="13786" spans="1:5" x14ac:dyDescent="0.25">
      <c r="A13786" t="s">
        <v>41791</v>
      </c>
      <c r="B13786">
        <v>23.299999999999947</v>
      </c>
      <c r="C13786">
        <v>6.8028657364596974</v>
      </c>
      <c r="D13786">
        <v>23.600000000000065</v>
      </c>
      <c r="E13786">
        <v>234375000</v>
      </c>
    </row>
    <row r="13787" spans="1:5" x14ac:dyDescent="0.25">
      <c r="A13787" t="s">
        <v>41792</v>
      </c>
      <c r="B13787">
        <v>23.399999999999828</v>
      </c>
      <c r="C13787">
        <v>6.8242513564418577</v>
      </c>
      <c r="D13787">
        <v>23.700000000000067</v>
      </c>
      <c r="E13787">
        <v>250000000</v>
      </c>
    </row>
    <row r="13788" spans="1:5" x14ac:dyDescent="0.25">
      <c r="A13788" t="s">
        <v>41815</v>
      </c>
      <c r="B13788">
        <v>22.399999999999931</v>
      </c>
      <c r="C13788">
        <v>7.3458424911742632</v>
      </c>
      <c r="D13788">
        <v>22.700000000000053</v>
      </c>
      <c r="E13788">
        <v>359375000</v>
      </c>
    </row>
    <row r="13789" spans="1:5" x14ac:dyDescent="0.25">
      <c r="A13789" t="s">
        <v>41816</v>
      </c>
      <c r="B13789">
        <v>22.400000000000063</v>
      </c>
      <c r="C13789">
        <v>7.5242259798828623</v>
      </c>
      <c r="D13789">
        <v>22.700000000000053</v>
      </c>
      <c r="E13789">
        <v>296875000</v>
      </c>
    </row>
    <row r="13790" spans="1:5" x14ac:dyDescent="0.25">
      <c r="A13790" t="s">
        <v>41821</v>
      </c>
      <c r="B13790">
        <v>21.900000000000052</v>
      </c>
      <c r="C13790">
        <v>2.5655962741262344</v>
      </c>
      <c r="D13790">
        <v>21.80000000000004</v>
      </c>
      <c r="E13790">
        <v>218750000</v>
      </c>
    </row>
    <row r="13791" spans="1:5" x14ac:dyDescent="0.25">
      <c r="A13791" t="s">
        <v>41822</v>
      </c>
      <c r="B13791">
        <v>21.999999999999982</v>
      </c>
      <c r="C13791">
        <v>2.6016704819277079</v>
      </c>
      <c r="D13791">
        <v>21.900000000000041</v>
      </c>
      <c r="E13791">
        <v>250000000</v>
      </c>
    </row>
    <row r="13792" spans="1:5" x14ac:dyDescent="0.25">
      <c r="A13792" t="s">
        <v>41823</v>
      </c>
      <c r="B13792">
        <v>22.000000000000018</v>
      </c>
      <c r="C13792">
        <v>2.3278239894581843</v>
      </c>
      <c r="D13792">
        <v>21.900000000000041</v>
      </c>
      <c r="E13792">
        <v>234375000</v>
      </c>
    </row>
    <row r="13793" spans="1:5" x14ac:dyDescent="0.25">
      <c r="A13793" t="s">
        <v>41824</v>
      </c>
      <c r="B13793">
        <v>22.000000000000171</v>
      </c>
      <c r="C13793">
        <v>2.3326216781150153</v>
      </c>
      <c r="D13793">
        <v>21.900000000000041</v>
      </c>
      <c r="E13793">
        <v>265625000</v>
      </c>
    </row>
    <row r="13794" spans="1:5" x14ac:dyDescent="0.25">
      <c r="A13794" t="s">
        <v>41829</v>
      </c>
      <c r="B13794">
        <v>22.100000000000058</v>
      </c>
      <c r="C13794">
        <v>3.4208694534567896</v>
      </c>
      <c r="D13794">
        <v>22.000000000000043</v>
      </c>
      <c r="E13794">
        <v>265625000</v>
      </c>
    </row>
    <row r="13795" spans="1:5" x14ac:dyDescent="0.25">
      <c r="A13795" t="s">
        <v>41830</v>
      </c>
      <c r="B13795">
        <v>22.099999999999991</v>
      </c>
      <c r="C13795">
        <v>3.8792979544431647</v>
      </c>
      <c r="D13795">
        <v>22.000000000000043</v>
      </c>
      <c r="E13795">
        <v>250000000</v>
      </c>
    </row>
    <row r="13796" spans="1:5" x14ac:dyDescent="0.25">
      <c r="A13796" t="s">
        <v>41835</v>
      </c>
      <c r="B13796">
        <v>21.100000000000044</v>
      </c>
      <c r="C13796">
        <v>2.0130812285782609</v>
      </c>
      <c r="D13796">
        <v>21.000000000000028</v>
      </c>
      <c r="E13796">
        <v>250000000</v>
      </c>
    </row>
    <row r="13797" spans="1:5" x14ac:dyDescent="0.25">
      <c r="A13797" t="s">
        <v>41836</v>
      </c>
      <c r="B13797">
        <v>21.100000000000009</v>
      </c>
      <c r="C13797">
        <v>2.0705816300869841</v>
      </c>
      <c r="D13797">
        <v>21.000000000000028</v>
      </c>
      <c r="E13797">
        <v>281250000</v>
      </c>
    </row>
    <row r="13798" spans="1:5" x14ac:dyDescent="0.25">
      <c r="A13798" t="s">
        <v>41837</v>
      </c>
      <c r="B13798">
        <v>21.099999999999905</v>
      </c>
      <c r="C13798">
        <v>1.7309798448343665</v>
      </c>
      <c r="D13798">
        <v>21.000000000000028</v>
      </c>
      <c r="E13798">
        <v>187500000</v>
      </c>
    </row>
    <row r="13799" spans="1:5" x14ac:dyDescent="0.25">
      <c r="A13799" t="s">
        <v>41838</v>
      </c>
      <c r="B13799">
        <v>21.100000000000041</v>
      </c>
      <c r="C13799">
        <v>1.7327399193579285</v>
      </c>
      <c r="D13799">
        <v>21.000000000000028</v>
      </c>
      <c r="E13799">
        <v>250000000</v>
      </c>
    </row>
    <row r="13800" spans="1:5" x14ac:dyDescent="0.25">
      <c r="A13800" t="s">
        <v>41839</v>
      </c>
      <c r="B13800">
        <v>21.300000000000018</v>
      </c>
      <c r="C13800">
        <v>2.2386011706676978</v>
      </c>
      <c r="D13800">
        <v>21.200000000000031</v>
      </c>
      <c r="E13800">
        <v>218750000</v>
      </c>
    </row>
    <row r="13801" spans="1:5" x14ac:dyDescent="0.25">
      <c r="A13801" t="s">
        <v>41840</v>
      </c>
      <c r="B13801">
        <v>21.299999999999905</v>
      </c>
      <c r="C13801">
        <v>2.2406265682877349</v>
      </c>
      <c r="D13801">
        <v>21.200000000000031</v>
      </c>
      <c r="E13801">
        <v>171875000</v>
      </c>
    </row>
    <row r="13802" spans="1:5" x14ac:dyDescent="0.25">
      <c r="A13802" t="s">
        <v>41855</v>
      </c>
      <c r="B13802">
        <v>23.991065919907889</v>
      </c>
      <c r="C13802">
        <v>6.3232165252651455</v>
      </c>
      <c r="D13802">
        <v>24.700000000000081</v>
      </c>
      <c r="E13802">
        <v>312500000</v>
      </c>
    </row>
    <row r="13803" spans="1:5" x14ac:dyDescent="0.25">
      <c r="A13803" t="s">
        <v>41856</v>
      </c>
      <c r="B13803">
        <v>23.399999999999814</v>
      </c>
      <c r="C13803">
        <v>10.068155910515113</v>
      </c>
      <c r="D13803">
        <v>23.300000000000061</v>
      </c>
      <c r="E13803">
        <v>296875000</v>
      </c>
    </row>
    <row r="13804" spans="1:5" x14ac:dyDescent="0.25">
      <c r="A13804" t="s">
        <v>41857</v>
      </c>
      <c r="B13804">
        <v>22.936668597469371</v>
      </c>
      <c r="C13804">
        <v>8.9539757057329972</v>
      </c>
      <c r="D13804">
        <v>23.90000000000007</v>
      </c>
      <c r="E13804">
        <v>296875000</v>
      </c>
    </row>
    <row r="13805" spans="1:5" x14ac:dyDescent="0.25">
      <c r="A13805" t="s">
        <v>41859</v>
      </c>
      <c r="B13805">
        <v>21.200000000000024</v>
      </c>
      <c r="C13805">
        <v>2.1930549123933649</v>
      </c>
      <c r="D13805">
        <v>21.10000000000003</v>
      </c>
      <c r="E13805">
        <v>250000000</v>
      </c>
    </row>
    <row r="13806" spans="1:5" x14ac:dyDescent="0.25">
      <c r="A13806" t="s">
        <v>41860</v>
      </c>
      <c r="B13806">
        <v>21.200000000000074</v>
      </c>
      <c r="C13806">
        <v>2.2336497982851107</v>
      </c>
      <c r="D13806">
        <v>21.10000000000003</v>
      </c>
      <c r="E13806">
        <v>218750000</v>
      </c>
    </row>
    <row r="13807" spans="1:5" x14ac:dyDescent="0.25">
      <c r="A13807" t="s">
        <v>41861</v>
      </c>
      <c r="B13807">
        <v>21.099999999999863</v>
      </c>
      <c r="C13807">
        <v>2.2209298491280935</v>
      </c>
      <c r="D13807">
        <v>21.000000000000028</v>
      </c>
      <c r="E13807">
        <v>296875000</v>
      </c>
    </row>
    <row r="13808" spans="1:5" x14ac:dyDescent="0.25">
      <c r="A13808" t="s">
        <v>41862</v>
      </c>
      <c r="B13808">
        <v>21.100000000000158</v>
      </c>
      <c r="C13808">
        <v>2.2265490428167425</v>
      </c>
      <c r="D13808">
        <v>21.000000000000028</v>
      </c>
      <c r="E13808">
        <v>328125000</v>
      </c>
    </row>
    <row r="13809" spans="1:5" x14ac:dyDescent="0.25">
      <c r="A13809" t="s">
        <v>41863</v>
      </c>
      <c r="B13809">
        <v>21.466291539349964</v>
      </c>
      <c r="C13809">
        <v>6.5170738728748834</v>
      </c>
      <c r="D13809">
        <v>21.500000000000036</v>
      </c>
      <c r="E13809">
        <v>250000000</v>
      </c>
    </row>
    <row r="13810" spans="1:5" x14ac:dyDescent="0.25">
      <c r="A13810" t="s">
        <v>41864</v>
      </c>
      <c r="B13810">
        <v>22.301255303384146</v>
      </c>
      <c r="C13810">
        <v>8.5373649501327993</v>
      </c>
      <c r="D13810">
        <v>23.000000000000057</v>
      </c>
      <c r="E13810">
        <v>328125000</v>
      </c>
    </row>
    <row r="13811" spans="1:5" x14ac:dyDescent="0.25">
      <c r="A13811" t="s">
        <v>41869</v>
      </c>
      <c r="B13811">
        <v>22.199999999999996</v>
      </c>
      <c r="C13811">
        <v>2.714899925801646</v>
      </c>
      <c r="D13811">
        <v>22.100000000000044</v>
      </c>
      <c r="E13811">
        <v>234375000</v>
      </c>
    </row>
    <row r="13812" spans="1:5" x14ac:dyDescent="0.25">
      <c r="A13812" t="s">
        <v>41870</v>
      </c>
      <c r="B13812">
        <v>22.199999999999939</v>
      </c>
      <c r="C13812">
        <v>2.750524078244263</v>
      </c>
      <c r="D13812">
        <v>22.100000000000044</v>
      </c>
      <c r="E13812">
        <v>265625000</v>
      </c>
    </row>
    <row r="13813" spans="1:5" x14ac:dyDescent="0.25">
      <c r="A13813" t="s">
        <v>41871</v>
      </c>
      <c r="B13813">
        <v>22.200000000000006</v>
      </c>
      <c r="C13813">
        <v>2.466967681371663</v>
      </c>
      <c r="D13813">
        <v>22.100000000000044</v>
      </c>
      <c r="E13813">
        <v>234375000</v>
      </c>
    </row>
    <row r="13814" spans="1:5" x14ac:dyDescent="0.25">
      <c r="A13814" t="s">
        <v>41872</v>
      </c>
      <c r="B13814">
        <v>22.199999999999996</v>
      </c>
      <c r="C13814">
        <v>2.4721063413209916</v>
      </c>
      <c r="D13814">
        <v>22.100000000000044</v>
      </c>
      <c r="E13814">
        <v>250000000</v>
      </c>
    </row>
    <row r="13815" spans="1:5" x14ac:dyDescent="0.25">
      <c r="A13815" t="s">
        <v>41877</v>
      </c>
      <c r="B13815">
        <v>22.2</v>
      </c>
      <c r="C13815">
        <v>3.5391060947195521</v>
      </c>
      <c r="D13815">
        <v>22.100000000000044</v>
      </c>
      <c r="E13815">
        <v>328125000</v>
      </c>
    </row>
    <row r="13816" spans="1:5" x14ac:dyDescent="0.25">
      <c r="A13816" t="s">
        <v>41878</v>
      </c>
      <c r="B13816">
        <v>22.200000000000056</v>
      </c>
      <c r="C13816">
        <v>3.9876993643251715</v>
      </c>
      <c r="D13816">
        <v>22.100000000000044</v>
      </c>
      <c r="E13816">
        <v>203125000</v>
      </c>
    </row>
    <row r="13817" spans="1:5" x14ac:dyDescent="0.25">
      <c r="A13817" t="s">
        <v>41883</v>
      </c>
      <c r="B13817">
        <v>21.200000000000092</v>
      </c>
      <c r="C13817">
        <v>2.1319928428465817</v>
      </c>
      <c r="D13817">
        <v>21.10000000000003</v>
      </c>
      <c r="E13817">
        <v>218750000</v>
      </c>
    </row>
    <row r="13818" spans="1:5" x14ac:dyDescent="0.25">
      <c r="A13818" t="s">
        <v>41884</v>
      </c>
      <c r="B13818">
        <v>21.200000000000028</v>
      </c>
      <c r="C13818">
        <v>2.1895187743836795</v>
      </c>
      <c r="D13818">
        <v>21.10000000000003</v>
      </c>
      <c r="E13818">
        <v>265625000</v>
      </c>
    </row>
    <row r="13819" spans="1:5" x14ac:dyDescent="0.25">
      <c r="A13819" t="s">
        <v>41885</v>
      </c>
      <c r="B13819">
        <v>21.19999999999995</v>
      </c>
      <c r="C13819">
        <v>1.8369966199100611</v>
      </c>
      <c r="D13819">
        <v>21.10000000000003</v>
      </c>
      <c r="E13819">
        <v>234375000</v>
      </c>
    </row>
    <row r="13820" spans="1:5" x14ac:dyDescent="0.25">
      <c r="A13820" t="s">
        <v>41886</v>
      </c>
      <c r="B13820">
        <v>21.299999999999876</v>
      </c>
      <c r="C13820">
        <v>1.8393575035469354</v>
      </c>
      <c r="D13820">
        <v>21.200000000000031</v>
      </c>
      <c r="E13820">
        <v>312500000</v>
      </c>
    </row>
    <row r="13821" spans="1:5" x14ac:dyDescent="0.25">
      <c r="A13821" t="s">
        <v>41887</v>
      </c>
      <c r="B13821">
        <v>21.400000000000038</v>
      </c>
      <c r="C13821">
        <v>2.3367910664884874</v>
      </c>
      <c r="D13821">
        <v>21.300000000000033</v>
      </c>
      <c r="E13821">
        <v>281250000</v>
      </c>
    </row>
    <row r="13822" spans="1:5" x14ac:dyDescent="0.25">
      <c r="A13822" t="s">
        <v>41888</v>
      </c>
      <c r="B13822">
        <v>21.400000000000016</v>
      </c>
      <c r="C13822">
        <v>2.3392893139662636</v>
      </c>
      <c r="D13822">
        <v>21.300000000000033</v>
      </c>
      <c r="E13822">
        <v>218750000</v>
      </c>
    </row>
    <row r="13823" spans="1:5" x14ac:dyDescent="0.25">
      <c r="A13823" t="s">
        <v>41903</v>
      </c>
      <c r="B13823">
        <v>24.289418982255505</v>
      </c>
      <c r="C13823">
        <v>7.0404128481680246</v>
      </c>
      <c r="D13823">
        <v>25.000000000000085</v>
      </c>
      <c r="E13823">
        <v>296875000</v>
      </c>
    </row>
    <row r="13824" spans="1:5" x14ac:dyDescent="0.25">
      <c r="A13824" t="s">
        <v>41904</v>
      </c>
      <c r="B13824">
        <v>23.699999999999964</v>
      </c>
      <c r="C13824">
        <v>10.439547912841453</v>
      </c>
      <c r="D13824">
        <v>23.600000000000065</v>
      </c>
      <c r="E13824">
        <v>375000000</v>
      </c>
    </row>
    <row r="13825" spans="1:5" x14ac:dyDescent="0.25">
      <c r="A13825" t="s">
        <v>41905</v>
      </c>
      <c r="B13825">
        <v>23.037274772704468</v>
      </c>
      <c r="C13825">
        <v>9.2131953787356533</v>
      </c>
      <c r="D13825">
        <v>24.000000000000071</v>
      </c>
      <c r="E13825">
        <v>281250000</v>
      </c>
    </row>
    <row r="13826" spans="1:5" x14ac:dyDescent="0.25">
      <c r="A13826" t="s">
        <v>41907</v>
      </c>
      <c r="B13826">
        <v>21.299999999999873</v>
      </c>
      <c r="C13826">
        <v>2.2942376552276489</v>
      </c>
      <c r="D13826">
        <v>21.200000000000031</v>
      </c>
      <c r="E13826">
        <v>234375000</v>
      </c>
    </row>
    <row r="13827" spans="1:5" x14ac:dyDescent="0.25">
      <c r="A13827" t="s">
        <v>41908</v>
      </c>
      <c r="B13827">
        <v>21.299999999999862</v>
      </c>
      <c r="C13827">
        <v>2.3347517382891048</v>
      </c>
      <c r="D13827">
        <v>21.200000000000031</v>
      </c>
      <c r="E13827">
        <v>234375000</v>
      </c>
    </row>
    <row r="13828" spans="1:5" x14ac:dyDescent="0.25">
      <c r="A13828" t="s">
        <v>41909</v>
      </c>
      <c r="B13828">
        <v>21.199999999999871</v>
      </c>
      <c r="C13828">
        <v>2.3044118103114601</v>
      </c>
      <c r="D13828">
        <v>21.10000000000003</v>
      </c>
      <c r="E13828">
        <v>250000000</v>
      </c>
    </row>
    <row r="13829" spans="1:5" x14ac:dyDescent="0.25">
      <c r="A13829" t="s">
        <v>41910</v>
      </c>
      <c r="B13829">
        <v>21.20000000000001</v>
      </c>
      <c r="C13829">
        <v>2.3103598702300077</v>
      </c>
      <c r="D13829">
        <v>21.10000000000003</v>
      </c>
      <c r="E13829">
        <v>234375000</v>
      </c>
    </row>
    <row r="13830" spans="1:5" x14ac:dyDescent="0.25">
      <c r="A13830" t="s">
        <v>41911</v>
      </c>
      <c r="B13830">
        <v>21.77046865534555</v>
      </c>
      <c r="C13830">
        <v>10.473109850775595</v>
      </c>
      <c r="D13830">
        <v>21.80000000000004</v>
      </c>
      <c r="E13830">
        <v>312500000</v>
      </c>
    </row>
    <row r="13831" spans="1:5" x14ac:dyDescent="0.25">
      <c r="A13831" t="s">
        <v>41912</v>
      </c>
      <c r="B13831">
        <v>22.500372825857063</v>
      </c>
      <c r="C13831">
        <v>9.0559356982139256</v>
      </c>
      <c r="D13831">
        <v>23.20000000000006</v>
      </c>
      <c r="E13831">
        <v>234375000</v>
      </c>
    </row>
    <row r="13832" spans="1:5" x14ac:dyDescent="0.25">
      <c r="A13832" t="s">
        <v>41931</v>
      </c>
      <c r="B13832">
        <v>21.899999999999995</v>
      </c>
      <c r="C13832">
        <v>2.839569355806363</v>
      </c>
      <c r="D13832">
        <v>21.80000000000004</v>
      </c>
      <c r="E13832">
        <v>265625000</v>
      </c>
    </row>
    <row r="13833" spans="1:5" x14ac:dyDescent="0.25">
      <c r="A13833" t="s">
        <v>41932</v>
      </c>
      <c r="B13833">
        <v>21.999999999999993</v>
      </c>
      <c r="C13833">
        <v>2.8968524539407285</v>
      </c>
      <c r="D13833">
        <v>21.900000000000041</v>
      </c>
      <c r="E13833">
        <v>312500000</v>
      </c>
    </row>
    <row r="13834" spans="1:5" x14ac:dyDescent="0.25">
      <c r="A13834" t="s">
        <v>41933</v>
      </c>
      <c r="B13834">
        <v>23.336969048674788</v>
      </c>
      <c r="C13834">
        <v>6.4081943006958744</v>
      </c>
      <c r="D13834">
        <v>24.100000000000072</v>
      </c>
      <c r="E13834">
        <v>250000000</v>
      </c>
    </row>
    <row r="13835" spans="1:5" x14ac:dyDescent="0.25">
      <c r="A13835" t="s">
        <v>41934</v>
      </c>
      <c r="B13835">
        <v>22.202328085662721</v>
      </c>
      <c r="C13835">
        <v>3.9022251789931035</v>
      </c>
      <c r="D13835">
        <v>22.600000000000051</v>
      </c>
      <c r="E13835">
        <v>250000000</v>
      </c>
    </row>
    <row r="13836" spans="1:5" x14ac:dyDescent="0.25">
      <c r="A13836" t="s">
        <v>41953</v>
      </c>
      <c r="B13836">
        <v>23.688215684944389</v>
      </c>
      <c r="C13836">
        <v>10.335745905880788</v>
      </c>
      <c r="D13836">
        <v>24.800000000000082</v>
      </c>
      <c r="E13836">
        <v>281250000</v>
      </c>
    </row>
    <row r="13837" spans="1:5" x14ac:dyDescent="0.25">
      <c r="A13837" t="s">
        <v>41955</v>
      </c>
      <c r="B13837">
        <v>21.699999999999985</v>
      </c>
      <c r="C13837">
        <v>2.7866964471711815</v>
      </c>
      <c r="D13837">
        <v>21.600000000000037</v>
      </c>
      <c r="E13837">
        <v>218750000</v>
      </c>
    </row>
    <row r="13838" spans="1:5" x14ac:dyDescent="0.25">
      <c r="A13838" t="s">
        <v>41956</v>
      </c>
      <c r="B13838">
        <v>21.799999999999983</v>
      </c>
      <c r="C13838">
        <v>2.8246763501546566</v>
      </c>
      <c r="D13838">
        <v>21.700000000000038</v>
      </c>
      <c r="E13838">
        <v>312500000</v>
      </c>
    </row>
    <row r="13839" spans="1:5" x14ac:dyDescent="0.25">
      <c r="A13839" t="s">
        <v>41957</v>
      </c>
      <c r="B13839">
        <v>27.38914964883261</v>
      </c>
      <c r="C13839">
        <v>17.638429284715652</v>
      </c>
      <c r="D13839">
        <v>30.600000000000165</v>
      </c>
      <c r="E13839">
        <v>328125000</v>
      </c>
    </row>
    <row r="13840" spans="1:5" x14ac:dyDescent="0.25">
      <c r="A13840" t="s">
        <v>41958</v>
      </c>
      <c r="B13840">
        <v>24.622558974585619</v>
      </c>
      <c r="C13840">
        <v>10.037848689148611</v>
      </c>
      <c r="D13840">
        <v>28.100000000000129</v>
      </c>
      <c r="E13840">
        <v>296875000</v>
      </c>
    </row>
    <row r="13841" spans="1:5" x14ac:dyDescent="0.25">
      <c r="A13841" t="s">
        <v>42039</v>
      </c>
      <c r="B13841">
        <v>22.399999999999835</v>
      </c>
      <c r="C13841">
        <v>7.2378600546172622</v>
      </c>
      <c r="D13841">
        <v>22.700000000000053</v>
      </c>
      <c r="E13841">
        <v>218750000</v>
      </c>
    </row>
    <row r="13842" spans="1:5" x14ac:dyDescent="0.25">
      <c r="A13842" t="s">
        <v>42040</v>
      </c>
      <c r="B13842">
        <v>22.400000000000066</v>
      </c>
      <c r="C13842">
        <v>7.5166463922431603</v>
      </c>
      <c r="D13842">
        <v>22.700000000000053</v>
      </c>
      <c r="E13842">
        <v>234375000</v>
      </c>
    </row>
    <row r="13843" spans="1:5" x14ac:dyDescent="0.25">
      <c r="A13843" t="s">
        <v>42051</v>
      </c>
      <c r="B13843">
        <v>23.300000000000008</v>
      </c>
      <c r="C13843">
        <v>6.342598770915604</v>
      </c>
      <c r="D13843">
        <v>23.600000000000065</v>
      </c>
      <c r="E13843">
        <v>250000000</v>
      </c>
    </row>
    <row r="13844" spans="1:5" x14ac:dyDescent="0.25">
      <c r="A13844" t="s">
        <v>42053</v>
      </c>
      <c r="B13844">
        <v>23.299999999999827</v>
      </c>
      <c r="C13844">
        <v>6.8052654514515716</v>
      </c>
      <c r="D13844">
        <v>23.600000000000065</v>
      </c>
      <c r="E13844">
        <v>312500000</v>
      </c>
    </row>
    <row r="13845" spans="1:5" x14ac:dyDescent="0.25">
      <c r="A13845" t="s">
        <v>42054</v>
      </c>
      <c r="B13845">
        <v>23.399999999999807</v>
      </c>
      <c r="C13845">
        <v>6.8264033378202891</v>
      </c>
      <c r="D13845">
        <v>23.700000000000067</v>
      </c>
      <c r="E13845">
        <v>250000000</v>
      </c>
    </row>
    <row r="13846" spans="1:5" x14ac:dyDescent="0.25">
      <c r="A13846" t="s">
        <v>42063</v>
      </c>
      <c r="B13846">
        <v>21.999999999999918</v>
      </c>
      <c r="C13846">
        <v>3.747958512180972</v>
      </c>
      <c r="D13846">
        <v>21.900000000000041</v>
      </c>
      <c r="E13846">
        <v>234375000</v>
      </c>
    </row>
    <row r="13847" spans="1:5" x14ac:dyDescent="0.25">
      <c r="A13847" t="s">
        <v>42064</v>
      </c>
      <c r="B13847">
        <v>22.099999999999987</v>
      </c>
      <c r="C13847">
        <v>6.1592496930798486</v>
      </c>
      <c r="D13847">
        <v>22.000000000000043</v>
      </c>
      <c r="E13847">
        <v>281250000</v>
      </c>
    </row>
    <row r="13848" spans="1:5" x14ac:dyDescent="0.25">
      <c r="A13848" t="s">
        <v>42067</v>
      </c>
      <c r="B13848">
        <v>21.899999999999913</v>
      </c>
      <c r="C13848">
        <v>2.5712854708308344</v>
      </c>
      <c r="D13848">
        <v>21.80000000000004</v>
      </c>
      <c r="E13848">
        <v>265625000</v>
      </c>
    </row>
    <row r="13849" spans="1:5" x14ac:dyDescent="0.25">
      <c r="A13849" t="s">
        <v>42068</v>
      </c>
      <c r="B13849">
        <v>22.000000000000064</v>
      </c>
      <c r="C13849">
        <v>2.6052632042518105</v>
      </c>
      <c r="D13849">
        <v>21.900000000000041</v>
      </c>
      <c r="E13849">
        <v>234375000</v>
      </c>
    </row>
    <row r="13850" spans="1:5" x14ac:dyDescent="0.25">
      <c r="A13850" t="s">
        <v>42069</v>
      </c>
      <c r="B13850">
        <v>22.00000000000006</v>
      </c>
      <c r="C13850">
        <v>2.3289474418248211</v>
      </c>
      <c r="D13850">
        <v>21.900000000000041</v>
      </c>
      <c r="E13850">
        <v>281250000</v>
      </c>
    </row>
    <row r="13851" spans="1:5" x14ac:dyDescent="0.25">
      <c r="A13851" t="s">
        <v>42070</v>
      </c>
      <c r="B13851">
        <v>22.00000000000006</v>
      </c>
      <c r="C13851">
        <v>2.3341619380772789</v>
      </c>
      <c r="D13851">
        <v>21.900000000000041</v>
      </c>
      <c r="E13851">
        <v>250000000</v>
      </c>
    </row>
    <row r="13852" spans="1:5" x14ac:dyDescent="0.25">
      <c r="A13852" t="s">
        <v>42075</v>
      </c>
      <c r="B13852">
        <v>23.250061622915627</v>
      </c>
      <c r="C13852">
        <v>10.277836826582009</v>
      </c>
      <c r="D13852">
        <v>24.500000000000078</v>
      </c>
      <c r="E13852">
        <v>281250000</v>
      </c>
    </row>
    <row r="13853" spans="1:5" x14ac:dyDescent="0.25">
      <c r="A13853" t="s">
        <v>42077</v>
      </c>
      <c r="B13853">
        <v>21.20000000000001</v>
      </c>
      <c r="C13853">
        <v>2.1862372004714175</v>
      </c>
      <c r="D13853">
        <v>21.10000000000003</v>
      </c>
      <c r="E13853">
        <v>312500000</v>
      </c>
    </row>
    <row r="13854" spans="1:5" x14ac:dyDescent="0.25">
      <c r="A13854" t="s">
        <v>42078</v>
      </c>
      <c r="B13854">
        <v>21.199999999999868</v>
      </c>
      <c r="C13854">
        <v>2.2228528721761971</v>
      </c>
      <c r="D13854">
        <v>21.10000000000003</v>
      </c>
      <c r="E13854">
        <v>265625000</v>
      </c>
    </row>
    <row r="13855" spans="1:5" x14ac:dyDescent="0.25">
      <c r="A13855" t="s">
        <v>42079</v>
      </c>
      <c r="B13855">
        <v>21.100000000000037</v>
      </c>
      <c r="C13855">
        <v>2.2129397964077748</v>
      </c>
      <c r="D13855">
        <v>21.000000000000028</v>
      </c>
      <c r="E13855">
        <v>265625000</v>
      </c>
    </row>
    <row r="13856" spans="1:5" x14ac:dyDescent="0.25">
      <c r="A13856" t="s">
        <v>42080</v>
      </c>
      <c r="B13856">
        <v>21.100000000000033</v>
      </c>
      <c r="C13856">
        <v>2.2188563355709525</v>
      </c>
      <c r="D13856">
        <v>21.000000000000028</v>
      </c>
      <c r="E13856">
        <v>328125000</v>
      </c>
    </row>
    <row r="13857" spans="1:5" x14ac:dyDescent="0.25">
      <c r="A13857" t="s">
        <v>42085</v>
      </c>
      <c r="B13857">
        <v>23.995625294840046</v>
      </c>
      <c r="C13857">
        <v>7.0848236720917672</v>
      </c>
      <c r="D13857">
        <v>24.700000000000081</v>
      </c>
      <c r="E13857">
        <v>265625000</v>
      </c>
    </row>
    <row r="13858" spans="1:5" x14ac:dyDescent="0.25">
      <c r="A13858" t="s">
        <v>42086</v>
      </c>
      <c r="B13858">
        <v>23.39999999999992</v>
      </c>
      <c r="C13858">
        <v>10.744932520523399</v>
      </c>
      <c r="D13858">
        <v>23.300000000000061</v>
      </c>
      <c r="E13858">
        <v>312500000</v>
      </c>
    </row>
    <row r="13859" spans="1:5" x14ac:dyDescent="0.25">
      <c r="A13859" t="s">
        <v>42087</v>
      </c>
      <c r="B13859">
        <v>22.445290525326595</v>
      </c>
      <c r="C13859">
        <v>12.734347013086733</v>
      </c>
      <c r="D13859">
        <v>23.000000000000057</v>
      </c>
      <c r="E13859">
        <v>296875000</v>
      </c>
    </row>
    <row r="13860" spans="1:5" x14ac:dyDescent="0.25">
      <c r="A13860" t="s">
        <v>42088</v>
      </c>
      <c r="B13860">
        <v>22.358351984437583</v>
      </c>
      <c r="C13860">
        <v>9.4919021542452722</v>
      </c>
      <c r="D13860">
        <v>22.800000000000054</v>
      </c>
      <c r="E13860">
        <v>265625000</v>
      </c>
    </row>
    <row r="13861" spans="1:5" x14ac:dyDescent="0.25">
      <c r="A13861" t="s">
        <v>42097</v>
      </c>
      <c r="B13861">
        <v>21.100000000000012</v>
      </c>
      <c r="C13861">
        <v>2.016649407472455</v>
      </c>
      <c r="D13861">
        <v>21.000000000000028</v>
      </c>
      <c r="E13861">
        <v>250000000</v>
      </c>
    </row>
    <row r="13862" spans="1:5" x14ac:dyDescent="0.25">
      <c r="A13862" t="s">
        <v>42098</v>
      </c>
      <c r="B13862">
        <v>21.100000000000041</v>
      </c>
      <c r="C13862">
        <v>2.0751745988329486</v>
      </c>
      <c r="D13862">
        <v>21.000000000000028</v>
      </c>
      <c r="E13862">
        <v>312500000</v>
      </c>
    </row>
    <row r="13863" spans="1:5" x14ac:dyDescent="0.25">
      <c r="A13863" t="s">
        <v>42099</v>
      </c>
      <c r="B13863">
        <v>21.099999999999998</v>
      </c>
      <c r="C13863">
        <v>1.7312059451065265</v>
      </c>
      <c r="D13863">
        <v>21.000000000000028</v>
      </c>
      <c r="E13863">
        <v>343750000</v>
      </c>
    </row>
    <row r="13864" spans="1:5" x14ac:dyDescent="0.25">
      <c r="A13864" t="s">
        <v>42100</v>
      </c>
      <c r="B13864">
        <v>21.09999999999987</v>
      </c>
      <c r="C13864">
        <v>1.7329593961285754</v>
      </c>
      <c r="D13864">
        <v>21.000000000000028</v>
      </c>
      <c r="E13864">
        <v>265625000</v>
      </c>
    </row>
    <row r="13865" spans="1:5" x14ac:dyDescent="0.25">
      <c r="A13865" t="s">
        <v>42101</v>
      </c>
      <c r="B13865">
        <v>21.300000000000047</v>
      </c>
      <c r="C13865">
        <v>2.2389797688659065</v>
      </c>
      <c r="D13865">
        <v>21.200000000000031</v>
      </c>
      <c r="E13865">
        <v>328125000</v>
      </c>
    </row>
    <row r="13866" spans="1:5" x14ac:dyDescent="0.25">
      <c r="A13866" t="s">
        <v>42102</v>
      </c>
      <c r="B13866">
        <v>21.300000000000036</v>
      </c>
      <c r="C13866">
        <v>2.2410790647139791</v>
      </c>
      <c r="D13866">
        <v>21.200000000000031</v>
      </c>
      <c r="E13866">
        <v>250000000</v>
      </c>
    </row>
    <row r="13867" spans="1:5" x14ac:dyDescent="0.25">
      <c r="A13867" t="s">
        <v>42111</v>
      </c>
      <c r="B13867">
        <v>22.199999999999957</v>
      </c>
      <c r="C13867">
        <v>3.8724033568989746</v>
      </c>
      <c r="D13867">
        <v>22.100000000000044</v>
      </c>
      <c r="E13867">
        <v>234375000</v>
      </c>
    </row>
    <row r="13868" spans="1:5" x14ac:dyDescent="0.25">
      <c r="A13868" t="s">
        <v>42112</v>
      </c>
      <c r="B13868">
        <v>22.299999999999994</v>
      </c>
      <c r="C13868">
        <v>6.4151548961039122</v>
      </c>
      <c r="D13868">
        <v>22.200000000000045</v>
      </c>
      <c r="E13868">
        <v>250000000</v>
      </c>
    </row>
    <row r="13869" spans="1:5" x14ac:dyDescent="0.25">
      <c r="A13869" t="s">
        <v>42115</v>
      </c>
      <c r="B13869">
        <v>22.199999999999847</v>
      </c>
      <c r="C13869">
        <v>2.720630817302772</v>
      </c>
      <c r="D13869">
        <v>22.100000000000044</v>
      </c>
      <c r="E13869">
        <v>250000000</v>
      </c>
    </row>
    <row r="13870" spans="1:5" x14ac:dyDescent="0.25">
      <c r="A13870" t="s">
        <v>42116</v>
      </c>
      <c r="B13870">
        <v>22.19999999999991</v>
      </c>
      <c r="C13870">
        <v>2.7541762458779844</v>
      </c>
      <c r="D13870">
        <v>22.100000000000044</v>
      </c>
      <c r="E13870">
        <v>234375000</v>
      </c>
    </row>
    <row r="13871" spans="1:5" x14ac:dyDescent="0.25">
      <c r="A13871" t="s">
        <v>42117</v>
      </c>
      <c r="B13871">
        <v>22.199999999999989</v>
      </c>
      <c r="C13871">
        <v>2.4681511538452057</v>
      </c>
      <c r="D13871">
        <v>22.100000000000044</v>
      </c>
      <c r="E13871">
        <v>265625000</v>
      </c>
    </row>
    <row r="13872" spans="1:5" x14ac:dyDescent="0.25">
      <c r="A13872" t="s">
        <v>42118</v>
      </c>
      <c r="B13872">
        <v>22.19999999999985</v>
      </c>
      <c r="C13872">
        <v>2.4737087239861935</v>
      </c>
      <c r="D13872">
        <v>22.100000000000044</v>
      </c>
      <c r="E13872">
        <v>171875000</v>
      </c>
    </row>
    <row r="13873" spans="1:5" x14ac:dyDescent="0.25">
      <c r="A13873" t="s">
        <v>42123</v>
      </c>
      <c r="B13873">
        <v>24.074452705695581</v>
      </c>
      <c r="C13873">
        <v>11.775672353227939</v>
      </c>
      <c r="D13873">
        <v>25.800000000000097</v>
      </c>
      <c r="E13873">
        <v>359375000</v>
      </c>
    </row>
    <row r="13874" spans="1:5" x14ac:dyDescent="0.25">
      <c r="A13874" t="s">
        <v>42125</v>
      </c>
      <c r="B13874">
        <v>21.300000000000043</v>
      </c>
      <c r="C13874">
        <v>2.2871409838824115</v>
      </c>
      <c r="D13874">
        <v>21.200000000000031</v>
      </c>
      <c r="E13874">
        <v>312500000</v>
      </c>
    </row>
    <row r="13875" spans="1:5" x14ac:dyDescent="0.25">
      <c r="A13875" t="s">
        <v>42126</v>
      </c>
      <c r="B13875">
        <v>21.300000000000054</v>
      </c>
      <c r="C13875">
        <v>2.323624094423911</v>
      </c>
      <c r="D13875">
        <v>21.200000000000031</v>
      </c>
      <c r="E13875">
        <v>234375000</v>
      </c>
    </row>
    <row r="13876" spans="1:5" x14ac:dyDescent="0.25">
      <c r="A13876" t="s">
        <v>42127</v>
      </c>
      <c r="B13876">
        <v>21.200000000000035</v>
      </c>
      <c r="C13876">
        <v>2.2963674241246248</v>
      </c>
      <c r="D13876">
        <v>21.10000000000003</v>
      </c>
      <c r="E13876">
        <v>250000000</v>
      </c>
    </row>
    <row r="13877" spans="1:5" x14ac:dyDescent="0.25">
      <c r="A13877" t="s">
        <v>42128</v>
      </c>
      <c r="B13877">
        <v>21.2</v>
      </c>
      <c r="C13877">
        <v>2.3026025223865552</v>
      </c>
      <c r="D13877">
        <v>21.10000000000003</v>
      </c>
      <c r="E13877">
        <v>234375000</v>
      </c>
    </row>
    <row r="13878" spans="1:5" x14ac:dyDescent="0.25">
      <c r="A13878" t="s">
        <v>42133</v>
      </c>
      <c r="B13878">
        <v>24.394562116235935</v>
      </c>
      <c r="C13878">
        <v>7.0825803143393884</v>
      </c>
      <c r="D13878">
        <v>25.100000000000087</v>
      </c>
      <c r="E13878">
        <v>250000000</v>
      </c>
    </row>
    <row r="13879" spans="1:5" x14ac:dyDescent="0.25">
      <c r="A13879" t="s">
        <v>42134</v>
      </c>
      <c r="B13879">
        <v>23.70000000000006</v>
      </c>
      <c r="C13879">
        <v>11.470973313190861</v>
      </c>
      <c r="D13879">
        <v>23.600000000000065</v>
      </c>
      <c r="E13879">
        <v>343750000</v>
      </c>
    </row>
    <row r="13880" spans="1:5" x14ac:dyDescent="0.25">
      <c r="A13880" t="s">
        <v>42135</v>
      </c>
      <c r="B13880">
        <v>22.54656093354874</v>
      </c>
      <c r="C13880">
        <v>12.125652283196416</v>
      </c>
      <c r="D13880">
        <v>23.100000000000058</v>
      </c>
      <c r="E13880">
        <v>265625000</v>
      </c>
    </row>
    <row r="13881" spans="1:5" x14ac:dyDescent="0.25">
      <c r="A13881" t="s">
        <v>42136</v>
      </c>
      <c r="B13881">
        <v>22.409401445895504</v>
      </c>
      <c r="C13881">
        <v>8.9013598745337124</v>
      </c>
      <c r="D13881">
        <v>23.100000000000058</v>
      </c>
      <c r="E13881">
        <v>281250000</v>
      </c>
    </row>
    <row r="13882" spans="1:5" x14ac:dyDescent="0.25">
      <c r="A13882" t="s">
        <v>42145</v>
      </c>
      <c r="B13882">
        <v>21.199999999999946</v>
      </c>
      <c r="C13882">
        <v>2.1356275940489589</v>
      </c>
      <c r="D13882">
        <v>21.10000000000003</v>
      </c>
      <c r="E13882">
        <v>250000000</v>
      </c>
    </row>
    <row r="13883" spans="1:5" x14ac:dyDescent="0.25">
      <c r="A13883" t="s">
        <v>42146</v>
      </c>
      <c r="B13883">
        <v>21.200000000000049</v>
      </c>
      <c r="C13883">
        <v>2.1941885586914944</v>
      </c>
      <c r="D13883">
        <v>21.10000000000003</v>
      </c>
      <c r="E13883">
        <v>296875000</v>
      </c>
    </row>
    <row r="13884" spans="1:5" x14ac:dyDescent="0.25">
      <c r="A13884" t="s">
        <v>42147</v>
      </c>
      <c r="B13884">
        <v>21.199999999999914</v>
      </c>
      <c r="C13884">
        <v>1.8373308067550962</v>
      </c>
      <c r="D13884">
        <v>21.10000000000003</v>
      </c>
      <c r="E13884">
        <v>250000000</v>
      </c>
    </row>
    <row r="13885" spans="1:5" x14ac:dyDescent="0.25">
      <c r="A13885" t="s">
        <v>42148</v>
      </c>
      <c r="B13885">
        <v>21.299999999999923</v>
      </c>
      <c r="C13885">
        <v>1.8396836617264616</v>
      </c>
      <c r="D13885">
        <v>21.200000000000031</v>
      </c>
      <c r="E13885">
        <v>203125000</v>
      </c>
    </row>
    <row r="13886" spans="1:5" x14ac:dyDescent="0.25">
      <c r="A13886" t="s">
        <v>42149</v>
      </c>
      <c r="B13886">
        <v>21.399999999999942</v>
      </c>
      <c r="C13886">
        <v>2.3372824026837442</v>
      </c>
      <c r="D13886">
        <v>21.300000000000033</v>
      </c>
      <c r="E13886">
        <v>250000000</v>
      </c>
    </row>
    <row r="13887" spans="1:5" x14ac:dyDescent="0.25">
      <c r="A13887" t="s">
        <v>42150</v>
      </c>
      <c r="B13887">
        <v>21.400000000000045</v>
      </c>
      <c r="C13887">
        <v>2.3398508742127837</v>
      </c>
      <c r="D13887">
        <v>21.300000000000033</v>
      </c>
      <c r="E13887">
        <v>281250000</v>
      </c>
    </row>
    <row r="13888" spans="1:5" x14ac:dyDescent="0.25">
      <c r="A13888" t="s">
        <v>42171</v>
      </c>
      <c r="B13888">
        <v>24.711704967067195</v>
      </c>
      <c r="C13888">
        <v>12.753443587933667</v>
      </c>
      <c r="D13888">
        <v>26.400000000000105</v>
      </c>
      <c r="E13888">
        <v>265625000</v>
      </c>
    </row>
    <row r="13889" spans="1:5" x14ac:dyDescent="0.25">
      <c r="A13889" t="s">
        <v>42173</v>
      </c>
      <c r="B13889">
        <v>21.699999999999964</v>
      </c>
      <c r="C13889">
        <v>2.7794056339273103</v>
      </c>
      <c r="D13889">
        <v>21.600000000000037</v>
      </c>
      <c r="E13889">
        <v>250000000</v>
      </c>
    </row>
    <row r="13890" spans="1:5" x14ac:dyDescent="0.25">
      <c r="A13890" t="s">
        <v>42174</v>
      </c>
      <c r="B13890">
        <v>21.699999999999953</v>
      </c>
      <c r="C13890">
        <v>2.8123900607091761</v>
      </c>
      <c r="D13890">
        <v>21.600000000000037</v>
      </c>
      <c r="E13890">
        <v>265625000</v>
      </c>
    </row>
    <row r="13891" spans="1:5" x14ac:dyDescent="0.25">
      <c r="A13891" t="s">
        <v>42175</v>
      </c>
      <c r="B13891">
        <v>21.879043697064493</v>
      </c>
      <c r="C13891">
        <v>4.3641891938049096</v>
      </c>
      <c r="D13891">
        <v>22.200000000000045</v>
      </c>
      <c r="E13891">
        <v>234375000</v>
      </c>
    </row>
    <row r="13892" spans="1:5" x14ac:dyDescent="0.25">
      <c r="A13892" t="s">
        <v>42193</v>
      </c>
      <c r="B13892">
        <v>21.89999999999997</v>
      </c>
      <c r="C13892">
        <v>2.8429157372370506</v>
      </c>
      <c r="D13892">
        <v>21.80000000000004</v>
      </c>
      <c r="E13892">
        <v>281250000</v>
      </c>
    </row>
    <row r="13893" spans="1:5" x14ac:dyDescent="0.25">
      <c r="A13893" t="s">
        <v>42194</v>
      </c>
      <c r="B13893">
        <v>21.999999999999996</v>
      </c>
      <c r="C13893">
        <v>2.9013063125645413</v>
      </c>
      <c r="D13893">
        <v>21.900000000000041</v>
      </c>
      <c r="E13893">
        <v>218750000</v>
      </c>
    </row>
    <row r="13894" spans="1:5" x14ac:dyDescent="0.25">
      <c r="A13894" t="s">
        <v>42195</v>
      </c>
      <c r="B13894">
        <v>34.138074283775296</v>
      </c>
      <c r="C13894">
        <v>35.456130819548648</v>
      </c>
      <c r="D13894">
        <v>52.900000000000482</v>
      </c>
      <c r="E13894">
        <v>671875000</v>
      </c>
    </row>
    <row r="13895" spans="1:5" x14ac:dyDescent="0.25">
      <c r="A13895" t="s">
        <v>42196</v>
      </c>
      <c r="B13895">
        <v>22.202991625770661</v>
      </c>
      <c r="C13895">
        <v>3.8907737124445663</v>
      </c>
      <c r="D13895">
        <v>22.600000000000051</v>
      </c>
      <c r="E13895">
        <v>296875000</v>
      </c>
    </row>
    <row r="13896" spans="1:5" x14ac:dyDescent="0.25">
      <c r="A13896" t="s">
        <v>42228</v>
      </c>
      <c r="B13896">
        <v>23.318630870225967</v>
      </c>
      <c r="C13896">
        <v>12.310545661761006</v>
      </c>
      <c r="D13896">
        <v>25.100000000000087</v>
      </c>
      <c r="E13896">
        <v>328125000</v>
      </c>
    </row>
    <row r="13897" spans="1:5" x14ac:dyDescent="0.25">
      <c r="A13897" t="s">
        <v>42271</v>
      </c>
      <c r="B13897">
        <v>23.400000000000009</v>
      </c>
      <c r="C13897">
        <v>6.8422668901613912</v>
      </c>
      <c r="D13897">
        <v>23.700000000000067</v>
      </c>
      <c r="E13897">
        <v>250000000</v>
      </c>
    </row>
    <row r="13898" spans="1:5" x14ac:dyDescent="0.25">
      <c r="A13898" t="s">
        <v>42272</v>
      </c>
      <c r="B13898">
        <v>23.499999999999943</v>
      </c>
      <c r="C13898">
        <v>6.8597964408159049</v>
      </c>
      <c r="D13898">
        <v>23.800000000000068</v>
      </c>
      <c r="E13898">
        <v>328125000</v>
      </c>
    </row>
    <row r="13899" spans="1:5" x14ac:dyDescent="0.25">
      <c r="A13899" t="s">
        <v>42295</v>
      </c>
      <c r="B13899">
        <v>22.700000000000156</v>
      </c>
      <c r="C13899">
        <v>7.6805749953116917</v>
      </c>
      <c r="D13899">
        <v>23.000000000000057</v>
      </c>
      <c r="E13899">
        <v>265625000</v>
      </c>
    </row>
    <row r="13900" spans="1:5" x14ac:dyDescent="0.25">
      <c r="A13900" t="s">
        <v>42296</v>
      </c>
      <c r="B13900">
        <v>22.899999999999984</v>
      </c>
      <c r="C13900">
        <v>11.733356654950411</v>
      </c>
      <c r="D13900">
        <v>23.20000000000006</v>
      </c>
      <c r="E13900">
        <v>234375000</v>
      </c>
    </row>
    <row r="13901" spans="1:5" x14ac:dyDescent="0.25">
      <c r="A13901" t="s">
        <v>42301</v>
      </c>
      <c r="B13901">
        <v>22.00000000000016</v>
      </c>
      <c r="C13901">
        <v>2.5868150680570672</v>
      </c>
      <c r="D13901">
        <v>21.900000000000041</v>
      </c>
      <c r="E13901">
        <v>328125000</v>
      </c>
    </row>
    <row r="13902" spans="1:5" x14ac:dyDescent="0.25">
      <c r="A13902" t="s">
        <v>42302</v>
      </c>
      <c r="B13902">
        <v>21.999999999999854</v>
      </c>
      <c r="C13902">
        <v>2.6406427135460113</v>
      </c>
      <c r="D13902">
        <v>21.900000000000041</v>
      </c>
      <c r="E13902">
        <v>218750000</v>
      </c>
    </row>
    <row r="13903" spans="1:5" x14ac:dyDescent="0.25">
      <c r="A13903" t="s">
        <v>42303</v>
      </c>
      <c r="B13903">
        <v>21.999999999999925</v>
      </c>
      <c r="C13903">
        <v>2.3318337837398451</v>
      </c>
      <c r="D13903">
        <v>21.900000000000041</v>
      </c>
      <c r="E13903">
        <v>234375000</v>
      </c>
    </row>
    <row r="13904" spans="1:5" x14ac:dyDescent="0.25">
      <c r="A13904" t="s">
        <v>42304</v>
      </c>
      <c r="B13904">
        <v>21.999999999999989</v>
      </c>
      <c r="C13904">
        <v>2.3363201357189065</v>
      </c>
      <c r="D13904">
        <v>21.900000000000041</v>
      </c>
      <c r="E13904">
        <v>296875000</v>
      </c>
    </row>
    <row r="13905" spans="1:5" x14ac:dyDescent="0.25">
      <c r="A13905" t="s">
        <v>42309</v>
      </c>
      <c r="B13905">
        <v>21.999999999999989</v>
      </c>
      <c r="C13905">
        <v>2.7317489129316694</v>
      </c>
      <c r="D13905">
        <v>21.900000000000041</v>
      </c>
      <c r="E13905">
        <v>281250000</v>
      </c>
    </row>
    <row r="13906" spans="1:5" x14ac:dyDescent="0.25">
      <c r="A13906" t="s">
        <v>42310</v>
      </c>
      <c r="B13906">
        <v>21.999999999999847</v>
      </c>
      <c r="C13906">
        <v>2.8033787006364443</v>
      </c>
      <c r="D13906">
        <v>21.900000000000041</v>
      </c>
      <c r="E13906">
        <v>250000000</v>
      </c>
    </row>
    <row r="13907" spans="1:5" x14ac:dyDescent="0.25">
      <c r="A13907" t="s">
        <v>42315</v>
      </c>
      <c r="B13907">
        <v>21.100000000000058</v>
      </c>
      <c r="C13907">
        <v>2.0394845918045506</v>
      </c>
      <c r="D13907">
        <v>21.000000000000028</v>
      </c>
      <c r="E13907">
        <v>171875000</v>
      </c>
    </row>
    <row r="13908" spans="1:5" x14ac:dyDescent="0.25">
      <c r="A13908" t="s">
        <v>42316</v>
      </c>
      <c r="B13908">
        <v>21.099999999999898</v>
      </c>
      <c r="C13908">
        <v>2.1071151800205659</v>
      </c>
      <c r="D13908">
        <v>21.000000000000028</v>
      </c>
      <c r="E13908">
        <v>265625000</v>
      </c>
    </row>
    <row r="13909" spans="1:5" x14ac:dyDescent="0.25">
      <c r="A13909" t="s">
        <v>42317</v>
      </c>
      <c r="B13909">
        <v>21.099999999999909</v>
      </c>
      <c r="C13909">
        <v>1.7315968248837925</v>
      </c>
      <c r="D13909">
        <v>21.000000000000028</v>
      </c>
      <c r="E13909">
        <v>250000000</v>
      </c>
    </row>
    <row r="13910" spans="1:5" x14ac:dyDescent="0.25">
      <c r="A13910" t="s">
        <v>42318</v>
      </c>
      <c r="B13910">
        <v>21.099999999999913</v>
      </c>
      <c r="C13910">
        <v>1.7334153319096606</v>
      </c>
      <c r="D13910">
        <v>21.000000000000028</v>
      </c>
      <c r="E13910">
        <v>281250000</v>
      </c>
    </row>
    <row r="13911" spans="1:5" x14ac:dyDescent="0.25">
      <c r="A13911" t="s">
        <v>42319</v>
      </c>
      <c r="B13911">
        <v>21.300000000000168</v>
      </c>
      <c r="C13911">
        <v>2.2406084210720398</v>
      </c>
      <c r="D13911">
        <v>21.200000000000031</v>
      </c>
      <c r="E13911">
        <v>203125000</v>
      </c>
    </row>
    <row r="13912" spans="1:5" x14ac:dyDescent="0.25">
      <c r="A13912" t="s">
        <v>42320</v>
      </c>
      <c r="B13912">
        <v>21.300000000000043</v>
      </c>
      <c r="C13912">
        <v>2.2408551049094405</v>
      </c>
      <c r="D13912">
        <v>21.200000000000031</v>
      </c>
      <c r="E13912">
        <v>234375000</v>
      </c>
    </row>
    <row r="13913" spans="1:5" x14ac:dyDescent="0.25">
      <c r="A13913" t="s">
        <v>42335</v>
      </c>
      <c r="B13913">
        <v>24.351659378991855</v>
      </c>
      <c r="C13913">
        <v>15.883585647908607</v>
      </c>
      <c r="D13913">
        <v>25.000000000000085</v>
      </c>
      <c r="E13913">
        <v>375000000</v>
      </c>
    </row>
    <row r="13914" spans="1:5" x14ac:dyDescent="0.25">
      <c r="A13914" t="s">
        <v>42336</v>
      </c>
      <c r="B13914">
        <v>27.715832174475626</v>
      </c>
      <c r="C13914">
        <v>22.640112947471245</v>
      </c>
      <c r="D13914">
        <v>32.600000000000193</v>
      </c>
      <c r="E13914">
        <v>453125000</v>
      </c>
    </row>
    <row r="13915" spans="1:5" x14ac:dyDescent="0.25">
      <c r="A13915" t="s">
        <v>42337</v>
      </c>
      <c r="B13915">
        <v>21.4</v>
      </c>
      <c r="C13915">
        <v>3.6232594686040898</v>
      </c>
      <c r="D13915">
        <v>21.300000000000033</v>
      </c>
      <c r="E13915">
        <v>218750000</v>
      </c>
    </row>
    <row r="13916" spans="1:5" x14ac:dyDescent="0.25">
      <c r="A13916" t="s">
        <v>42338</v>
      </c>
      <c r="B13916">
        <v>23.008942279241932</v>
      </c>
      <c r="C13916">
        <v>9.012912568871009</v>
      </c>
      <c r="D13916">
        <v>24.100000000000072</v>
      </c>
      <c r="E13916">
        <v>296875000</v>
      </c>
    </row>
    <row r="13917" spans="1:5" x14ac:dyDescent="0.25">
      <c r="A13917" t="s">
        <v>42339</v>
      </c>
      <c r="B13917">
        <v>21.100000000000005</v>
      </c>
      <c r="C13917">
        <v>2.0276637590498345</v>
      </c>
      <c r="D13917">
        <v>21.000000000000028</v>
      </c>
      <c r="E13917">
        <v>281250000</v>
      </c>
    </row>
    <row r="13918" spans="1:5" x14ac:dyDescent="0.25">
      <c r="A13918" t="s">
        <v>42340</v>
      </c>
      <c r="B13918">
        <v>21.200000000000006</v>
      </c>
      <c r="C13918">
        <v>2.0518454418425534</v>
      </c>
      <c r="D13918">
        <v>21.10000000000003</v>
      </c>
      <c r="E13918">
        <v>250000000</v>
      </c>
    </row>
    <row r="13919" spans="1:5" x14ac:dyDescent="0.25">
      <c r="A13919" t="s">
        <v>42341</v>
      </c>
      <c r="B13919">
        <v>21.100000000000048</v>
      </c>
      <c r="C13919">
        <v>2.2155300640344873</v>
      </c>
      <c r="D13919">
        <v>21.000000000000028</v>
      </c>
      <c r="E13919">
        <v>265625000</v>
      </c>
    </row>
    <row r="13920" spans="1:5" x14ac:dyDescent="0.25">
      <c r="A13920" t="s">
        <v>42342</v>
      </c>
      <c r="B13920">
        <v>21.100000000000041</v>
      </c>
      <c r="C13920">
        <v>2.2161422358184266</v>
      </c>
      <c r="D13920">
        <v>21.000000000000028</v>
      </c>
      <c r="E13920">
        <v>296875000</v>
      </c>
    </row>
    <row r="13921" spans="1:5" x14ac:dyDescent="0.25">
      <c r="A13921" t="s">
        <v>42343</v>
      </c>
      <c r="B13921">
        <v>22.762373591749519</v>
      </c>
      <c r="C13921">
        <v>10.956766113373604</v>
      </c>
      <c r="D13921">
        <v>24.400000000000077</v>
      </c>
      <c r="E13921">
        <v>203125000</v>
      </c>
    </row>
    <row r="13922" spans="1:5" x14ac:dyDescent="0.25">
      <c r="A13922" t="s">
        <v>42344</v>
      </c>
      <c r="B13922">
        <v>22.985061300869923</v>
      </c>
      <c r="C13922">
        <v>11.772340860418829</v>
      </c>
      <c r="D13922">
        <v>24.500000000000078</v>
      </c>
      <c r="E13922">
        <v>359375000</v>
      </c>
    </row>
    <row r="13923" spans="1:5" x14ac:dyDescent="0.25">
      <c r="A13923" t="s">
        <v>42349</v>
      </c>
      <c r="B13923">
        <v>22.199999999999921</v>
      </c>
      <c r="C13923">
        <v>2.7342482883109427</v>
      </c>
      <c r="D13923">
        <v>22.100000000000044</v>
      </c>
      <c r="E13923">
        <v>250000000</v>
      </c>
    </row>
    <row r="13924" spans="1:5" x14ac:dyDescent="0.25">
      <c r="A13924" t="s">
        <v>42350</v>
      </c>
      <c r="B13924">
        <v>22.200000000000063</v>
      </c>
      <c r="C13924">
        <v>2.7867867821716636</v>
      </c>
      <c r="D13924">
        <v>22.100000000000044</v>
      </c>
      <c r="E13924">
        <v>312500000</v>
      </c>
    </row>
    <row r="13925" spans="1:5" x14ac:dyDescent="0.25">
      <c r="A13925" t="s">
        <v>42351</v>
      </c>
      <c r="B13925">
        <v>22.200000000000006</v>
      </c>
      <c r="C13925">
        <v>2.4696959916808177</v>
      </c>
      <c r="D13925">
        <v>22.100000000000044</v>
      </c>
      <c r="E13925">
        <v>328125000</v>
      </c>
    </row>
    <row r="13926" spans="1:5" x14ac:dyDescent="0.25">
      <c r="A13926" t="s">
        <v>42352</v>
      </c>
      <c r="B13926">
        <v>22.199999999999942</v>
      </c>
      <c r="C13926">
        <v>2.4744809384436857</v>
      </c>
      <c r="D13926">
        <v>22.100000000000044</v>
      </c>
      <c r="E13926">
        <v>312500000</v>
      </c>
    </row>
    <row r="13927" spans="1:5" x14ac:dyDescent="0.25">
      <c r="A13927" t="s">
        <v>42357</v>
      </c>
      <c r="B13927">
        <v>22.199999999999843</v>
      </c>
      <c r="C13927">
        <v>2.8575892181105287</v>
      </c>
      <c r="D13927">
        <v>22.100000000000044</v>
      </c>
      <c r="E13927">
        <v>265625000</v>
      </c>
    </row>
    <row r="13928" spans="1:5" x14ac:dyDescent="0.25">
      <c r="A13928" t="s">
        <v>42358</v>
      </c>
      <c r="B13928">
        <v>22.199999999999857</v>
      </c>
      <c r="C13928">
        <v>2.9422924291830777</v>
      </c>
      <c r="D13928">
        <v>22.100000000000044</v>
      </c>
      <c r="E13928">
        <v>218750000</v>
      </c>
    </row>
    <row r="13929" spans="1:5" x14ac:dyDescent="0.25">
      <c r="A13929" t="s">
        <v>42363</v>
      </c>
      <c r="B13929">
        <v>21.200000000000056</v>
      </c>
      <c r="C13929">
        <v>2.1566230684425753</v>
      </c>
      <c r="D13929">
        <v>21.10000000000003</v>
      </c>
      <c r="E13929">
        <v>265625000</v>
      </c>
    </row>
    <row r="13930" spans="1:5" x14ac:dyDescent="0.25">
      <c r="A13930" t="s">
        <v>42364</v>
      </c>
      <c r="B13930">
        <v>21.299999999999933</v>
      </c>
      <c r="C13930">
        <v>2.2247889358942596</v>
      </c>
      <c r="D13930">
        <v>21.200000000000031</v>
      </c>
      <c r="E13930">
        <v>218750000</v>
      </c>
    </row>
    <row r="13931" spans="1:5" x14ac:dyDescent="0.25">
      <c r="A13931" t="s">
        <v>42365</v>
      </c>
      <c r="B13931">
        <v>21.300000000000079</v>
      </c>
      <c r="C13931">
        <v>1.8374257894390342</v>
      </c>
      <c r="D13931">
        <v>21.200000000000031</v>
      </c>
      <c r="E13931">
        <v>296875000</v>
      </c>
    </row>
    <row r="13932" spans="1:5" x14ac:dyDescent="0.25">
      <c r="A13932" t="s">
        <v>42366</v>
      </c>
      <c r="B13932">
        <v>21.299999999999859</v>
      </c>
      <c r="C13932">
        <v>1.8396846197052192</v>
      </c>
      <c r="D13932">
        <v>21.200000000000031</v>
      </c>
      <c r="E13932">
        <v>171875000</v>
      </c>
    </row>
    <row r="13933" spans="1:5" x14ac:dyDescent="0.25">
      <c r="A13933" t="s">
        <v>42367</v>
      </c>
      <c r="B13933">
        <v>21.400000000000095</v>
      </c>
      <c r="C13933">
        <v>2.3382698219954356</v>
      </c>
      <c r="D13933">
        <v>21.300000000000033</v>
      </c>
      <c r="E13933">
        <v>312500000</v>
      </c>
    </row>
    <row r="13934" spans="1:5" x14ac:dyDescent="0.25">
      <c r="A13934" t="s">
        <v>42368</v>
      </c>
      <c r="B13934">
        <v>21.399999999999924</v>
      </c>
      <c r="C13934">
        <v>2.3385107626991322</v>
      </c>
      <c r="D13934">
        <v>21.300000000000033</v>
      </c>
      <c r="E13934">
        <v>312500000</v>
      </c>
    </row>
    <row r="13935" spans="1:5" x14ac:dyDescent="0.25">
      <c r="A13935" t="s">
        <v>42383</v>
      </c>
      <c r="B13935">
        <v>24.64908923698394</v>
      </c>
      <c r="C13935">
        <v>15.180774524714385</v>
      </c>
      <c r="D13935">
        <v>25.30000000000009</v>
      </c>
      <c r="E13935">
        <v>281250000</v>
      </c>
    </row>
    <row r="13936" spans="1:5" x14ac:dyDescent="0.25">
      <c r="A13936" t="s">
        <v>42385</v>
      </c>
      <c r="B13936">
        <v>21.49999999999995</v>
      </c>
      <c r="C13936">
        <v>3.8355115280669154</v>
      </c>
      <c r="D13936">
        <v>21.400000000000034</v>
      </c>
      <c r="E13936">
        <v>281250000</v>
      </c>
    </row>
    <row r="13937" spans="1:5" x14ac:dyDescent="0.25">
      <c r="A13937" t="s">
        <v>42386</v>
      </c>
      <c r="B13937">
        <v>23.113355445884274</v>
      </c>
      <c r="C13937">
        <v>9.1855320238433968</v>
      </c>
      <c r="D13937">
        <v>24.200000000000074</v>
      </c>
      <c r="E13937">
        <v>312500000</v>
      </c>
    </row>
    <row r="13938" spans="1:5" x14ac:dyDescent="0.25">
      <c r="A13938" t="s">
        <v>42387</v>
      </c>
      <c r="B13938">
        <v>21.3000000000001</v>
      </c>
      <c r="C13938">
        <v>2.1290069262529068</v>
      </c>
      <c r="D13938">
        <v>21.200000000000031</v>
      </c>
      <c r="E13938">
        <v>234375000</v>
      </c>
    </row>
    <row r="13939" spans="1:5" x14ac:dyDescent="0.25">
      <c r="A13939" t="s">
        <v>42388</v>
      </c>
      <c r="B13939">
        <v>21.300000000000015</v>
      </c>
      <c r="C13939">
        <v>2.1543241862763018</v>
      </c>
      <c r="D13939">
        <v>21.200000000000031</v>
      </c>
      <c r="E13939">
        <v>296875000</v>
      </c>
    </row>
    <row r="13940" spans="1:5" x14ac:dyDescent="0.25">
      <c r="A13940" t="s">
        <v>42389</v>
      </c>
      <c r="B13940">
        <v>21.199999999999964</v>
      </c>
      <c r="C13940">
        <v>2.3016493702931609</v>
      </c>
      <c r="D13940">
        <v>21.10000000000003</v>
      </c>
      <c r="E13940">
        <v>203125000</v>
      </c>
    </row>
    <row r="13941" spans="1:5" x14ac:dyDescent="0.25">
      <c r="A13941" t="s">
        <v>42390</v>
      </c>
      <c r="B13941">
        <v>21.199999999999967</v>
      </c>
      <c r="C13941">
        <v>2.3022719250944066</v>
      </c>
      <c r="D13941">
        <v>21.10000000000003</v>
      </c>
      <c r="E13941">
        <v>234375000</v>
      </c>
    </row>
    <row r="13942" spans="1:5" x14ac:dyDescent="0.25">
      <c r="A13942" t="s">
        <v>42391</v>
      </c>
      <c r="B13942">
        <v>22.86779556938906</v>
      </c>
      <c r="C13942">
        <v>11.391562155340086</v>
      </c>
      <c r="D13942">
        <v>24.500000000000078</v>
      </c>
      <c r="E13942">
        <v>312500000</v>
      </c>
    </row>
    <row r="13943" spans="1:5" x14ac:dyDescent="0.25">
      <c r="A13943" t="s">
        <v>42392</v>
      </c>
      <c r="B13943">
        <v>21.952880735053167</v>
      </c>
      <c r="C13943">
        <v>11.624759290926622</v>
      </c>
      <c r="D13943">
        <v>22.100000000000044</v>
      </c>
      <c r="E13943">
        <v>234375000</v>
      </c>
    </row>
    <row r="13944" spans="1:5" x14ac:dyDescent="0.25">
      <c r="A13944" t="s">
        <v>42411</v>
      </c>
      <c r="B13944">
        <v>21.899999999999981</v>
      </c>
      <c r="C13944">
        <v>2.8650471553136105</v>
      </c>
      <c r="D13944">
        <v>21.80000000000004</v>
      </c>
      <c r="E13944">
        <v>265625000</v>
      </c>
    </row>
    <row r="13945" spans="1:5" x14ac:dyDescent="0.25">
      <c r="A13945" t="s">
        <v>42412</v>
      </c>
      <c r="B13945">
        <v>21.999999999999989</v>
      </c>
      <c r="C13945">
        <v>2.9306558145441022</v>
      </c>
      <c r="D13945">
        <v>21.900000000000041</v>
      </c>
      <c r="E13945">
        <v>312500000</v>
      </c>
    </row>
    <row r="13946" spans="1:5" x14ac:dyDescent="0.25">
      <c r="A13946" t="s">
        <v>42413</v>
      </c>
      <c r="B13946">
        <v>22.174502983433186</v>
      </c>
      <c r="C13946">
        <v>3.9672337811461609</v>
      </c>
      <c r="D13946">
        <v>22.50000000000005</v>
      </c>
      <c r="E13946">
        <v>250000000</v>
      </c>
    </row>
    <row r="13947" spans="1:5" x14ac:dyDescent="0.25">
      <c r="A13947" t="s">
        <v>42414</v>
      </c>
      <c r="B13947">
        <v>22.175077046613303</v>
      </c>
      <c r="C13947">
        <v>3.8945888233138772</v>
      </c>
      <c r="D13947">
        <v>22.50000000000005</v>
      </c>
      <c r="E13947">
        <v>328125000</v>
      </c>
    </row>
    <row r="13948" spans="1:5" x14ac:dyDescent="0.25">
      <c r="A13948" t="s">
        <v>42433</v>
      </c>
      <c r="B13948">
        <v>22.099999999999962</v>
      </c>
      <c r="C13948">
        <v>4.7920163055376621</v>
      </c>
      <c r="D13948">
        <v>22.000000000000043</v>
      </c>
      <c r="E13948">
        <v>218750000</v>
      </c>
    </row>
    <row r="13949" spans="1:5" x14ac:dyDescent="0.25">
      <c r="A13949" t="s">
        <v>42434</v>
      </c>
      <c r="B13949">
        <v>23.725119177162966</v>
      </c>
      <c r="C13949">
        <v>10.017292149245893</v>
      </c>
      <c r="D13949">
        <v>24.800000000000082</v>
      </c>
      <c r="E13949">
        <v>343750000</v>
      </c>
    </row>
    <row r="13950" spans="1:5" x14ac:dyDescent="0.25">
      <c r="A13950" t="s">
        <v>42435</v>
      </c>
      <c r="B13950">
        <v>23.783169811404726</v>
      </c>
      <c r="C13950">
        <v>4.8765375279807213</v>
      </c>
      <c r="D13950">
        <v>25.000000000000085</v>
      </c>
      <c r="E13950">
        <v>296875000</v>
      </c>
    </row>
    <row r="13951" spans="1:5" x14ac:dyDescent="0.25">
      <c r="A13951" t="s">
        <v>42436</v>
      </c>
      <c r="B13951">
        <v>21.799999999999965</v>
      </c>
      <c r="C13951">
        <v>2.6356907595037646</v>
      </c>
      <c r="D13951">
        <v>21.700000000000038</v>
      </c>
      <c r="E13951">
        <v>265625000</v>
      </c>
    </row>
    <row r="13952" spans="1:5" x14ac:dyDescent="0.25">
      <c r="A13952" t="s">
        <v>42437</v>
      </c>
      <c r="B13952">
        <v>22.009116632085643</v>
      </c>
      <c r="C13952">
        <v>4.403033521287016</v>
      </c>
      <c r="D13952">
        <v>22.400000000000048</v>
      </c>
      <c r="E13952">
        <v>296875000</v>
      </c>
    </row>
    <row r="13953" spans="1:5" x14ac:dyDescent="0.25">
      <c r="A13953" t="s">
        <v>42519</v>
      </c>
      <c r="B13953">
        <v>22.700000000000156</v>
      </c>
      <c r="C13953">
        <v>7.6805749953116198</v>
      </c>
      <c r="D13953">
        <v>23.000000000000057</v>
      </c>
      <c r="E13953">
        <v>234375000</v>
      </c>
    </row>
    <row r="13954" spans="1:5" x14ac:dyDescent="0.25">
      <c r="A13954" t="s">
        <v>42520</v>
      </c>
      <c r="B13954">
        <v>22.899999999999981</v>
      </c>
      <c r="C13954">
        <v>11.733356654966483</v>
      </c>
      <c r="D13954">
        <v>23.20000000000006</v>
      </c>
      <c r="E13954">
        <v>312500000</v>
      </c>
    </row>
    <row r="13955" spans="1:5" x14ac:dyDescent="0.25">
      <c r="A13955" t="s">
        <v>42533</v>
      </c>
      <c r="B13955">
        <v>23.400000000000009</v>
      </c>
      <c r="C13955">
        <v>6.8422668901613912</v>
      </c>
      <c r="D13955">
        <v>23.700000000000067</v>
      </c>
      <c r="E13955">
        <v>250000000</v>
      </c>
    </row>
    <row r="13956" spans="1:5" x14ac:dyDescent="0.25">
      <c r="A13956" t="s">
        <v>42534</v>
      </c>
      <c r="B13956">
        <v>23.499999999999943</v>
      </c>
      <c r="C13956">
        <v>6.8597964408159129</v>
      </c>
      <c r="D13956">
        <v>23.800000000000068</v>
      </c>
      <c r="E13956">
        <v>281250000</v>
      </c>
    </row>
    <row r="13957" spans="1:5" x14ac:dyDescent="0.25">
      <c r="A13957" t="s">
        <v>42543</v>
      </c>
      <c r="B13957">
        <v>21.999999999999989</v>
      </c>
      <c r="C13957">
        <v>2.7317489129316685</v>
      </c>
      <c r="D13957">
        <v>21.900000000000041</v>
      </c>
      <c r="E13957">
        <v>312500000</v>
      </c>
    </row>
    <row r="13958" spans="1:5" x14ac:dyDescent="0.25">
      <c r="A13958" t="s">
        <v>42544</v>
      </c>
      <c r="B13958">
        <v>21.999999999999844</v>
      </c>
      <c r="C13958">
        <v>2.803378700636443</v>
      </c>
      <c r="D13958">
        <v>21.900000000000041</v>
      </c>
      <c r="E13958">
        <v>250000000</v>
      </c>
    </row>
    <row r="13959" spans="1:5" x14ac:dyDescent="0.25">
      <c r="A13959" t="s">
        <v>42547</v>
      </c>
      <c r="B13959">
        <v>22.00000000000016</v>
      </c>
      <c r="C13959">
        <v>2.5868150680570672</v>
      </c>
      <c r="D13959">
        <v>21.900000000000041</v>
      </c>
      <c r="E13959">
        <v>281250000</v>
      </c>
    </row>
    <row r="13960" spans="1:5" x14ac:dyDescent="0.25">
      <c r="A13960" t="s">
        <v>42548</v>
      </c>
      <c r="B13960">
        <v>21.999999999999851</v>
      </c>
      <c r="C13960">
        <v>2.6406427135460158</v>
      </c>
      <c r="D13960">
        <v>21.900000000000041</v>
      </c>
      <c r="E13960">
        <v>281250000</v>
      </c>
    </row>
    <row r="13961" spans="1:5" x14ac:dyDescent="0.25">
      <c r="A13961" t="s">
        <v>42549</v>
      </c>
      <c r="B13961">
        <v>21.999999999999925</v>
      </c>
      <c r="C13961">
        <v>2.3318337837398415</v>
      </c>
      <c r="D13961">
        <v>21.900000000000041</v>
      </c>
      <c r="E13961">
        <v>328125000</v>
      </c>
    </row>
    <row r="13962" spans="1:5" x14ac:dyDescent="0.25">
      <c r="A13962" t="s">
        <v>42550</v>
      </c>
      <c r="B13962">
        <v>21.999999999999989</v>
      </c>
      <c r="C13962">
        <v>2.3363201357189061</v>
      </c>
      <c r="D13962">
        <v>21.900000000000041</v>
      </c>
      <c r="E13962">
        <v>296875000</v>
      </c>
    </row>
    <row r="13963" spans="1:5" x14ac:dyDescent="0.25">
      <c r="A13963" t="s">
        <v>42555</v>
      </c>
      <c r="B13963">
        <v>21.400000000000002</v>
      </c>
      <c r="C13963">
        <v>3.623259468604124</v>
      </c>
      <c r="D13963">
        <v>21.300000000000033</v>
      </c>
      <c r="E13963">
        <v>250000000</v>
      </c>
    </row>
    <row r="13964" spans="1:5" x14ac:dyDescent="0.25">
      <c r="A13964" t="s">
        <v>42556</v>
      </c>
      <c r="B13964">
        <v>23.008942279241932</v>
      </c>
      <c r="C13964">
        <v>9.012912568870977</v>
      </c>
      <c r="D13964">
        <v>24.100000000000072</v>
      </c>
      <c r="E13964">
        <v>265625000</v>
      </c>
    </row>
    <row r="13965" spans="1:5" x14ac:dyDescent="0.25">
      <c r="A13965" t="s">
        <v>42557</v>
      </c>
      <c r="B13965">
        <v>21.100000000000005</v>
      </c>
      <c r="C13965">
        <v>2.0276637590498363</v>
      </c>
      <c r="D13965">
        <v>21.000000000000028</v>
      </c>
      <c r="E13965">
        <v>281250000</v>
      </c>
    </row>
    <row r="13966" spans="1:5" x14ac:dyDescent="0.25">
      <c r="A13966" t="s">
        <v>42558</v>
      </c>
      <c r="B13966">
        <v>21.200000000000006</v>
      </c>
      <c r="C13966">
        <v>2.0518454418425538</v>
      </c>
      <c r="D13966">
        <v>21.10000000000003</v>
      </c>
      <c r="E13966">
        <v>265625000</v>
      </c>
    </row>
    <row r="13967" spans="1:5" x14ac:dyDescent="0.25">
      <c r="A13967" t="s">
        <v>42559</v>
      </c>
      <c r="B13967">
        <v>21.100000000000048</v>
      </c>
      <c r="C13967">
        <v>2.215530064034489</v>
      </c>
      <c r="D13967">
        <v>21.000000000000028</v>
      </c>
      <c r="E13967">
        <v>218750000</v>
      </c>
    </row>
    <row r="13968" spans="1:5" x14ac:dyDescent="0.25">
      <c r="A13968" t="s">
        <v>42560</v>
      </c>
      <c r="B13968">
        <v>21.100000000000041</v>
      </c>
      <c r="C13968">
        <v>2.216142235818428</v>
      </c>
      <c r="D13968">
        <v>21.000000000000028</v>
      </c>
      <c r="E13968">
        <v>296875000</v>
      </c>
    </row>
    <row r="13969" spans="1:5" x14ac:dyDescent="0.25">
      <c r="A13969" t="s">
        <v>42565</v>
      </c>
      <c r="B13969">
        <v>24.351659378991851</v>
      </c>
      <c r="C13969">
        <v>15.883585647897371</v>
      </c>
      <c r="D13969">
        <v>25.000000000000085</v>
      </c>
      <c r="E13969">
        <v>343750000</v>
      </c>
    </row>
    <row r="13970" spans="1:5" x14ac:dyDescent="0.25">
      <c r="A13970" t="s">
        <v>42566</v>
      </c>
      <c r="B13970">
        <v>27.715832174475644</v>
      </c>
      <c r="C13970">
        <v>22.640112947651154</v>
      </c>
      <c r="D13970">
        <v>32.600000000000193</v>
      </c>
      <c r="E13970">
        <v>343750000</v>
      </c>
    </row>
    <row r="13971" spans="1:5" x14ac:dyDescent="0.25">
      <c r="A13971" t="s">
        <v>42567</v>
      </c>
      <c r="B13971">
        <v>22.762373591749515</v>
      </c>
      <c r="C13971">
        <v>10.956766113373646</v>
      </c>
      <c r="D13971">
        <v>24.400000000000077</v>
      </c>
      <c r="E13971">
        <v>312500000</v>
      </c>
    </row>
    <row r="13972" spans="1:5" x14ac:dyDescent="0.25">
      <c r="A13972" t="s">
        <v>42568</v>
      </c>
      <c r="B13972">
        <v>22.985061300869894</v>
      </c>
      <c r="C13972">
        <v>11.772340860419137</v>
      </c>
      <c r="D13972">
        <v>24.500000000000078</v>
      </c>
      <c r="E13972">
        <v>359375000</v>
      </c>
    </row>
    <row r="13973" spans="1:5" x14ac:dyDescent="0.25">
      <c r="A13973" t="s">
        <v>42577</v>
      </c>
      <c r="B13973">
        <v>21.100000000000058</v>
      </c>
      <c r="C13973">
        <v>2.0394845918045506</v>
      </c>
      <c r="D13973">
        <v>21.000000000000028</v>
      </c>
      <c r="E13973">
        <v>218750000</v>
      </c>
    </row>
    <row r="13974" spans="1:5" x14ac:dyDescent="0.25">
      <c r="A13974" t="s">
        <v>42578</v>
      </c>
      <c r="B13974">
        <v>21.099999999999898</v>
      </c>
      <c r="C13974">
        <v>2.1071151800205632</v>
      </c>
      <c r="D13974">
        <v>21.000000000000028</v>
      </c>
      <c r="E13974">
        <v>250000000</v>
      </c>
    </row>
    <row r="13975" spans="1:5" x14ac:dyDescent="0.25">
      <c r="A13975" t="s">
        <v>42579</v>
      </c>
      <c r="B13975">
        <v>21.099999999999909</v>
      </c>
      <c r="C13975">
        <v>1.7315968248837916</v>
      </c>
      <c r="D13975">
        <v>21.000000000000028</v>
      </c>
      <c r="E13975">
        <v>250000000</v>
      </c>
    </row>
    <row r="13976" spans="1:5" x14ac:dyDescent="0.25">
      <c r="A13976" t="s">
        <v>42580</v>
      </c>
      <c r="B13976">
        <v>21.099999999999905</v>
      </c>
      <c r="C13976">
        <v>1.7334153319096619</v>
      </c>
      <c r="D13976">
        <v>21.000000000000028</v>
      </c>
      <c r="E13976">
        <v>296875000</v>
      </c>
    </row>
    <row r="13977" spans="1:5" x14ac:dyDescent="0.25">
      <c r="A13977" t="s">
        <v>42581</v>
      </c>
      <c r="B13977">
        <v>21.300000000000168</v>
      </c>
      <c r="C13977">
        <v>2.2406084210720398</v>
      </c>
      <c r="D13977">
        <v>21.200000000000031</v>
      </c>
      <c r="E13977">
        <v>187500000</v>
      </c>
    </row>
    <row r="13978" spans="1:5" x14ac:dyDescent="0.25">
      <c r="A13978" t="s">
        <v>42582</v>
      </c>
      <c r="B13978">
        <v>21.300000000000043</v>
      </c>
      <c r="C13978">
        <v>2.2408551049094441</v>
      </c>
      <c r="D13978">
        <v>21.200000000000031</v>
      </c>
      <c r="E13978">
        <v>203125000</v>
      </c>
    </row>
    <row r="13979" spans="1:5" x14ac:dyDescent="0.25">
      <c r="A13979" t="s">
        <v>42591</v>
      </c>
      <c r="B13979">
        <v>22.199999999999847</v>
      </c>
      <c r="C13979">
        <v>2.8575892181105158</v>
      </c>
      <c r="D13979">
        <v>22.100000000000044</v>
      </c>
      <c r="E13979">
        <v>265625000</v>
      </c>
    </row>
    <row r="13980" spans="1:5" x14ac:dyDescent="0.25">
      <c r="A13980" t="s">
        <v>42592</v>
      </c>
      <c r="B13980">
        <v>22.199999999999854</v>
      </c>
      <c r="C13980">
        <v>2.9422924291830839</v>
      </c>
      <c r="D13980">
        <v>22.100000000000044</v>
      </c>
      <c r="E13980">
        <v>265625000</v>
      </c>
    </row>
    <row r="13981" spans="1:5" x14ac:dyDescent="0.25">
      <c r="A13981" t="s">
        <v>42595</v>
      </c>
      <c r="B13981">
        <v>22.199999999999921</v>
      </c>
      <c r="C13981">
        <v>2.7342482883109356</v>
      </c>
      <c r="D13981">
        <v>22.100000000000044</v>
      </c>
      <c r="E13981">
        <v>359375000</v>
      </c>
    </row>
    <row r="13982" spans="1:5" x14ac:dyDescent="0.25">
      <c r="A13982" t="s">
        <v>42596</v>
      </c>
      <c r="B13982">
        <v>22.20000000000006</v>
      </c>
      <c r="C13982">
        <v>2.7867867821716725</v>
      </c>
      <c r="D13982">
        <v>22.100000000000044</v>
      </c>
      <c r="E13982">
        <v>281250000</v>
      </c>
    </row>
    <row r="13983" spans="1:5" x14ac:dyDescent="0.25">
      <c r="A13983" t="s">
        <v>42597</v>
      </c>
      <c r="B13983">
        <v>22.200000000000006</v>
      </c>
      <c r="C13983">
        <v>2.4696959916808123</v>
      </c>
      <c r="D13983">
        <v>22.100000000000044</v>
      </c>
      <c r="E13983">
        <v>328125000</v>
      </c>
    </row>
    <row r="13984" spans="1:5" x14ac:dyDescent="0.25">
      <c r="A13984" t="s">
        <v>42598</v>
      </c>
      <c r="B13984">
        <v>22.199999999999946</v>
      </c>
      <c r="C13984">
        <v>2.4744809384436759</v>
      </c>
      <c r="D13984">
        <v>22.100000000000044</v>
      </c>
      <c r="E13984">
        <v>296875000</v>
      </c>
    </row>
    <row r="13985" spans="1:5" x14ac:dyDescent="0.25">
      <c r="A13985" t="s">
        <v>42603</v>
      </c>
      <c r="B13985">
        <v>21.499999999999954</v>
      </c>
      <c r="C13985">
        <v>3.8355115280668608</v>
      </c>
      <c r="D13985">
        <v>21.400000000000034</v>
      </c>
      <c r="E13985">
        <v>281250000</v>
      </c>
    </row>
    <row r="13986" spans="1:5" x14ac:dyDescent="0.25">
      <c r="A13986" t="s">
        <v>42604</v>
      </c>
      <c r="B13986">
        <v>23.113355445884277</v>
      </c>
      <c r="C13986">
        <v>9.1855320238433329</v>
      </c>
      <c r="D13986">
        <v>24.200000000000074</v>
      </c>
      <c r="E13986">
        <v>296875000</v>
      </c>
    </row>
    <row r="13987" spans="1:5" x14ac:dyDescent="0.25">
      <c r="A13987" t="s">
        <v>42605</v>
      </c>
      <c r="B13987">
        <v>21.300000000000104</v>
      </c>
      <c r="C13987">
        <v>2.1290069262529046</v>
      </c>
      <c r="D13987">
        <v>21.200000000000031</v>
      </c>
      <c r="E13987">
        <v>265625000</v>
      </c>
    </row>
    <row r="13988" spans="1:5" x14ac:dyDescent="0.25">
      <c r="A13988" t="s">
        <v>42606</v>
      </c>
      <c r="B13988">
        <v>21.300000000000018</v>
      </c>
      <c r="C13988">
        <v>2.1543241862763072</v>
      </c>
      <c r="D13988">
        <v>21.200000000000031</v>
      </c>
      <c r="E13988">
        <v>250000000</v>
      </c>
    </row>
    <row r="13989" spans="1:5" x14ac:dyDescent="0.25">
      <c r="A13989" t="s">
        <v>42607</v>
      </c>
      <c r="B13989">
        <v>21.199999999999964</v>
      </c>
      <c r="C13989">
        <v>2.3016493702931609</v>
      </c>
      <c r="D13989">
        <v>21.10000000000003</v>
      </c>
      <c r="E13989">
        <v>234375000</v>
      </c>
    </row>
    <row r="13990" spans="1:5" x14ac:dyDescent="0.25">
      <c r="A13990" t="s">
        <v>42608</v>
      </c>
      <c r="B13990">
        <v>21.199999999999967</v>
      </c>
      <c r="C13990">
        <v>2.3022719250944093</v>
      </c>
      <c r="D13990">
        <v>21.10000000000003</v>
      </c>
      <c r="E13990">
        <v>234375000</v>
      </c>
    </row>
    <row r="13991" spans="1:5" x14ac:dyDescent="0.25">
      <c r="A13991" t="s">
        <v>42613</v>
      </c>
      <c r="B13991">
        <v>24.649089236983951</v>
      </c>
      <c r="C13991">
        <v>15.180774524714332</v>
      </c>
      <c r="D13991">
        <v>25.30000000000009</v>
      </c>
      <c r="E13991">
        <v>359375000</v>
      </c>
    </row>
    <row r="13992" spans="1:5" x14ac:dyDescent="0.25">
      <c r="A13992" t="s">
        <v>42615</v>
      </c>
      <c r="B13992">
        <v>22.867795569389045</v>
      </c>
      <c r="C13992">
        <v>11.391562155339948</v>
      </c>
      <c r="D13992">
        <v>24.500000000000078</v>
      </c>
      <c r="E13992">
        <v>234375000</v>
      </c>
    </row>
    <row r="13993" spans="1:5" x14ac:dyDescent="0.25">
      <c r="A13993" t="s">
        <v>42616</v>
      </c>
      <c r="B13993">
        <v>21.952880735053171</v>
      </c>
      <c r="C13993">
        <v>11.624759290926612</v>
      </c>
      <c r="D13993">
        <v>22.100000000000044</v>
      </c>
      <c r="E13993">
        <v>328125000</v>
      </c>
    </row>
    <row r="13994" spans="1:5" x14ac:dyDescent="0.25">
      <c r="A13994" t="s">
        <v>42625</v>
      </c>
      <c r="B13994">
        <v>21.20000000000006</v>
      </c>
      <c r="C13994">
        <v>2.1566230684425736</v>
      </c>
      <c r="D13994">
        <v>21.10000000000003</v>
      </c>
      <c r="E13994">
        <v>203125000</v>
      </c>
    </row>
    <row r="13995" spans="1:5" x14ac:dyDescent="0.25">
      <c r="A13995" t="s">
        <v>42626</v>
      </c>
      <c r="B13995">
        <v>21.299999999999933</v>
      </c>
      <c r="C13995">
        <v>2.2247889358942579</v>
      </c>
      <c r="D13995">
        <v>21.200000000000031</v>
      </c>
      <c r="E13995">
        <v>312500000</v>
      </c>
    </row>
    <row r="13996" spans="1:5" x14ac:dyDescent="0.25">
      <c r="A13996" t="s">
        <v>42627</v>
      </c>
      <c r="B13996">
        <v>21.300000000000079</v>
      </c>
      <c r="C13996">
        <v>1.8374257894390351</v>
      </c>
      <c r="D13996">
        <v>21.200000000000031</v>
      </c>
      <c r="E13996">
        <v>250000000</v>
      </c>
    </row>
    <row r="13997" spans="1:5" x14ac:dyDescent="0.25">
      <c r="A13997" t="s">
        <v>42628</v>
      </c>
      <c r="B13997">
        <v>21.299999999999859</v>
      </c>
      <c r="C13997">
        <v>1.8396846197052183</v>
      </c>
      <c r="D13997">
        <v>21.200000000000031</v>
      </c>
      <c r="E13997">
        <v>281250000</v>
      </c>
    </row>
    <row r="13998" spans="1:5" x14ac:dyDescent="0.25">
      <c r="A13998" t="s">
        <v>42629</v>
      </c>
      <c r="B13998">
        <v>21.400000000000095</v>
      </c>
      <c r="C13998">
        <v>2.3382698219954365</v>
      </c>
      <c r="D13998">
        <v>21.300000000000033</v>
      </c>
      <c r="E13998">
        <v>250000000</v>
      </c>
    </row>
    <row r="13999" spans="1:5" x14ac:dyDescent="0.25">
      <c r="A13999" t="s">
        <v>42630</v>
      </c>
      <c r="B13999">
        <v>21.399999999999924</v>
      </c>
      <c r="C13999">
        <v>2.3385107626991304</v>
      </c>
      <c r="D13999">
        <v>21.300000000000033</v>
      </c>
      <c r="E13999">
        <v>234375000</v>
      </c>
    </row>
    <row r="14000" spans="1:5" x14ac:dyDescent="0.25">
      <c r="A14000" t="s">
        <v>42651</v>
      </c>
      <c r="B14000">
        <v>22.099999999999959</v>
      </c>
      <c r="C14000">
        <v>4.7920163055378486</v>
      </c>
      <c r="D14000">
        <v>22.000000000000043</v>
      </c>
      <c r="E14000">
        <v>343750000</v>
      </c>
    </row>
    <row r="14001" spans="1:5" x14ac:dyDescent="0.25">
      <c r="A14001" t="s">
        <v>42652</v>
      </c>
      <c r="B14001">
        <v>23.72511917716297</v>
      </c>
      <c r="C14001">
        <v>10.017292149245737</v>
      </c>
      <c r="D14001">
        <v>24.800000000000082</v>
      </c>
      <c r="E14001">
        <v>296875000</v>
      </c>
    </row>
    <row r="14002" spans="1:5" x14ac:dyDescent="0.25">
      <c r="A14002" t="s">
        <v>42653</v>
      </c>
      <c r="B14002">
        <v>23.783169811404729</v>
      </c>
      <c r="C14002">
        <v>4.8765375279807284</v>
      </c>
      <c r="D14002">
        <v>25.000000000000085</v>
      </c>
      <c r="E14002">
        <v>343750000</v>
      </c>
    </row>
    <row r="14003" spans="1:5" x14ac:dyDescent="0.25">
      <c r="A14003" t="s">
        <v>42654</v>
      </c>
      <c r="B14003">
        <v>21.799999999999969</v>
      </c>
      <c r="C14003">
        <v>2.6356907595037589</v>
      </c>
      <c r="D14003">
        <v>21.700000000000038</v>
      </c>
      <c r="E14003">
        <v>234375000</v>
      </c>
    </row>
    <row r="14004" spans="1:5" x14ac:dyDescent="0.25">
      <c r="A14004" t="s">
        <v>42655</v>
      </c>
      <c r="B14004">
        <v>22.009116632085636</v>
      </c>
      <c r="C14004">
        <v>4.4030335212870142</v>
      </c>
      <c r="D14004">
        <v>22.400000000000048</v>
      </c>
      <c r="E14004">
        <v>312500000</v>
      </c>
    </row>
    <row r="14005" spans="1:5" x14ac:dyDescent="0.25">
      <c r="A14005" t="s">
        <v>42673</v>
      </c>
      <c r="B14005">
        <v>21.899999999999981</v>
      </c>
      <c r="C14005">
        <v>2.8650471553136097</v>
      </c>
      <c r="D14005">
        <v>21.80000000000004</v>
      </c>
      <c r="E14005">
        <v>265625000</v>
      </c>
    </row>
    <row r="14006" spans="1:5" x14ac:dyDescent="0.25">
      <c r="A14006" t="s">
        <v>42674</v>
      </c>
      <c r="B14006">
        <v>21.999999999999986</v>
      </c>
      <c r="C14006">
        <v>2.9306558145441031</v>
      </c>
      <c r="D14006">
        <v>21.900000000000041</v>
      </c>
      <c r="E14006">
        <v>250000000</v>
      </c>
    </row>
    <row r="14007" spans="1:5" x14ac:dyDescent="0.25">
      <c r="A14007" t="s">
        <v>42675</v>
      </c>
      <c r="B14007">
        <v>22.174502983433182</v>
      </c>
      <c r="C14007">
        <v>3.9672337811461236</v>
      </c>
      <c r="D14007">
        <v>22.50000000000005</v>
      </c>
      <c r="E14007">
        <v>234375000</v>
      </c>
    </row>
    <row r="14008" spans="1:5" x14ac:dyDescent="0.25">
      <c r="A14008" t="s">
        <v>42676</v>
      </c>
      <c r="B14008">
        <v>22.175077046613307</v>
      </c>
      <c r="C14008">
        <v>3.8945888233138763</v>
      </c>
      <c r="D14008">
        <v>22.50000000000005</v>
      </c>
      <c r="E14008">
        <v>250000000</v>
      </c>
    </row>
    <row r="14009" spans="1:5" x14ac:dyDescent="0.25">
      <c r="A14009" t="s">
        <v>42781</v>
      </c>
      <c r="B14009">
        <v>22.100000000000168</v>
      </c>
      <c r="C14009">
        <v>2.8675148778860708</v>
      </c>
      <c r="D14009">
        <v>22.000000000000043</v>
      </c>
      <c r="E14009">
        <v>281250000</v>
      </c>
    </row>
    <row r="14010" spans="1:5" x14ac:dyDescent="0.25">
      <c r="A14010" t="s">
        <v>42782</v>
      </c>
      <c r="B14010">
        <v>22.100000000000055</v>
      </c>
      <c r="C14010">
        <v>3.015006514078157</v>
      </c>
      <c r="D14010">
        <v>22.000000000000043</v>
      </c>
      <c r="E14010">
        <v>328125000</v>
      </c>
    </row>
    <row r="14011" spans="1:5" x14ac:dyDescent="0.25">
      <c r="A14011" t="s">
        <v>42783</v>
      </c>
      <c r="B14011">
        <v>22.099999999999849</v>
      </c>
      <c r="C14011">
        <v>2.3558748540574701</v>
      </c>
      <c r="D14011">
        <v>22.000000000000043</v>
      </c>
      <c r="E14011">
        <v>343750000</v>
      </c>
    </row>
    <row r="14012" spans="1:5" x14ac:dyDescent="0.25">
      <c r="A14012" t="s">
        <v>42784</v>
      </c>
      <c r="B14012">
        <v>22.100000000000094</v>
      </c>
      <c r="C14012">
        <v>2.3627300216309437</v>
      </c>
      <c r="D14012">
        <v>22.000000000000043</v>
      </c>
      <c r="E14012">
        <v>390625000</v>
      </c>
    </row>
    <row r="14013" spans="1:5" x14ac:dyDescent="0.25">
      <c r="A14013" t="s">
        <v>42787</v>
      </c>
      <c r="B14013">
        <v>22.100000000000172</v>
      </c>
      <c r="C14013">
        <v>2.8675148778860673</v>
      </c>
      <c r="D14013">
        <v>22.000000000000043</v>
      </c>
      <c r="E14013">
        <v>296875000</v>
      </c>
    </row>
    <row r="14014" spans="1:5" x14ac:dyDescent="0.25">
      <c r="A14014" t="s">
        <v>42788</v>
      </c>
      <c r="B14014">
        <v>22.100000000000055</v>
      </c>
      <c r="C14014">
        <v>3.0150065140781632</v>
      </c>
      <c r="D14014">
        <v>22.000000000000043</v>
      </c>
      <c r="E14014">
        <v>296875000</v>
      </c>
    </row>
    <row r="14015" spans="1:5" x14ac:dyDescent="0.25">
      <c r="A14015" t="s">
        <v>42789</v>
      </c>
      <c r="B14015">
        <v>22.099999999999849</v>
      </c>
      <c r="C14015">
        <v>2.3558748540574701</v>
      </c>
      <c r="D14015">
        <v>22.000000000000043</v>
      </c>
      <c r="E14015">
        <v>375000000</v>
      </c>
    </row>
    <row r="14016" spans="1:5" x14ac:dyDescent="0.25">
      <c r="A14016" t="s">
        <v>42790</v>
      </c>
      <c r="B14016">
        <v>22.100000000000101</v>
      </c>
      <c r="C14016">
        <v>2.3627300216309393</v>
      </c>
      <c r="D14016">
        <v>22.000000000000043</v>
      </c>
      <c r="E14016">
        <v>343750000</v>
      </c>
    </row>
    <row r="14017" spans="1:5" x14ac:dyDescent="0.25">
      <c r="A14017" t="s">
        <v>42795</v>
      </c>
      <c r="B14017">
        <v>21.099999999999994</v>
      </c>
      <c r="C14017">
        <v>2.1692475737486174</v>
      </c>
      <c r="D14017">
        <v>21.000000000000028</v>
      </c>
      <c r="E14017">
        <v>281250000</v>
      </c>
    </row>
    <row r="14018" spans="1:5" x14ac:dyDescent="0.25">
      <c r="A14018" t="s">
        <v>42796</v>
      </c>
      <c r="B14018">
        <v>21.200000000000003</v>
      </c>
      <c r="C14018">
        <v>2.2424294456151324</v>
      </c>
      <c r="D14018">
        <v>21.10000000000003</v>
      </c>
      <c r="E14018">
        <v>218750000</v>
      </c>
    </row>
    <row r="14019" spans="1:5" x14ac:dyDescent="0.25">
      <c r="A14019" t="s">
        <v>42797</v>
      </c>
      <c r="B14019">
        <v>21.200000000000035</v>
      </c>
      <c r="C14019">
        <v>1.7378089629111169</v>
      </c>
      <c r="D14019">
        <v>21.10000000000003</v>
      </c>
      <c r="E14019">
        <v>281250000</v>
      </c>
    </row>
    <row r="14020" spans="1:5" x14ac:dyDescent="0.25">
      <c r="A14020" t="s">
        <v>42798</v>
      </c>
      <c r="B14020">
        <v>21.200000000000045</v>
      </c>
      <c r="C14020">
        <v>1.7485243113558653</v>
      </c>
      <c r="D14020">
        <v>21.10000000000003</v>
      </c>
      <c r="E14020">
        <v>359375000</v>
      </c>
    </row>
    <row r="14021" spans="1:5" x14ac:dyDescent="0.25">
      <c r="A14021" t="s">
        <v>42799</v>
      </c>
      <c r="B14021">
        <v>21.300000000000161</v>
      </c>
      <c r="C14021">
        <v>2.2451566994291556</v>
      </c>
      <c r="D14021">
        <v>21.200000000000031</v>
      </c>
      <c r="E14021">
        <v>312500000</v>
      </c>
    </row>
    <row r="14022" spans="1:5" x14ac:dyDescent="0.25">
      <c r="A14022" t="s">
        <v>42800</v>
      </c>
      <c r="B14022">
        <v>21.300000000000168</v>
      </c>
      <c r="C14022">
        <v>2.246427935316635</v>
      </c>
      <c r="D14022">
        <v>21.200000000000031</v>
      </c>
      <c r="E14022">
        <v>281250000</v>
      </c>
    </row>
    <row r="14023" spans="1:5" x14ac:dyDescent="0.25">
      <c r="A14023" t="s">
        <v>42817</v>
      </c>
      <c r="B14023">
        <v>21.099999999999998</v>
      </c>
      <c r="C14023">
        <v>2.1692475737486183</v>
      </c>
      <c r="D14023">
        <v>21.000000000000028</v>
      </c>
      <c r="E14023">
        <v>328125000</v>
      </c>
    </row>
    <row r="14024" spans="1:5" x14ac:dyDescent="0.25">
      <c r="A14024" t="s">
        <v>42818</v>
      </c>
      <c r="B14024">
        <v>21.200000000000003</v>
      </c>
      <c r="C14024">
        <v>2.2424294456151306</v>
      </c>
      <c r="D14024">
        <v>21.10000000000003</v>
      </c>
      <c r="E14024">
        <v>218750000</v>
      </c>
    </row>
    <row r="14025" spans="1:5" x14ac:dyDescent="0.25">
      <c r="A14025" t="s">
        <v>42819</v>
      </c>
      <c r="B14025">
        <v>21.200000000000035</v>
      </c>
      <c r="C14025">
        <v>1.737808962911116</v>
      </c>
      <c r="D14025">
        <v>21.10000000000003</v>
      </c>
      <c r="E14025">
        <v>234375000</v>
      </c>
    </row>
    <row r="14026" spans="1:5" x14ac:dyDescent="0.25">
      <c r="A14026" t="s">
        <v>42820</v>
      </c>
      <c r="B14026">
        <v>21.200000000000049</v>
      </c>
      <c r="C14026">
        <v>1.7485243113558662</v>
      </c>
      <c r="D14026">
        <v>21.10000000000003</v>
      </c>
      <c r="E14026">
        <v>312500000</v>
      </c>
    </row>
    <row r="14027" spans="1:5" x14ac:dyDescent="0.25">
      <c r="A14027" t="s">
        <v>42821</v>
      </c>
      <c r="B14027">
        <v>21.300000000000161</v>
      </c>
      <c r="C14027">
        <v>2.2451566994291556</v>
      </c>
      <c r="D14027">
        <v>21.200000000000031</v>
      </c>
      <c r="E14027">
        <v>296875000</v>
      </c>
    </row>
    <row r="14028" spans="1:5" x14ac:dyDescent="0.25">
      <c r="A14028" t="s">
        <v>42822</v>
      </c>
      <c r="B14028">
        <v>21.300000000000164</v>
      </c>
      <c r="C14028">
        <v>2.2464279353166323</v>
      </c>
      <c r="D14028">
        <v>21.200000000000031</v>
      </c>
      <c r="E14028">
        <v>312500000</v>
      </c>
    </row>
    <row r="14029" spans="1:5" x14ac:dyDescent="0.25">
      <c r="A14029" t="s">
        <v>42829</v>
      </c>
      <c r="B14029">
        <v>22.300000000000022</v>
      </c>
      <c r="C14029">
        <v>2.9613969056343348</v>
      </c>
      <c r="D14029">
        <v>22.200000000000045</v>
      </c>
      <c r="E14029">
        <v>296875000</v>
      </c>
    </row>
    <row r="14030" spans="1:5" x14ac:dyDescent="0.25">
      <c r="A14030" t="s">
        <v>42830</v>
      </c>
      <c r="B14030">
        <v>22.300000000000043</v>
      </c>
      <c r="C14030">
        <v>3.1433676570689388</v>
      </c>
      <c r="D14030">
        <v>22.200000000000045</v>
      </c>
      <c r="E14030">
        <v>312500000</v>
      </c>
    </row>
    <row r="14031" spans="1:5" x14ac:dyDescent="0.25">
      <c r="A14031" t="s">
        <v>42831</v>
      </c>
      <c r="B14031">
        <v>22.299999999999926</v>
      </c>
      <c r="C14031">
        <v>2.4908015960559169</v>
      </c>
      <c r="D14031">
        <v>22.200000000000045</v>
      </c>
      <c r="E14031">
        <v>359375000</v>
      </c>
    </row>
    <row r="14032" spans="1:5" x14ac:dyDescent="0.25">
      <c r="A14032" t="s">
        <v>42832</v>
      </c>
      <c r="B14032">
        <v>22.300000000000065</v>
      </c>
      <c r="C14032">
        <v>2.4977956017224945</v>
      </c>
      <c r="D14032">
        <v>22.200000000000045</v>
      </c>
      <c r="E14032">
        <v>375000000</v>
      </c>
    </row>
    <row r="14033" spans="1:5" x14ac:dyDescent="0.25">
      <c r="A14033" t="s">
        <v>42835</v>
      </c>
      <c r="B14033">
        <v>22.300000000000026</v>
      </c>
      <c r="C14033">
        <v>2.961396905634333</v>
      </c>
      <c r="D14033">
        <v>22.200000000000045</v>
      </c>
      <c r="E14033">
        <v>343750000</v>
      </c>
    </row>
    <row r="14034" spans="1:5" x14ac:dyDescent="0.25">
      <c r="A14034" t="s">
        <v>42836</v>
      </c>
      <c r="B14034">
        <v>22.300000000000043</v>
      </c>
      <c r="C14034">
        <v>3.1433676570689317</v>
      </c>
      <c r="D14034">
        <v>22.200000000000045</v>
      </c>
      <c r="E14034">
        <v>359375000</v>
      </c>
    </row>
    <row r="14035" spans="1:5" x14ac:dyDescent="0.25">
      <c r="A14035" t="s">
        <v>42837</v>
      </c>
      <c r="B14035">
        <v>22.299999999999923</v>
      </c>
      <c r="C14035">
        <v>2.490801596055908</v>
      </c>
      <c r="D14035">
        <v>22.200000000000045</v>
      </c>
      <c r="E14035">
        <v>421875000</v>
      </c>
    </row>
    <row r="14036" spans="1:5" x14ac:dyDescent="0.25">
      <c r="A14036" t="s">
        <v>42838</v>
      </c>
      <c r="B14036">
        <v>22.300000000000068</v>
      </c>
      <c r="C14036">
        <v>2.4977956017225025</v>
      </c>
      <c r="D14036">
        <v>22.200000000000045</v>
      </c>
      <c r="E14036">
        <v>312500000</v>
      </c>
    </row>
    <row r="14037" spans="1:5" x14ac:dyDescent="0.25">
      <c r="A14037" t="s">
        <v>42843</v>
      </c>
      <c r="B14037">
        <v>21.30000000000004</v>
      </c>
      <c r="C14037">
        <v>2.2814263895097442</v>
      </c>
      <c r="D14037">
        <v>21.200000000000031</v>
      </c>
      <c r="E14037">
        <v>218750000</v>
      </c>
    </row>
    <row r="14038" spans="1:5" x14ac:dyDescent="0.25">
      <c r="A14038" t="s">
        <v>42844</v>
      </c>
      <c r="B14038">
        <v>21.300000000000068</v>
      </c>
      <c r="C14038">
        <v>2.351595911692522</v>
      </c>
      <c r="D14038">
        <v>21.200000000000031</v>
      </c>
      <c r="E14038">
        <v>390625000</v>
      </c>
    </row>
    <row r="14039" spans="1:5" x14ac:dyDescent="0.25">
      <c r="A14039" t="s">
        <v>42845</v>
      </c>
      <c r="B14039">
        <v>21.299999999999958</v>
      </c>
      <c r="C14039">
        <v>1.8451015784444249</v>
      </c>
      <c r="D14039">
        <v>21.200000000000031</v>
      </c>
      <c r="E14039">
        <v>234375000</v>
      </c>
    </row>
    <row r="14040" spans="1:5" x14ac:dyDescent="0.25">
      <c r="A14040" t="s">
        <v>42846</v>
      </c>
      <c r="B14040">
        <v>21.299999999999958</v>
      </c>
      <c r="C14040">
        <v>1.8563185144368841</v>
      </c>
      <c r="D14040">
        <v>21.200000000000031</v>
      </c>
      <c r="E14040">
        <v>296875000</v>
      </c>
    </row>
    <row r="14041" spans="1:5" x14ac:dyDescent="0.25">
      <c r="A14041" t="s">
        <v>42847</v>
      </c>
      <c r="B14041">
        <v>21.400000000000105</v>
      </c>
      <c r="C14041">
        <v>2.3414888312261612</v>
      </c>
      <c r="D14041">
        <v>21.300000000000033</v>
      </c>
      <c r="E14041">
        <v>281250000</v>
      </c>
    </row>
    <row r="14042" spans="1:5" x14ac:dyDescent="0.25">
      <c r="A14042" t="s">
        <v>42848</v>
      </c>
      <c r="B14042">
        <v>21.399999999999956</v>
      </c>
      <c r="C14042">
        <v>2.3429033870635969</v>
      </c>
      <c r="D14042">
        <v>21.300000000000033</v>
      </c>
      <c r="E14042">
        <v>265625000</v>
      </c>
    </row>
    <row r="14043" spans="1:5" x14ac:dyDescent="0.25">
      <c r="A14043" t="s">
        <v>42865</v>
      </c>
      <c r="B14043">
        <v>21.300000000000047</v>
      </c>
      <c r="C14043">
        <v>2.2814263895097402</v>
      </c>
      <c r="D14043">
        <v>21.200000000000031</v>
      </c>
      <c r="E14043">
        <v>312500000</v>
      </c>
    </row>
    <row r="14044" spans="1:5" x14ac:dyDescent="0.25">
      <c r="A14044" t="s">
        <v>42866</v>
      </c>
      <c r="B14044">
        <v>21.300000000000065</v>
      </c>
      <c r="C14044">
        <v>2.3515959116925149</v>
      </c>
      <c r="D14044">
        <v>21.200000000000031</v>
      </c>
      <c r="E14044">
        <v>250000000</v>
      </c>
    </row>
    <row r="14045" spans="1:5" x14ac:dyDescent="0.25">
      <c r="A14045" t="s">
        <v>42867</v>
      </c>
      <c r="B14045">
        <v>21.299999999999962</v>
      </c>
      <c r="C14045">
        <v>1.845101578444424</v>
      </c>
      <c r="D14045">
        <v>21.200000000000031</v>
      </c>
      <c r="E14045">
        <v>234375000</v>
      </c>
    </row>
    <row r="14046" spans="1:5" x14ac:dyDescent="0.25">
      <c r="A14046" t="s">
        <v>42868</v>
      </c>
      <c r="B14046">
        <v>21.299999999999955</v>
      </c>
      <c r="C14046">
        <v>1.8563185144368815</v>
      </c>
      <c r="D14046">
        <v>21.200000000000031</v>
      </c>
      <c r="E14046">
        <v>328125000</v>
      </c>
    </row>
    <row r="14047" spans="1:5" x14ac:dyDescent="0.25">
      <c r="A14047" t="s">
        <v>42869</v>
      </c>
      <c r="B14047">
        <v>21.400000000000109</v>
      </c>
      <c r="C14047">
        <v>2.3414888312261612</v>
      </c>
      <c r="D14047">
        <v>21.300000000000033</v>
      </c>
      <c r="E14047">
        <v>203125000</v>
      </c>
    </row>
    <row r="14048" spans="1:5" x14ac:dyDescent="0.25">
      <c r="A14048" t="s">
        <v>42870</v>
      </c>
      <c r="B14048">
        <v>21.399999999999959</v>
      </c>
      <c r="C14048">
        <v>2.342903387063596</v>
      </c>
      <c r="D14048">
        <v>21.300000000000033</v>
      </c>
      <c r="E14048">
        <v>343750000</v>
      </c>
    </row>
    <row r="14049" spans="1:5" x14ac:dyDescent="0.25">
      <c r="A14049" t="s">
        <v>42891</v>
      </c>
      <c r="B14049">
        <v>21.999999999999993</v>
      </c>
      <c r="C14049">
        <v>2.9855340172879963</v>
      </c>
      <c r="D14049">
        <v>21.900000000000041</v>
      </c>
      <c r="E14049">
        <v>296875000</v>
      </c>
    </row>
    <row r="14050" spans="1:5" x14ac:dyDescent="0.25">
      <c r="A14050" t="s">
        <v>42892</v>
      </c>
      <c r="B14050">
        <v>21.999999999999993</v>
      </c>
      <c r="C14050">
        <v>3.0530459877423546</v>
      </c>
      <c r="D14050">
        <v>21.900000000000041</v>
      </c>
      <c r="E14050">
        <v>343750000</v>
      </c>
    </row>
    <row r="14051" spans="1:5" x14ac:dyDescent="0.25">
      <c r="A14051" t="s">
        <v>42893</v>
      </c>
      <c r="B14051">
        <v>38.285710586234593</v>
      </c>
      <c r="C14051">
        <v>26.454890087619006</v>
      </c>
      <c r="D14051">
        <v>49.300000000000431</v>
      </c>
      <c r="E14051">
        <v>703125000</v>
      </c>
    </row>
    <row r="14052" spans="1:5" x14ac:dyDescent="0.25">
      <c r="A14052" t="s">
        <v>42894</v>
      </c>
      <c r="B14052">
        <v>22.296065300939109</v>
      </c>
      <c r="C14052">
        <v>4.6772306855566255</v>
      </c>
      <c r="D14052">
        <v>22.400000000000048</v>
      </c>
      <c r="E14052">
        <v>359375000</v>
      </c>
    </row>
    <row r="14053" spans="1:5" x14ac:dyDescent="0.25">
      <c r="A14053" t="s">
        <v>42896</v>
      </c>
      <c r="B14053">
        <v>22.553608753492647</v>
      </c>
      <c r="C14053">
        <v>5.1896958322311502</v>
      </c>
      <c r="D14053">
        <v>22.700000000000053</v>
      </c>
      <c r="E14053">
        <v>250000000</v>
      </c>
    </row>
    <row r="14054" spans="1:5" x14ac:dyDescent="0.25">
      <c r="A14054" t="s">
        <v>42913</v>
      </c>
      <c r="B14054">
        <v>21.999999999999989</v>
      </c>
      <c r="C14054">
        <v>2.9855340172879981</v>
      </c>
      <c r="D14054">
        <v>21.900000000000041</v>
      </c>
      <c r="E14054">
        <v>265625000</v>
      </c>
    </row>
    <row r="14055" spans="1:5" x14ac:dyDescent="0.25">
      <c r="A14055" t="s">
        <v>42914</v>
      </c>
      <c r="B14055">
        <v>21.999999999999989</v>
      </c>
      <c r="C14055">
        <v>3.0530459877423413</v>
      </c>
      <c r="D14055">
        <v>21.900000000000041</v>
      </c>
      <c r="E14055">
        <v>296875000</v>
      </c>
    </row>
    <row r="14056" spans="1:5" x14ac:dyDescent="0.25">
      <c r="A14056" t="s">
        <v>42915</v>
      </c>
      <c r="B14056">
        <v>38.285710586234657</v>
      </c>
      <c r="C14056">
        <v>26.454890087612128</v>
      </c>
      <c r="D14056">
        <v>49.300000000000431</v>
      </c>
      <c r="E14056">
        <v>687500000</v>
      </c>
    </row>
    <row r="14057" spans="1:5" x14ac:dyDescent="0.25">
      <c r="A14057" t="s">
        <v>42916</v>
      </c>
      <c r="B14057">
        <v>22.296065300939105</v>
      </c>
      <c r="C14057">
        <v>4.6772306855566246</v>
      </c>
      <c r="D14057">
        <v>22.400000000000048</v>
      </c>
      <c r="E14057">
        <v>312500000</v>
      </c>
    </row>
    <row r="14058" spans="1:5" x14ac:dyDescent="0.25">
      <c r="A14058" t="s">
        <v>42918</v>
      </c>
      <c r="B14058">
        <v>22.553608753492639</v>
      </c>
      <c r="C14058">
        <v>5.1896958322311626</v>
      </c>
      <c r="D14058">
        <v>22.700000000000053</v>
      </c>
      <c r="E14058">
        <v>265625000</v>
      </c>
    </row>
    <row r="14059" spans="1:5" x14ac:dyDescent="0.25">
      <c r="A14059" t="s">
        <v>43021</v>
      </c>
      <c r="B14059">
        <v>22.100000000000168</v>
      </c>
      <c r="C14059">
        <v>2.8675148778860708</v>
      </c>
      <c r="D14059">
        <v>22.000000000000043</v>
      </c>
      <c r="E14059">
        <v>359375000</v>
      </c>
    </row>
    <row r="14060" spans="1:5" x14ac:dyDescent="0.25">
      <c r="A14060" t="s">
        <v>43022</v>
      </c>
      <c r="B14060">
        <v>22.100000000000055</v>
      </c>
      <c r="C14060">
        <v>3.015006514078157</v>
      </c>
      <c r="D14060">
        <v>22.000000000000043</v>
      </c>
      <c r="E14060">
        <v>265625000</v>
      </c>
    </row>
    <row r="14061" spans="1:5" x14ac:dyDescent="0.25">
      <c r="A14061" t="s">
        <v>43023</v>
      </c>
      <c r="B14061">
        <v>22.099999999999849</v>
      </c>
      <c r="C14061">
        <v>2.3558748540574701</v>
      </c>
      <c r="D14061">
        <v>22.000000000000043</v>
      </c>
      <c r="E14061">
        <v>359375000</v>
      </c>
    </row>
    <row r="14062" spans="1:5" x14ac:dyDescent="0.25">
      <c r="A14062" t="s">
        <v>43024</v>
      </c>
      <c r="B14062">
        <v>22.100000000000094</v>
      </c>
      <c r="C14062">
        <v>2.3627300216309437</v>
      </c>
      <c r="D14062">
        <v>22.000000000000043</v>
      </c>
      <c r="E14062">
        <v>234375000</v>
      </c>
    </row>
    <row r="14063" spans="1:5" x14ac:dyDescent="0.25">
      <c r="A14063" t="s">
        <v>43027</v>
      </c>
      <c r="B14063">
        <v>22.100000000000172</v>
      </c>
      <c r="C14063">
        <v>2.8675148778860673</v>
      </c>
      <c r="D14063">
        <v>22.000000000000043</v>
      </c>
      <c r="E14063">
        <v>312500000</v>
      </c>
    </row>
    <row r="14064" spans="1:5" x14ac:dyDescent="0.25">
      <c r="A14064" t="s">
        <v>43028</v>
      </c>
      <c r="B14064">
        <v>22.100000000000055</v>
      </c>
      <c r="C14064">
        <v>3.0150065140781632</v>
      </c>
      <c r="D14064">
        <v>22.000000000000043</v>
      </c>
      <c r="E14064">
        <v>312500000</v>
      </c>
    </row>
    <row r="14065" spans="1:5" x14ac:dyDescent="0.25">
      <c r="A14065" t="s">
        <v>43029</v>
      </c>
      <c r="B14065">
        <v>22.099999999999849</v>
      </c>
      <c r="C14065">
        <v>2.3558748540574701</v>
      </c>
      <c r="D14065">
        <v>22.000000000000043</v>
      </c>
      <c r="E14065">
        <v>343750000</v>
      </c>
    </row>
    <row r="14066" spans="1:5" x14ac:dyDescent="0.25">
      <c r="A14066" t="s">
        <v>43030</v>
      </c>
      <c r="B14066">
        <v>22.100000000000101</v>
      </c>
      <c r="C14066">
        <v>2.3627300216309393</v>
      </c>
      <c r="D14066">
        <v>22.000000000000043</v>
      </c>
      <c r="E14066">
        <v>296875000</v>
      </c>
    </row>
    <row r="14067" spans="1:5" x14ac:dyDescent="0.25">
      <c r="A14067" t="s">
        <v>43035</v>
      </c>
      <c r="B14067">
        <v>21.099999999999994</v>
      </c>
      <c r="C14067">
        <v>2.1692475737486174</v>
      </c>
      <c r="D14067">
        <v>21.000000000000028</v>
      </c>
      <c r="E14067">
        <v>343750000</v>
      </c>
    </row>
    <row r="14068" spans="1:5" x14ac:dyDescent="0.25">
      <c r="A14068" t="s">
        <v>43036</v>
      </c>
      <c r="B14068">
        <v>21.200000000000003</v>
      </c>
      <c r="C14068">
        <v>2.2424294456151324</v>
      </c>
      <c r="D14068">
        <v>21.10000000000003</v>
      </c>
      <c r="E14068">
        <v>234375000</v>
      </c>
    </row>
    <row r="14069" spans="1:5" x14ac:dyDescent="0.25">
      <c r="A14069" t="s">
        <v>43037</v>
      </c>
      <c r="B14069">
        <v>21.200000000000035</v>
      </c>
      <c r="C14069">
        <v>1.7378089629111169</v>
      </c>
      <c r="D14069">
        <v>21.10000000000003</v>
      </c>
      <c r="E14069">
        <v>312500000</v>
      </c>
    </row>
    <row r="14070" spans="1:5" x14ac:dyDescent="0.25">
      <c r="A14070" t="s">
        <v>43038</v>
      </c>
      <c r="B14070">
        <v>21.200000000000045</v>
      </c>
      <c r="C14070">
        <v>1.7485243113558653</v>
      </c>
      <c r="D14070">
        <v>21.10000000000003</v>
      </c>
      <c r="E14070">
        <v>203125000</v>
      </c>
    </row>
    <row r="14071" spans="1:5" x14ac:dyDescent="0.25">
      <c r="A14071" t="s">
        <v>43039</v>
      </c>
      <c r="B14071">
        <v>21.300000000000161</v>
      </c>
      <c r="C14071">
        <v>2.2451566994291556</v>
      </c>
      <c r="D14071">
        <v>21.200000000000031</v>
      </c>
      <c r="E14071">
        <v>250000000</v>
      </c>
    </row>
    <row r="14072" spans="1:5" x14ac:dyDescent="0.25">
      <c r="A14072" t="s">
        <v>43040</v>
      </c>
      <c r="B14072">
        <v>21.300000000000168</v>
      </c>
      <c r="C14072">
        <v>2.246427935316635</v>
      </c>
      <c r="D14072">
        <v>21.200000000000031</v>
      </c>
      <c r="E14072">
        <v>265625000</v>
      </c>
    </row>
    <row r="14073" spans="1:5" x14ac:dyDescent="0.25">
      <c r="A14073" t="s">
        <v>43057</v>
      </c>
      <c r="B14073">
        <v>21.099999999999998</v>
      </c>
      <c r="C14073">
        <v>2.1692475737486183</v>
      </c>
      <c r="D14073">
        <v>21.000000000000028</v>
      </c>
      <c r="E14073">
        <v>281250000</v>
      </c>
    </row>
    <row r="14074" spans="1:5" x14ac:dyDescent="0.25">
      <c r="A14074" t="s">
        <v>43058</v>
      </c>
      <c r="B14074">
        <v>21.200000000000003</v>
      </c>
      <c r="C14074">
        <v>2.2424294456151306</v>
      </c>
      <c r="D14074">
        <v>21.10000000000003</v>
      </c>
      <c r="E14074">
        <v>312500000</v>
      </c>
    </row>
    <row r="14075" spans="1:5" x14ac:dyDescent="0.25">
      <c r="A14075" t="s">
        <v>43059</v>
      </c>
      <c r="B14075">
        <v>21.200000000000035</v>
      </c>
      <c r="C14075">
        <v>1.737808962911116</v>
      </c>
      <c r="D14075">
        <v>21.10000000000003</v>
      </c>
      <c r="E14075">
        <v>265625000</v>
      </c>
    </row>
    <row r="14076" spans="1:5" x14ac:dyDescent="0.25">
      <c r="A14076" t="s">
        <v>43060</v>
      </c>
      <c r="B14076">
        <v>21.200000000000049</v>
      </c>
      <c r="C14076">
        <v>1.7485243113558662</v>
      </c>
      <c r="D14076">
        <v>21.10000000000003</v>
      </c>
      <c r="E14076">
        <v>296875000</v>
      </c>
    </row>
    <row r="14077" spans="1:5" x14ac:dyDescent="0.25">
      <c r="A14077" t="s">
        <v>43061</v>
      </c>
      <c r="B14077">
        <v>21.300000000000161</v>
      </c>
      <c r="C14077">
        <v>2.2451566994291556</v>
      </c>
      <c r="D14077">
        <v>21.200000000000031</v>
      </c>
      <c r="E14077">
        <v>281250000</v>
      </c>
    </row>
    <row r="14078" spans="1:5" x14ac:dyDescent="0.25">
      <c r="A14078" t="s">
        <v>43062</v>
      </c>
      <c r="B14078">
        <v>21.300000000000164</v>
      </c>
      <c r="C14078">
        <v>2.2464279353166323</v>
      </c>
      <c r="D14078">
        <v>21.200000000000031</v>
      </c>
      <c r="E14078">
        <v>359375000</v>
      </c>
    </row>
    <row r="14079" spans="1:5" x14ac:dyDescent="0.25">
      <c r="A14079" t="s">
        <v>43069</v>
      </c>
      <c r="B14079">
        <v>22.300000000000022</v>
      </c>
      <c r="C14079">
        <v>2.9613969056343348</v>
      </c>
      <c r="D14079">
        <v>22.200000000000045</v>
      </c>
      <c r="E14079">
        <v>312500000</v>
      </c>
    </row>
    <row r="14080" spans="1:5" x14ac:dyDescent="0.25">
      <c r="A14080" t="s">
        <v>43070</v>
      </c>
      <c r="B14080">
        <v>22.300000000000043</v>
      </c>
      <c r="C14080">
        <v>3.1433676570689388</v>
      </c>
      <c r="D14080">
        <v>22.200000000000045</v>
      </c>
      <c r="E14080">
        <v>296875000</v>
      </c>
    </row>
    <row r="14081" spans="1:5" x14ac:dyDescent="0.25">
      <c r="A14081" t="s">
        <v>43071</v>
      </c>
      <c r="B14081">
        <v>22.299999999999926</v>
      </c>
      <c r="C14081">
        <v>2.4908015960559169</v>
      </c>
      <c r="D14081">
        <v>22.200000000000045</v>
      </c>
      <c r="E14081">
        <v>328125000</v>
      </c>
    </row>
    <row r="14082" spans="1:5" x14ac:dyDescent="0.25">
      <c r="A14082" t="s">
        <v>43072</v>
      </c>
      <c r="B14082">
        <v>22.300000000000065</v>
      </c>
      <c r="C14082">
        <v>2.4977956017224945</v>
      </c>
      <c r="D14082">
        <v>22.200000000000045</v>
      </c>
      <c r="E14082">
        <v>296875000</v>
      </c>
    </row>
    <row r="14083" spans="1:5" x14ac:dyDescent="0.25">
      <c r="A14083" t="s">
        <v>43075</v>
      </c>
      <c r="B14083">
        <v>22.300000000000026</v>
      </c>
      <c r="C14083">
        <v>2.961396905634333</v>
      </c>
      <c r="D14083">
        <v>22.200000000000045</v>
      </c>
      <c r="E14083">
        <v>281250000</v>
      </c>
    </row>
    <row r="14084" spans="1:5" x14ac:dyDescent="0.25">
      <c r="A14084" t="s">
        <v>43076</v>
      </c>
      <c r="B14084">
        <v>22.300000000000043</v>
      </c>
      <c r="C14084">
        <v>3.1433676570689317</v>
      </c>
      <c r="D14084">
        <v>22.200000000000045</v>
      </c>
      <c r="E14084">
        <v>250000000</v>
      </c>
    </row>
    <row r="14085" spans="1:5" x14ac:dyDescent="0.25">
      <c r="A14085" t="s">
        <v>43077</v>
      </c>
      <c r="B14085">
        <v>22.299999999999923</v>
      </c>
      <c r="C14085">
        <v>2.490801596055908</v>
      </c>
      <c r="D14085">
        <v>22.200000000000045</v>
      </c>
      <c r="E14085">
        <v>421875000</v>
      </c>
    </row>
    <row r="14086" spans="1:5" x14ac:dyDescent="0.25">
      <c r="A14086" t="s">
        <v>43078</v>
      </c>
      <c r="B14086">
        <v>22.300000000000068</v>
      </c>
      <c r="C14086">
        <v>2.4977956017225025</v>
      </c>
      <c r="D14086">
        <v>22.200000000000045</v>
      </c>
      <c r="E14086">
        <v>296875000</v>
      </c>
    </row>
    <row r="14087" spans="1:5" x14ac:dyDescent="0.25">
      <c r="A14087" t="s">
        <v>43083</v>
      </c>
      <c r="B14087">
        <v>21.30000000000004</v>
      </c>
      <c r="C14087">
        <v>2.2814263895097442</v>
      </c>
      <c r="D14087">
        <v>21.200000000000031</v>
      </c>
      <c r="E14087">
        <v>296875000</v>
      </c>
    </row>
    <row r="14088" spans="1:5" x14ac:dyDescent="0.25">
      <c r="A14088" t="s">
        <v>43084</v>
      </c>
      <c r="B14088">
        <v>21.300000000000068</v>
      </c>
      <c r="C14088">
        <v>2.351595911692522</v>
      </c>
      <c r="D14088">
        <v>21.200000000000031</v>
      </c>
      <c r="E14088">
        <v>234375000</v>
      </c>
    </row>
    <row r="14089" spans="1:5" x14ac:dyDescent="0.25">
      <c r="A14089" t="s">
        <v>43085</v>
      </c>
      <c r="B14089">
        <v>21.299999999999958</v>
      </c>
      <c r="C14089">
        <v>1.8451015784444249</v>
      </c>
      <c r="D14089">
        <v>21.200000000000031</v>
      </c>
      <c r="E14089">
        <v>296875000</v>
      </c>
    </row>
    <row r="14090" spans="1:5" x14ac:dyDescent="0.25">
      <c r="A14090" t="s">
        <v>43086</v>
      </c>
      <c r="B14090">
        <v>21.299999999999958</v>
      </c>
      <c r="C14090">
        <v>1.8563185144368841</v>
      </c>
      <c r="D14090">
        <v>21.200000000000031</v>
      </c>
      <c r="E14090">
        <v>281250000</v>
      </c>
    </row>
    <row r="14091" spans="1:5" x14ac:dyDescent="0.25">
      <c r="A14091" t="s">
        <v>43087</v>
      </c>
      <c r="B14091">
        <v>21.400000000000105</v>
      </c>
      <c r="C14091">
        <v>2.3414888312261612</v>
      </c>
      <c r="D14091">
        <v>21.300000000000033</v>
      </c>
      <c r="E14091">
        <v>281250000</v>
      </c>
    </row>
    <row r="14092" spans="1:5" x14ac:dyDescent="0.25">
      <c r="A14092" t="s">
        <v>43088</v>
      </c>
      <c r="B14092">
        <v>21.399999999999956</v>
      </c>
      <c r="C14092">
        <v>2.3429033870635969</v>
      </c>
      <c r="D14092">
        <v>21.300000000000033</v>
      </c>
      <c r="E14092">
        <v>328125000</v>
      </c>
    </row>
    <row r="14093" spans="1:5" x14ac:dyDescent="0.25">
      <c r="A14093" t="s">
        <v>43105</v>
      </c>
      <c r="B14093">
        <v>21.300000000000047</v>
      </c>
      <c r="C14093">
        <v>2.2814263895097402</v>
      </c>
      <c r="D14093">
        <v>21.200000000000031</v>
      </c>
      <c r="E14093">
        <v>281250000</v>
      </c>
    </row>
    <row r="14094" spans="1:5" x14ac:dyDescent="0.25">
      <c r="A14094" t="s">
        <v>43106</v>
      </c>
      <c r="B14094">
        <v>21.300000000000065</v>
      </c>
      <c r="C14094">
        <v>2.3515959116925149</v>
      </c>
      <c r="D14094">
        <v>21.200000000000031</v>
      </c>
      <c r="E14094">
        <v>265625000</v>
      </c>
    </row>
    <row r="14095" spans="1:5" x14ac:dyDescent="0.25">
      <c r="A14095" t="s">
        <v>43107</v>
      </c>
      <c r="B14095">
        <v>21.299999999999962</v>
      </c>
      <c r="C14095">
        <v>1.845101578444424</v>
      </c>
      <c r="D14095">
        <v>21.200000000000031</v>
      </c>
      <c r="E14095">
        <v>250000000</v>
      </c>
    </row>
    <row r="14096" spans="1:5" x14ac:dyDescent="0.25">
      <c r="A14096" t="s">
        <v>43108</v>
      </c>
      <c r="B14096">
        <v>21.299999999999955</v>
      </c>
      <c r="C14096">
        <v>1.8563185144368815</v>
      </c>
      <c r="D14096">
        <v>21.200000000000031</v>
      </c>
      <c r="E14096">
        <v>218750000</v>
      </c>
    </row>
    <row r="14097" spans="1:5" x14ac:dyDescent="0.25">
      <c r="A14097" t="s">
        <v>43109</v>
      </c>
      <c r="B14097">
        <v>21.400000000000109</v>
      </c>
      <c r="C14097">
        <v>2.3414888312261612</v>
      </c>
      <c r="D14097">
        <v>21.300000000000033</v>
      </c>
      <c r="E14097">
        <v>281250000</v>
      </c>
    </row>
    <row r="14098" spans="1:5" x14ac:dyDescent="0.25">
      <c r="A14098" t="s">
        <v>43110</v>
      </c>
      <c r="B14098">
        <v>21.399999999999959</v>
      </c>
      <c r="C14098">
        <v>2.342903387063596</v>
      </c>
      <c r="D14098">
        <v>21.300000000000033</v>
      </c>
      <c r="E14098">
        <v>296875000</v>
      </c>
    </row>
    <row r="14099" spans="1:5" x14ac:dyDescent="0.25">
      <c r="A14099" t="s">
        <v>43131</v>
      </c>
      <c r="B14099">
        <v>21.999999999999993</v>
      </c>
      <c r="C14099">
        <v>2.9855340172879963</v>
      </c>
      <c r="D14099">
        <v>21.900000000000041</v>
      </c>
      <c r="E14099">
        <v>265625000</v>
      </c>
    </row>
    <row r="14100" spans="1:5" x14ac:dyDescent="0.25">
      <c r="A14100" t="s">
        <v>43132</v>
      </c>
      <c r="B14100">
        <v>21.999999999999993</v>
      </c>
      <c r="C14100">
        <v>3.0530459877423546</v>
      </c>
      <c r="D14100">
        <v>21.900000000000041</v>
      </c>
      <c r="E14100">
        <v>312500000</v>
      </c>
    </row>
    <row r="14101" spans="1:5" x14ac:dyDescent="0.25">
      <c r="A14101" t="s">
        <v>43133</v>
      </c>
      <c r="B14101">
        <v>38.285710586234593</v>
      </c>
      <c r="C14101">
        <v>26.454890087619006</v>
      </c>
      <c r="D14101">
        <v>49.300000000000431</v>
      </c>
      <c r="E14101">
        <v>781250000</v>
      </c>
    </row>
    <row r="14102" spans="1:5" x14ac:dyDescent="0.25">
      <c r="A14102" t="s">
        <v>43134</v>
      </c>
      <c r="B14102">
        <v>22.296065300939109</v>
      </c>
      <c r="C14102">
        <v>4.6772306855566255</v>
      </c>
      <c r="D14102">
        <v>22.400000000000048</v>
      </c>
      <c r="E14102">
        <v>234375000</v>
      </c>
    </row>
    <row r="14103" spans="1:5" x14ac:dyDescent="0.25">
      <c r="A14103" t="s">
        <v>43136</v>
      </c>
      <c r="B14103">
        <v>22.553608753492647</v>
      </c>
      <c r="C14103">
        <v>5.1896958322311502</v>
      </c>
      <c r="D14103">
        <v>22.700000000000053</v>
      </c>
      <c r="E14103">
        <v>250000000</v>
      </c>
    </row>
    <row r="14104" spans="1:5" x14ac:dyDescent="0.25">
      <c r="A14104" t="s">
        <v>43153</v>
      </c>
      <c r="B14104">
        <v>21.999999999999989</v>
      </c>
      <c r="C14104">
        <v>2.9855340172879981</v>
      </c>
      <c r="D14104">
        <v>21.900000000000041</v>
      </c>
      <c r="E14104">
        <v>312500000</v>
      </c>
    </row>
    <row r="14105" spans="1:5" x14ac:dyDescent="0.25">
      <c r="A14105" t="s">
        <v>43154</v>
      </c>
      <c r="B14105">
        <v>21.999999999999989</v>
      </c>
      <c r="C14105">
        <v>3.0530459877423413</v>
      </c>
      <c r="D14105">
        <v>21.900000000000041</v>
      </c>
      <c r="E14105">
        <v>328125000</v>
      </c>
    </row>
    <row r="14106" spans="1:5" x14ac:dyDescent="0.25">
      <c r="A14106" t="s">
        <v>43155</v>
      </c>
      <c r="B14106">
        <v>38.285710586234657</v>
      </c>
      <c r="C14106">
        <v>26.454890087612128</v>
      </c>
      <c r="D14106">
        <v>49.300000000000431</v>
      </c>
      <c r="E14106">
        <v>765625000</v>
      </c>
    </row>
    <row r="14107" spans="1:5" x14ac:dyDescent="0.25">
      <c r="A14107" t="s">
        <v>43156</v>
      </c>
      <c r="B14107">
        <v>22.296065300939105</v>
      </c>
      <c r="C14107">
        <v>4.6772306855566246</v>
      </c>
      <c r="D14107">
        <v>22.400000000000048</v>
      </c>
      <c r="E14107">
        <v>265625000</v>
      </c>
    </row>
    <row r="14108" spans="1:5" x14ac:dyDescent="0.25">
      <c r="A14108" t="s">
        <v>43158</v>
      </c>
      <c r="B14108">
        <v>22.553608753492639</v>
      </c>
      <c r="C14108">
        <v>5.1896958322311626</v>
      </c>
      <c r="D14108">
        <v>22.700000000000053</v>
      </c>
      <c r="E14108">
        <v>343750000</v>
      </c>
    </row>
    <row r="14109" spans="1:5" x14ac:dyDescent="0.25">
      <c r="A14109" t="s">
        <v>43211</v>
      </c>
      <c r="B14109">
        <v>30.356270994481076</v>
      </c>
      <c r="C14109">
        <v>31.291070701246248</v>
      </c>
      <c r="D14109">
        <v>46.500000000000391</v>
      </c>
      <c r="E14109">
        <v>468750000</v>
      </c>
    </row>
    <row r="14110" spans="1:5" x14ac:dyDescent="0.25">
      <c r="A14110" t="s">
        <v>43212</v>
      </c>
      <c r="B14110">
        <v>40.894734778423725</v>
      </c>
      <c r="C14110">
        <v>66.047608019699609</v>
      </c>
      <c r="D14110">
        <v>58.000000000000554</v>
      </c>
      <c r="E14110">
        <v>609375000</v>
      </c>
    </row>
    <row r="14111" spans="1:5" x14ac:dyDescent="0.25">
      <c r="A14111" t="s">
        <v>43214</v>
      </c>
      <c r="B14111">
        <v>20.900000000000038</v>
      </c>
      <c r="C14111">
        <v>4.2449354242815005</v>
      </c>
      <c r="D14111">
        <v>20.800000000000026</v>
      </c>
      <c r="E14111">
        <v>140625000</v>
      </c>
    </row>
    <row r="14112" spans="1:5" x14ac:dyDescent="0.25">
      <c r="A14112" t="s">
        <v>43215</v>
      </c>
      <c r="B14112">
        <v>23.699999999999978</v>
      </c>
      <c r="C14112">
        <v>6.7485834642757148</v>
      </c>
      <c r="D14112">
        <v>24.000000000000071</v>
      </c>
      <c r="E14112">
        <v>265625000</v>
      </c>
    </row>
    <row r="14113" spans="1:5" x14ac:dyDescent="0.25">
      <c r="A14113" t="s">
        <v>43216</v>
      </c>
      <c r="B14113">
        <v>23.700000000000077</v>
      </c>
      <c r="C14113">
        <v>6.7771601633879257</v>
      </c>
      <c r="D14113">
        <v>24.000000000000071</v>
      </c>
      <c r="E14113">
        <v>218750000</v>
      </c>
    </row>
    <row r="14114" spans="1:5" x14ac:dyDescent="0.25">
      <c r="A14114" t="s">
        <v>43223</v>
      </c>
      <c r="B14114">
        <v>22.09999999999992</v>
      </c>
      <c r="C14114">
        <v>7.325411038879321</v>
      </c>
      <c r="D14114">
        <v>22.400000000000048</v>
      </c>
      <c r="E14114">
        <v>171875000</v>
      </c>
    </row>
    <row r="14115" spans="1:5" x14ac:dyDescent="0.25">
      <c r="A14115" t="s">
        <v>43224</v>
      </c>
      <c r="B14115">
        <v>22.100000000000026</v>
      </c>
      <c r="C14115">
        <v>7.2092174133182514</v>
      </c>
      <c r="D14115">
        <v>22.400000000000048</v>
      </c>
      <c r="E14115">
        <v>218750000</v>
      </c>
    </row>
    <row r="14116" spans="1:5" x14ac:dyDescent="0.25">
      <c r="A14116" t="s">
        <v>43227</v>
      </c>
      <c r="B14116">
        <v>22.800000000000061</v>
      </c>
      <c r="C14116">
        <v>5.6427070277536302</v>
      </c>
      <c r="D14116">
        <v>23.100000000000058</v>
      </c>
      <c r="E14116">
        <v>265625000</v>
      </c>
    </row>
    <row r="14117" spans="1:5" x14ac:dyDescent="0.25">
      <c r="A14117" t="s">
        <v>43228</v>
      </c>
      <c r="B14117">
        <v>22.800000000000065</v>
      </c>
      <c r="C14117">
        <v>5.6565992714330751</v>
      </c>
      <c r="D14117">
        <v>23.100000000000058</v>
      </c>
      <c r="E14117">
        <v>218750000</v>
      </c>
    </row>
    <row r="14118" spans="1:5" x14ac:dyDescent="0.25">
      <c r="A14118" t="s">
        <v>43229</v>
      </c>
      <c r="B14118">
        <v>22.700000000000067</v>
      </c>
      <c r="C14118">
        <v>5.9850816488175367</v>
      </c>
      <c r="D14118">
        <v>23.000000000000057</v>
      </c>
      <c r="E14118">
        <v>140625000</v>
      </c>
    </row>
    <row r="14119" spans="1:5" x14ac:dyDescent="0.25">
      <c r="A14119" t="s">
        <v>43230</v>
      </c>
      <c r="B14119">
        <v>22.700000000000067</v>
      </c>
      <c r="C14119">
        <v>6.0328762888978691</v>
      </c>
      <c r="D14119">
        <v>23.000000000000057</v>
      </c>
      <c r="E14119">
        <v>234375000</v>
      </c>
    </row>
    <row r="14120" spans="1:5" x14ac:dyDescent="0.25">
      <c r="A14120" t="s">
        <v>43231</v>
      </c>
      <c r="B14120">
        <v>22.599999999999842</v>
      </c>
      <c r="C14120">
        <v>6.2427377214998145</v>
      </c>
      <c r="D14120">
        <v>22.900000000000055</v>
      </c>
      <c r="E14120">
        <v>234375000</v>
      </c>
    </row>
    <row r="14121" spans="1:5" x14ac:dyDescent="0.25">
      <c r="A14121" t="s">
        <v>43232</v>
      </c>
      <c r="B14121">
        <v>22.700000000000077</v>
      </c>
      <c r="C14121">
        <v>6.276002364818094</v>
      </c>
      <c r="D14121">
        <v>23.000000000000057</v>
      </c>
      <c r="E14121">
        <v>218750000</v>
      </c>
    </row>
    <row r="14122" spans="1:5" x14ac:dyDescent="0.25">
      <c r="A14122" t="s">
        <v>43243</v>
      </c>
      <c r="B14122">
        <v>20.900000000000016</v>
      </c>
      <c r="C14122">
        <v>6.4351116363469858</v>
      </c>
      <c r="D14122">
        <v>20.800000000000026</v>
      </c>
      <c r="E14122">
        <v>218750000</v>
      </c>
    </row>
    <row r="14123" spans="1:5" x14ac:dyDescent="0.25">
      <c r="A14123" t="s">
        <v>43244</v>
      </c>
      <c r="B14123">
        <v>21.888264434877208</v>
      </c>
      <c r="C14123">
        <v>12.641569128093989</v>
      </c>
      <c r="D14123">
        <v>22.400000000000048</v>
      </c>
      <c r="E14123">
        <v>187500000</v>
      </c>
    </row>
    <row r="14124" spans="1:5" x14ac:dyDescent="0.25">
      <c r="A14124" t="s">
        <v>43245</v>
      </c>
      <c r="B14124">
        <v>20.400000000000031</v>
      </c>
      <c r="C14124">
        <v>3.072569268718504</v>
      </c>
      <c r="D14124">
        <v>20.300000000000018</v>
      </c>
      <c r="E14124">
        <v>187500000</v>
      </c>
    </row>
    <row r="14125" spans="1:5" x14ac:dyDescent="0.25">
      <c r="A14125" t="s">
        <v>43246</v>
      </c>
      <c r="B14125">
        <v>20.399999999999903</v>
      </c>
      <c r="C14125">
        <v>3.1836397488365282</v>
      </c>
      <c r="D14125">
        <v>20.300000000000018</v>
      </c>
      <c r="E14125">
        <v>218750000</v>
      </c>
    </row>
    <row r="14126" spans="1:5" x14ac:dyDescent="0.25">
      <c r="A14126" t="s">
        <v>43253</v>
      </c>
      <c r="B14126">
        <v>22.900000000000148</v>
      </c>
      <c r="C14126">
        <v>7.3820710693922891</v>
      </c>
      <c r="D14126">
        <v>23.20000000000006</v>
      </c>
      <c r="E14126">
        <v>171875000</v>
      </c>
    </row>
    <row r="14127" spans="1:5" x14ac:dyDescent="0.25">
      <c r="A14127" t="s">
        <v>43254</v>
      </c>
      <c r="B14127">
        <v>22.999999999999954</v>
      </c>
      <c r="C14127">
        <v>7.8419217736361215</v>
      </c>
      <c r="D14127">
        <v>23.300000000000061</v>
      </c>
      <c r="E14127">
        <v>187500000</v>
      </c>
    </row>
    <row r="14128" spans="1:5" x14ac:dyDescent="0.25">
      <c r="A14128" t="s">
        <v>43255</v>
      </c>
      <c r="B14128">
        <v>21.496533406891569</v>
      </c>
      <c r="C14128">
        <v>4.3117308463232682</v>
      </c>
      <c r="D14128">
        <v>22.200000000000045</v>
      </c>
      <c r="E14128">
        <v>171875000</v>
      </c>
    </row>
    <row r="14129" spans="1:5" x14ac:dyDescent="0.25">
      <c r="A14129" t="s">
        <v>43256</v>
      </c>
      <c r="B14129">
        <v>21.533229239803433</v>
      </c>
      <c r="C14129">
        <v>4.1171163710064036</v>
      </c>
      <c r="D14129">
        <v>22.300000000000047</v>
      </c>
      <c r="E14129">
        <v>140625000</v>
      </c>
    </row>
    <row r="14130" spans="1:5" x14ac:dyDescent="0.25">
      <c r="A14130" t="s">
        <v>43259</v>
      </c>
      <c r="B14130">
        <v>23.338978095221972</v>
      </c>
      <c r="C14130">
        <v>11.875530524180576</v>
      </c>
      <c r="D14130">
        <v>24.300000000000075</v>
      </c>
      <c r="E14130">
        <v>187500000</v>
      </c>
    </row>
    <row r="14131" spans="1:5" x14ac:dyDescent="0.25">
      <c r="A14131" t="s">
        <v>43260</v>
      </c>
      <c r="B14131">
        <v>21.499999999999929</v>
      </c>
      <c r="C14131">
        <v>8.0687801873858955</v>
      </c>
      <c r="D14131">
        <v>21.400000000000034</v>
      </c>
      <c r="E14131">
        <v>187500000</v>
      </c>
    </row>
    <row r="14132" spans="1:5" x14ac:dyDescent="0.25">
      <c r="A14132" t="s">
        <v>43261</v>
      </c>
      <c r="B14132">
        <v>21.699999999999996</v>
      </c>
      <c r="C14132">
        <v>2.1887694946357112</v>
      </c>
      <c r="D14132">
        <v>21.600000000000037</v>
      </c>
      <c r="E14132">
        <v>218750000</v>
      </c>
    </row>
    <row r="14133" spans="1:5" x14ac:dyDescent="0.25">
      <c r="A14133" t="s">
        <v>43262</v>
      </c>
      <c r="B14133">
        <v>21.700000000000113</v>
      </c>
      <c r="C14133">
        <v>2.216188400000529</v>
      </c>
      <c r="D14133">
        <v>21.600000000000037</v>
      </c>
      <c r="E14133">
        <v>218750000</v>
      </c>
    </row>
    <row r="14134" spans="1:5" x14ac:dyDescent="0.25">
      <c r="A14134" t="s">
        <v>43263</v>
      </c>
      <c r="B14134">
        <v>21.90000000000002</v>
      </c>
      <c r="C14134">
        <v>2.3148227921038549</v>
      </c>
      <c r="D14134">
        <v>21.80000000000004</v>
      </c>
      <c r="E14134">
        <v>203125000</v>
      </c>
    </row>
    <row r="14135" spans="1:5" x14ac:dyDescent="0.25">
      <c r="A14135" t="s">
        <v>43264</v>
      </c>
      <c r="B14135">
        <v>21.999999999999925</v>
      </c>
      <c r="C14135">
        <v>2.3157584438936865</v>
      </c>
      <c r="D14135">
        <v>21.900000000000041</v>
      </c>
      <c r="E14135">
        <v>203125000</v>
      </c>
    </row>
    <row r="14136" spans="1:5" x14ac:dyDescent="0.25">
      <c r="A14136" t="s">
        <v>43271</v>
      </c>
      <c r="B14136">
        <v>21.199999999999868</v>
      </c>
      <c r="C14136">
        <v>3.8587037577870258</v>
      </c>
      <c r="D14136">
        <v>21.10000000000003</v>
      </c>
      <c r="E14136">
        <v>171875000</v>
      </c>
    </row>
    <row r="14137" spans="1:5" x14ac:dyDescent="0.25">
      <c r="A14137" t="s">
        <v>43272</v>
      </c>
      <c r="B14137">
        <v>21.200000000000067</v>
      </c>
      <c r="C14137">
        <v>3.7827121854391534</v>
      </c>
      <c r="D14137">
        <v>21.10000000000003</v>
      </c>
      <c r="E14137">
        <v>140625000</v>
      </c>
    </row>
    <row r="14138" spans="1:5" x14ac:dyDescent="0.25">
      <c r="A14138" t="s">
        <v>43275</v>
      </c>
      <c r="B14138">
        <v>20.900000000000027</v>
      </c>
      <c r="C14138">
        <v>1.7987907408784705</v>
      </c>
      <c r="D14138">
        <v>20.800000000000026</v>
      </c>
      <c r="E14138">
        <v>156250000</v>
      </c>
    </row>
    <row r="14139" spans="1:5" x14ac:dyDescent="0.25">
      <c r="A14139" t="s">
        <v>43276</v>
      </c>
      <c r="B14139">
        <v>21.000000000000043</v>
      </c>
      <c r="C14139">
        <v>1.84858866743618</v>
      </c>
      <c r="D14139">
        <v>20.900000000000027</v>
      </c>
      <c r="E14139">
        <v>187500000</v>
      </c>
    </row>
    <row r="14140" spans="1:5" x14ac:dyDescent="0.25">
      <c r="A14140" t="s">
        <v>43277</v>
      </c>
      <c r="B14140">
        <v>21.100000000000009</v>
      </c>
      <c r="C14140">
        <v>1.7354057254336142</v>
      </c>
      <c r="D14140">
        <v>21.000000000000028</v>
      </c>
      <c r="E14140">
        <v>203125000</v>
      </c>
    </row>
    <row r="14141" spans="1:5" x14ac:dyDescent="0.25">
      <c r="A14141" t="s">
        <v>43278</v>
      </c>
      <c r="B14141">
        <v>21.099999999999905</v>
      </c>
      <c r="C14141">
        <v>1.7372527240879543</v>
      </c>
      <c r="D14141">
        <v>21.000000000000028</v>
      </c>
      <c r="E14141">
        <v>234375000</v>
      </c>
    </row>
    <row r="14142" spans="1:5" x14ac:dyDescent="0.25">
      <c r="A14142" t="s">
        <v>43279</v>
      </c>
      <c r="B14142">
        <v>21.400000000000045</v>
      </c>
      <c r="C14142">
        <v>2.2602090993399395</v>
      </c>
      <c r="D14142">
        <v>21.300000000000033</v>
      </c>
      <c r="E14142">
        <v>187500000</v>
      </c>
    </row>
    <row r="14143" spans="1:5" x14ac:dyDescent="0.25">
      <c r="A14143" t="s">
        <v>43280</v>
      </c>
      <c r="B14143">
        <v>21.4</v>
      </c>
      <c r="C14143">
        <v>2.2616416708851301</v>
      </c>
      <c r="D14143">
        <v>21.300000000000033</v>
      </c>
      <c r="E14143">
        <v>203125000</v>
      </c>
    </row>
    <row r="14144" spans="1:5" x14ac:dyDescent="0.25">
      <c r="A14144" t="s">
        <v>43291</v>
      </c>
      <c r="B14144">
        <v>20.600000000000037</v>
      </c>
      <c r="C14144">
        <v>3.3685767684393872</v>
      </c>
      <c r="D14144">
        <v>20.500000000000021</v>
      </c>
      <c r="E14144">
        <v>156250000</v>
      </c>
    </row>
    <row r="14145" spans="1:5" x14ac:dyDescent="0.25">
      <c r="A14145" t="s">
        <v>43292</v>
      </c>
      <c r="B14145">
        <v>20.700000000000024</v>
      </c>
      <c r="C14145">
        <v>3.5087257041317881</v>
      </c>
      <c r="D14145">
        <v>20.600000000000023</v>
      </c>
      <c r="E14145">
        <v>203125000</v>
      </c>
    </row>
    <row r="14146" spans="1:5" x14ac:dyDescent="0.25">
      <c r="A14146" t="s">
        <v>43293</v>
      </c>
      <c r="B14146">
        <v>20.84952933246031</v>
      </c>
      <c r="C14146">
        <v>5.3304960340974441</v>
      </c>
      <c r="D14146">
        <v>20.900000000000027</v>
      </c>
      <c r="E14146">
        <v>171875000</v>
      </c>
    </row>
    <row r="14147" spans="1:5" x14ac:dyDescent="0.25">
      <c r="A14147" t="s">
        <v>43294</v>
      </c>
      <c r="B14147">
        <v>20.800000000000036</v>
      </c>
      <c r="C14147">
        <v>4.2283811904922661</v>
      </c>
      <c r="D14147">
        <v>20.700000000000024</v>
      </c>
      <c r="E14147">
        <v>234375000</v>
      </c>
    </row>
    <row r="14148" spans="1:5" x14ac:dyDescent="0.25">
      <c r="A14148" t="s">
        <v>43295</v>
      </c>
      <c r="B14148">
        <v>22.70000000000007</v>
      </c>
      <c r="C14148">
        <v>2.7482929037000665</v>
      </c>
      <c r="D14148">
        <v>22.600000000000051</v>
      </c>
      <c r="E14148">
        <v>250000000</v>
      </c>
    </row>
    <row r="14149" spans="1:5" x14ac:dyDescent="0.25">
      <c r="A14149" t="s">
        <v>43296</v>
      </c>
      <c r="B14149">
        <v>22.699999999999829</v>
      </c>
      <c r="C14149">
        <v>2.7591722450600455</v>
      </c>
      <c r="D14149">
        <v>22.600000000000051</v>
      </c>
      <c r="E14149">
        <v>265625000</v>
      </c>
    </row>
    <row r="14150" spans="1:5" x14ac:dyDescent="0.25">
      <c r="A14150" t="s">
        <v>43303</v>
      </c>
      <c r="B14150">
        <v>20.500000000000153</v>
      </c>
      <c r="C14150">
        <v>1.9358738582127217</v>
      </c>
      <c r="D14150">
        <v>20.40000000000002</v>
      </c>
      <c r="E14150">
        <v>187500000</v>
      </c>
    </row>
    <row r="14151" spans="1:5" x14ac:dyDescent="0.25">
      <c r="A14151" t="s">
        <v>43304</v>
      </c>
      <c r="B14151">
        <v>20.50000000000005</v>
      </c>
      <c r="C14151">
        <v>1.9806321845392869</v>
      </c>
      <c r="D14151">
        <v>20.40000000000002</v>
      </c>
      <c r="E14151">
        <v>234375000</v>
      </c>
    </row>
    <row r="14152" spans="1:5" x14ac:dyDescent="0.25">
      <c r="A14152" t="s">
        <v>43307</v>
      </c>
      <c r="B14152">
        <v>23.539161629746509</v>
      </c>
      <c r="C14152">
        <v>11.300413691049338</v>
      </c>
      <c r="D14152">
        <v>24.500000000000078</v>
      </c>
      <c r="E14152">
        <v>218750000</v>
      </c>
    </row>
    <row r="14153" spans="1:5" x14ac:dyDescent="0.25">
      <c r="A14153" t="s">
        <v>43308</v>
      </c>
      <c r="B14153">
        <v>22.487941595165442</v>
      </c>
      <c r="C14153">
        <v>12.518234554181802</v>
      </c>
      <c r="D14153">
        <v>23.300000000000061</v>
      </c>
      <c r="E14153">
        <v>156250000</v>
      </c>
    </row>
    <row r="14154" spans="1:5" x14ac:dyDescent="0.25">
      <c r="A14154" t="s">
        <v>43309</v>
      </c>
      <c r="B14154">
        <v>21.899999999999856</v>
      </c>
      <c r="C14154">
        <v>2.342971513870713</v>
      </c>
      <c r="D14154">
        <v>21.80000000000004</v>
      </c>
      <c r="E14154">
        <v>203125000</v>
      </c>
    </row>
    <row r="14155" spans="1:5" x14ac:dyDescent="0.25">
      <c r="A14155" t="s">
        <v>43310</v>
      </c>
      <c r="B14155">
        <v>21.899999999999991</v>
      </c>
      <c r="C14155">
        <v>2.3711285547847858</v>
      </c>
      <c r="D14155">
        <v>21.80000000000004</v>
      </c>
      <c r="E14155">
        <v>171875000</v>
      </c>
    </row>
    <row r="14156" spans="1:5" x14ac:dyDescent="0.25">
      <c r="A14156" t="s">
        <v>43311</v>
      </c>
      <c r="B14156">
        <v>22.100000000000058</v>
      </c>
      <c r="C14156">
        <v>2.4675672952963561</v>
      </c>
      <c r="D14156">
        <v>22.000000000000043</v>
      </c>
      <c r="E14156">
        <v>265625000</v>
      </c>
    </row>
    <row r="14157" spans="1:5" x14ac:dyDescent="0.25">
      <c r="A14157" t="s">
        <v>43312</v>
      </c>
      <c r="B14157">
        <v>22.200000000000014</v>
      </c>
      <c r="C14157">
        <v>2.4685489039615058</v>
      </c>
      <c r="D14157">
        <v>22.100000000000044</v>
      </c>
      <c r="E14157">
        <v>203125000</v>
      </c>
    </row>
    <row r="14158" spans="1:5" x14ac:dyDescent="0.25">
      <c r="A14158" t="s">
        <v>43319</v>
      </c>
      <c r="B14158">
        <v>21.299999999999901</v>
      </c>
      <c r="C14158">
        <v>4.0183145927387045</v>
      </c>
      <c r="D14158">
        <v>21.200000000000031</v>
      </c>
      <c r="E14158">
        <v>250000000</v>
      </c>
    </row>
    <row r="14159" spans="1:5" x14ac:dyDescent="0.25">
      <c r="A14159" t="s">
        <v>43320</v>
      </c>
      <c r="B14159">
        <v>21.399999999999917</v>
      </c>
      <c r="C14159">
        <v>4.0169674994763884</v>
      </c>
      <c r="D14159">
        <v>21.300000000000033</v>
      </c>
      <c r="E14159">
        <v>234375000</v>
      </c>
    </row>
    <row r="14160" spans="1:5" x14ac:dyDescent="0.25">
      <c r="A14160" t="s">
        <v>43323</v>
      </c>
      <c r="B14160">
        <v>21.100000000000087</v>
      </c>
      <c r="C14160">
        <v>1.9236034259451928</v>
      </c>
      <c r="D14160">
        <v>21.000000000000028</v>
      </c>
      <c r="E14160">
        <v>156250000</v>
      </c>
    </row>
    <row r="14161" spans="1:5" x14ac:dyDescent="0.25">
      <c r="A14161" t="s">
        <v>43324</v>
      </c>
      <c r="B14161">
        <v>21.100000000000026</v>
      </c>
      <c r="C14161">
        <v>1.9744713946825825</v>
      </c>
      <c r="D14161">
        <v>21.000000000000028</v>
      </c>
      <c r="E14161">
        <v>187500000</v>
      </c>
    </row>
    <row r="14162" spans="1:5" x14ac:dyDescent="0.25">
      <c r="A14162" t="s">
        <v>43325</v>
      </c>
      <c r="B14162">
        <v>21.200000000000053</v>
      </c>
      <c r="C14162">
        <v>1.8520046730503985</v>
      </c>
      <c r="D14162">
        <v>21.10000000000003</v>
      </c>
      <c r="E14162">
        <v>234375000</v>
      </c>
    </row>
    <row r="14163" spans="1:5" x14ac:dyDescent="0.25">
      <c r="A14163" t="s">
        <v>43326</v>
      </c>
      <c r="B14163">
        <v>21.29999999999988</v>
      </c>
      <c r="C14163">
        <v>1.8546278065187547</v>
      </c>
      <c r="D14163">
        <v>21.200000000000031</v>
      </c>
      <c r="E14163">
        <v>218750000</v>
      </c>
    </row>
    <row r="14164" spans="1:5" x14ac:dyDescent="0.25">
      <c r="A14164" t="s">
        <v>43327</v>
      </c>
      <c r="B14164">
        <v>21.499999999999904</v>
      </c>
      <c r="C14164">
        <v>2.3783058321718449</v>
      </c>
      <c r="D14164">
        <v>21.400000000000034</v>
      </c>
      <c r="E14164">
        <v>187500000</v>
      </c>
    </row>
    <row r="14165" spans="1:5" x14ac:dyDescent="0.25">
      <c r="A14165" t="s">
        <v>43328</v>
      </c>
      <c r="B14165">
        <v>21.500000000000057</v>
      </c>
      <c r="C14165">
        <v>2.3799880154878803</v>
      </c>
      <c r="D14165">
        <v>21.400000000000034</v>
      </c>
      <c r="E14165">
        <v>156250000</v>
      </c>
    </row>
    <row r="14166" spans="1:5" x14ac:dyDescent="0.25">
      <c r="A14166" t="s">
        <v>43339</v>
      </c>
      <c r="B14166">
        <v>20.699999999999889</v>
      </c>
      <c r="C14166">
        <v>3.7472671039630177</v>
      </c>
      <c r="D14166">
        <v>20.600000000000023</v>
      </c>
      <c r="E14166">
        <v>203125000</v>
      </c>
    </row>
    <row r="14167" spans="1:5" x14ac:dyDescent="0.25">
      <c r="A14167" t="s">
        <v>43340</v>
      </c>
      <c r="B14167">
        <v>20.799999999999887</v>
      </c>
      <c r="C14167">
        <v>4.0014632851053129</v>
      </c>
      <c r="D14167">
        <v>20.700000000000024</v>
      </c>
      <c r="E14167">
        <v>203125000</v>
      </c>
    </row>
    <row r="14168" spans="1:5" x14ac:dyDescent="0.25">
      <c r="A14168" t="s">
        <v>43341</v>
      </c>
      <c r="B14168">
        <v>20.948274897345254</v>
      </c>
      <c r="C14168">
        <v>6.2330131930052257</v>
      </c>
      <c r="D14168">
        <v>21.000000000000028</v>
      </c>
      <c r="E14168">
        <v>156250000</v>
      </c>
    </row>
    <row r="14169" spans="1:5" x14ac:dyDescent="0.25">
      <c r="A14169" t="s">
        <v>43342</v>
      </c>
      <c r="B14169">
        <v>20.799999999999972</v>
      </c>
      <c r="C14169">
        <v>4.5380413432029423</v>
      </c>
      <c r="D14169">
        <v>20.700000000000024</v>
      </c>
      <c r="E14169">
        <v>125000000</v>
      </c>
    </row>
    <row r="14170" spans="1:5" x14ac:dyDescent="0.25">
      <c r="A14170" t="s">
        <v>43343</v>
      </c>
      <c r="B14170">
        <v>23</v>
      </c>
      <c r="C14170">
        <v>2.9412199187207912</v>
      </c>
      <c r="D14170">
        <v>22.900000000000055</v>
      </c>
      <c r="E14170">
        <v>203125000</v>
      </c>
    </row>
    <row r="14171" spans="1:5" x14ac:dyDescent="0.25">
      <c r="A14171" t="s">
        <v>43344</v>
      </c>
      <c r="B14171">
        <v>22.999999999999961</v>
      </c>
      <c r="C14171">
        <v>2.9518153622929018</v>
      </c>
      <c r="D14171">
        <v>22.900000000000055</v>
      </c>
      <c r="E14171">
        <v>171875000</v>
      </c>
    </row>
    <row r="14172" spans="1:5" x14ac:dyDescent="0.25">
      <c r="A14172" t="s">
        <v>43351</v>
      </c>
      <c r="B14172">
        <v>20.499999999999915</v>
      </c>
      <c r="C14172">
        <v>2.0381413574958556</v>
      </c>
      <c r="D14172">
        <v>20.40000000000002</v>
      </c>
      <c r="E14172">
        <v>156250000</v>
      </c>
    </row>
    <row r="14173" spans="1:5" x14ac:dyDescent="0.25">
      <c r="A14173" t="s">
        <v>43352</v>
      </c>
      <c r="B14173">
        <v>20.600000000000051</v>
      </c>
      <c r="C14173">
        <v>2.0858711649242796</v>
      </c>
      <c r="D14173">
        <v>20.500000000000021</v>
      </c>
      <c r="E14173">
        <v>171875000</v>
      </c>
    </row>
    <row r="14174" spans="1:5" x14ac:dyDescent="0.25">
      <c r="A14174" t="s">
        <v>43373</v>
      </c>
      <c r="B14174">
        <v>33.912343808486234</v>
      </c>
      <c r="C14174">
        <v>27.697691310232916</v>
      </c>
      <c r="D14174">
        <v>51.300000000000459</v>
      </c>
      <c r="E14174">
        <v>468750000</v>
      </c>
    </row>
    <row r="14175" spans="1:5" x14ac:dyDescent="0.25">
      <c r="A14175" t="s">
        <v>43438</v>
      </c>
      <c r="B14175">
        <v>28.686796951602428</v>
      </c>
      <c r="C14175">
        <v>26.55129839499698</v>
      </c>
      <c r="D14175">
        <v>40.900000000000311</v>
      </c>
      <c r="E14175">
        <v>484375000</v>
      </c>
    </row>
    <row r="14176" spans="1:5" x14ac:dyDescent="0.25">
      <c r="A14176" t="s">
        <v>43457</v>
      </c>
      <c r="B14176">
        <v>30.356270994478205</v>
      </c>
      <c r="C14176">
        <v>31.291070701163754</v>
      </c>
      <c r="D14176">
        <v>46.500000000000391</v>
      </c>
      <c r="E14176">
        <v>625000000</v>
      </c>
    </row>
    <row r="14177" spans="1:5" x14ac:dyDescent="0.25">
      <c r="A14177" t="s">
        <v>43458</v>
      </c>
      <c r="B14177">
        <v>40.894734778439641</v>
      </c>
      <c r="C14177">
        <v>66.047608019817844</v>
      </c>
      <c r="D14177">
        <v>58.000000000000554</v>
      </c>
      <c r="E14177">
        <v>750000000</v>
      </c>
    </row>
    <row r="14178" spans="1:5" x14ac:dyDescent="0.25">
      <c r="A14178" t="s">
        <v>43460</v>
      </c>
      <c r="B14178">
        <v>20.900000000000038</v>
      </c>
      <c r="C14178">
        <v>4.2449354242815183</v>
      </c>
      <c r="D14178">
        <v>20.800000000000026</v>
      </c>
      <c r="E14178">
        <v>281250000</v>
      </c>
    </row>
    <row r="14179" spans="1:5" x14ac:dyDescent="0.25">
      <c r="A14179" t="s">
        <v>43461</v>
      </c>
      <c r="B14179">
        <v>23.699999999999974</v>
      </c>
      <c r="C14179">
        <v>6.7485834642757094</v>
      </c>
      <c r="D14179">
        <v>24.000000000000071</v>
      </c>
      <c r="E14179">
        <v>203125000</v>
      </c>
    </row>
    <row r="14180" spans="1:5" x14ac:dyDescent="0.25">
      <c r="A14180" t="s">
        <v>43462</v>
      </c>
      <c r="B14180">
        <v>23.700000000000077</v>
      </c>
      <c r="C14180">
        <v>6.7771601633879222</v>
      </c>
      <c r="D14180">
        <v>24.000000000000071</v>
      </c>
      <c r="E14180">
        <v>250000000</v>
      </c>
    </row>
    <row r="14181" spans="1:5" x14ac:dyDescent="0.25">
      <c r="A14181" t="s">
        <v>43463</v>
      </c>
      <c r="B14181">
        <v>22.09999999999992</v>
      </c>
      <c r="C14181">
        <v>7.3254110388793192</v>
      </c>
      <c r="D14181">
        <v>22.400000000000048</v>
      </c>
      <c r="E14181">
        <v>296875000</v>
      </c>
    </row>
    <row r="14182" spans="1:5" x14ac:dyDescent="0.25">
      <c r="A14182" t="s">
        <v>43464</v>
      </c>
      <c r="B14182">
        <v>22.100000000000026</v>
      </c>
      <c r="C14182">
        <v>7.2092174133182585</v>
      </c>
      <c r="D14182">
        <v>22.400000000000048</v>
      </c>
      <c r="E14182">
        <v>312500000</v>
      </c>
    </row>
    <row r="14183" spans="1:5" x14ac:dyDescent="0.25">
      <c r="A14183" t="s">
        <v>43471</v>
      </c>
      <c r="B14183">
        <v>22.900000000000148</v>
      </c>
      <c r="C14183">
        <v>7.382071069392298</v>
      </c>
      <c r="D14183">
        <v>23.20000000000006</v>
      </c>
      <c r="E14183">
        <v>234375000</v>
      </c>
    </row>
    <row r="14184" spans="1:5" x14ac:dyDescent="0.25">
      <c r="A14184" t="s">
        <v>43472</v>
      </c>
      <c r="B14184">
        <v>22.999999999999961</v>
      </c>
      <c r="C14184">
        <v>7.8419217736361215</v>
      </c>
      <c r="D14184">
        <v>23.300000000000061</v>
      </c>
      <c r="E14184">
        <v>234375000</v>
      </c>
    </row>
    <row r="14185" spans="1:5" x14ac:dyDescent="0.25">
      <c r="A14185" t="s">
        <v>43473</v>
      </c>
      <c r="B14185">
        <v>20.90000000000002</v>
      </c>
      <c r="C14185">
        <v>6.4351116363469272</v>
      </c>
      <c r="D14185">
        <v>20.800000000000026</v>
      </c>
      <c r="E14185">
        <v>234375000</v>
      </c>
    </row>
    <row r="14186" spans="1:5" x14ac:dyDescent="0.25">
      <c r="A14186" t="s">
        <v>43474</v>
      </c>
      <c r="B14186">
        <v>21.888264434877211</v>
      </c>
      <c r="C14186">
        <v>12.641569128094003</v>
      </c>
      <c r="D14186">
        <v>22.400000000000048</v>
      </c>
      <c r="E14186">
        <v>234375000</v>
      </c>
    </row>
    <row r="14187" spans="1:5" x14ac:dyDescent="0.25">
      <c r="A14187" t="s">
        <v>43475</v>
      </c>
      <c r="B14187">
        <v>20.400000000000031</v>
      </c>
      <c r="C14187">
        <v>3.0725692687185049</v>
      </c>
      <c r="D14187">
        <v>20.300000000000018</v>
      </c>
      <c r="E14187">
        <v>265625000</v>
      </c>
    </row>
    <row r="14188" spans="1:5" x14ac:dyDescent="0.25">
      <c r="A14188" t="s">
        <v>43476</v>
      </c>
      <c r="B14188">
        <v>20.399999999999903</v>
      </c>
      <c r="C14188">
        <v>3.1836397488365282</v>
      </c>
      <c r="D14188">
        <v>20.300000000000018</v>
      </c>
      <c r="E14188">
        <v>234375000</v>
      </c>
    </row>
    <row r="14189" spans="1:5" x14ac:dyDescent="0.25">
      <c r="A14189" t="s">
        <v>43479</v>
      </c>
      <c r="B14189">
        <v>21.496533406891569</v>
      </c>
      <c r="C14189">
        <v>4.3117308463232717</v>
      </c>
      <c r="D14189">
        <v>22.200000000000045</v>
      </c>
      <c r="E14189">
        <v>234375000</v>
      </c>
    </row>
    <row r="14190" spans="1:5" x14ac:dyDescent="0.25">
      <c r="A14190" t="s">
        <v>43480</v>
      </c>
      <c r="B14190">
        <v>21.533229239803433</v>
      </c>
      <c r="C14190">
        <v>4.1171163710063947</v>
      </c>
      <c r="D14190">
        <v>22.300000000000047</v>
      </c>
      <c r="E14190">
        <v>234375000</v>
      </c>
    </row>
    <row r="14191" spans="1:5" x14ac:dyDescent="0.25">
      <c r="A14191" t="s">
        <v>43489</v>
      </c>
      <c r="B14191">
        <v>22.800000000000061</v>
      </c>
      <c r="C14191">
        <v>5.6427070277536284</v>
      </c>
      <c r="D14191">
        <v>23.100000000000058</v>
      </c>
      <c r="E14191">
        <v>218750000</v>
      </c>
    </row>
    <row r="14192" spans="1:5" x14ac:dyDescent="0.25">
      <c r="A14192" t="s">
        <v>43490</v>
      </c>
      <c r="B14192">
        <v>22.800000000000072</v>
      </c>
      <c r="C14192">
        <v>5.6565992714330751</v>
      </c>
      <c r="D14192">
        <v>23.100000000000058</v>
      </c>
      <c r="E14192">
        <v>343750000</v>
      </c>
    </row>
    <row r="14193" spans="1:5" x14ac:dyDescent="0.25">
      <c r="A14193" t="s">
        <v>43491</v>
      </c>
      <c r="B14193">
        <v>22.700000000000067</v>
      </c>
      <c r="C14193">
        <v>5.9850816488175331</v>
      </c>
      <c r="D14193">
        <v>23.000000000000057</v>
      </c>
      <c r="E14193">
        <v>250000000</v>
      </c>
    </row>
    <row r="14194" spans="1:5" x14ac:dyDescent="0.25">
      <c r="A14194" t="s">
        <v>43492</v>
      </c>
      <c r="B14194">
        <v>22.700000000000063</v>
      </c>
      <c r="C14194">
        <v>6.0328762888978691</v>
      </c>
      <c r="D14194">
        <v>23.000000000000057</v>
      </c>
      <c r="E14194">
        <v>203125000</v>
      </c>
    </row>
    <row r="14195" spans="1:5" x14ac:dyDescent="0.25">
      <c r="A14195" t="s">
        <v>43493</v>
      </c>
      <c r="B14195">
        <v>22.599999999999838</v>
      </c>
      <c r="C14195">
        <v>6.242737721499811</v>
      </c>
      <c r="D14195">
        <v>22.900000000000055</v>
      </c>
      <c r="E14195">
        <v>218750000</v>
      </c>
    </row>
    <row r="14196" spans="1:5" x14ac:dyDescent="0.25">
      <c r="A14196" t="s">
        <v>43494</v>
      </c>
      <c r="B14196">
        <v>22.700000000000074</v>
      </c>
      <c r="C14196">
        <v>6.2760023648180923</v>
      </c>
      <c r="D14196">
        <v>23.000000000000057</v>
      </c>
      <c r="E14196">
        <v>203125000</v>
      </c>
    </row>
    <row r="14197" spans="1:5" x14ac:dyDescent="0.25">
      <c r="A14197" t="s">
        <v>43505</v>
      </c>
      <c r="B14197">
        <v>23.338978095221972</v>
      </c>
      <c r="C14197">
        <v>11.875530524180386</v>
      </c>
      <c r="D14197">
        <v>24.300000000000075</v>
      </c>
      <c r="E14197">
        <v>250000000</v>
      </c>
    </row>
    <row r="14198" spans="1:5" x14ac:dyDescent="0.25">
      <c r="A14198" t="s">
        <v>43506</v>
      </c>
      <c r="B14198">
        <v>21.499999999999925</v>
      </c>
      <c r="C14198">
        <v>8.0687801873855687</v>
      </c>
      <c r="D14198">
        <v>21.400000000000034</v>
      </c>
      <c r="E14198">
        <v>187500000</v>
      </c>
    </row>
    <row r="14199" spans="1:5" x14ac:dyDescent="0.25">
      <c r="A14199" t="s">
        <v>43507</v>
      </c>
      <c r="B14199">
        <v>21.699999999999996</v>
      </c>
      <c r="C14199">
        <v>2.1887694946357148</v>
      </c>
      <c r="D14199">
        <v>21.600000000000037</v>
      </c>
      <c r="E14199">
        <v>171875000</v>
      </c>
    </row>
    <row r="14200" spans="1:5" x14ac:dyDescent="0.25">
      <c r="A14200" t="s">
        <v>43508</v>
      </c>
      <c r="B14200">
        <v>21.700000000000113</v>
      </c>
      <c r="C14200">
        <v>2.2161884000005281</v>
      </c>
      <c r="D14200">
        <v>21.600000000000037</v>
      </c>
      <c r="E14200">
        <v>234375000</v>
      </c>
    </row>
    <row r="14201" spans="1:5" x14ac:dyDescent="0.25">
      <c r="A14201" t="s">
        <v>43509</v>
      </c>
      <c r="B14201">
        <v>21.90000000000002</v>
      </c>
      <c r="C14201">
        <v>2.3148227921038531</v>
      </c>
      <c r="D14201">
        <v>21.80000000000004</v>
      </c>
      <c r="E14201">
        <v>218750000</v>
      </c>
    </row>
    <row r="14202" spans="1:5" x14ac:dyDescent="0.25">
      <c r="A14202" t="s">
        <v>43510</v>
      </c>
      <c r="B14202">
        <v>21.999999999999918</v>
      </c>
      <c r="C14202">
        <v>2.3157584438936905</v>
      </c>
      <c r="D14202">
        <v>21.900000000000041</v>
      </c>
      <c r="E14202">
        <v>218750000</v>
      </c>
    </row>
    <row r="14203" spans="1:5" x14ac:dyDescent="0.25">
      <c r="A14203" t="s">
        <v>43511</v>
      </c>
      <c r="B14203">
        <v>21.199999999999868</v>
      </c>
      <c r="C14203">
        <v>3.8587037577871688</v>
      </c>
      <c r="D14203">
        <v>21.10000000000003</v>
      </c>
      <c r="E14203">
        <v>203125000</v>
      </c>
    </row>
    <row r="14204" spans="1:5" x14ac:dyDescent="0.25">
      <c r="A14204" t="s">
        <v>43512</v>
      </c>
      <c r="B14204">
        <v>21.200000000000067</v>
      </c>
      <c r="C14204">
        <v>3.7827121854391392</v>
      </c>
      <c r="D14204">
        <v>21.10000000000003</v>
      </c>
      <c r="E14204">
        <v>218750000</v>
      </c>
    </row>
    <row r="14205" spans="1:5" x14ac:dyDescent="0.25">
      <c r="A14205" t="s">
        <v>43521</v>
      </c>
      <c r="B14205">
        <v>20.600000000000037</v>
      </c>
      <c r="C14205">
        <v>3.368576768439385</v>
      </c>
      <c r="D14205">
        <v>20.500000000000021</v>
      </c>
      <c r="E14205">
        <v>171875000</v>
      </c>
    </row>
    <row r="14206" spans="1:5" x14ac:dyDescent="0.25">
      <c r="A14206" t="s">
        <v>43522</v>
      </c>
      <c r="B14206">
        <v>20.700000000000021</v>
      </c>
      <c r="C14206">
        <v>3.5087257041317836</v>
      </c>
      <c r="D14206">
        <v>20.600000000000023</v>
      </c>
      <c r="E14206">
        <v>218750000</v>
      </c>
    </row>
    <row r="14207" spans="1:5" x14ac:dyDescent="0.25">
      <c r="A14207" t="s">
        <v>43523</v>
      </c>
      <c r="B14207">
        <v>20.84952933246031</v>
      </c>
      <c r="C14207">
        <v>5.3304960340973651</v>
      </c>
      <c r="D14207">
        <v>20.900000000000027</v>
      </c>
      <c r="E14207">
        <v>265625000</v>
      </c>
    </row>
    <row r="14208" spans="1:5" x14ac:dyDescent="0.25">
      <c r="A14208" t="s">
        <v>43524</v>
      </c>
      <c r="B14208">
        <v>20.800000000000036</v>
      </c>
      <c r="C14208">
        <v>4.2283811904922413</v>
      </c>
      <c r="D14208">
        <v>20.700000000000024</v>
      </c>
      <c r="E14208">
        <v>187500000</v>
      </c>
    </row>
    <row r="14209" spans="1:5" x14ac:dyDescent="0.25">
      <c r="A14209" t="s">
        <v>43525</v>
      </c>
      <c r="B14209">
        <v>22.700000000000067</v>
      </c>
      <c r="C14209">
        <v>2.7482929037000647</v>
      </c>
      <c r="D14209">
        <v>22.600000000000051</v>
      </c>
      <c r="E14209">
        <v>296875000</v>
      </c>
    </row>
    <row r="14210" spans="1:5" x14ac:dyDescent="0.25">
      <c r="A14210" t="s">
        <v>43526</v>
      </c>
      <c r="B14210">
        <v>22.699999999999829</v>
      </c>
      <c r="C14210">
        <v>2.7591722450600491</v>
      </c>
      <c r="D14210">
        <v>22.600000000000051</v>
      </c>
      <c r="E14210">
        <v>218750000</v>
      </c>
    </row>
    <row r="14211" spans="1:5" x14ac:dyDescent="0.25">
      <c r="A14211" t="s">
        <v>43527</v>
      </c>
      <c r="B14211">
        <v>20.500000000000149</v>
      </c>
      <c r="C14211">
        <v>1.9358738582127231</v>
      </c>
      <c r="D14211">
        <v>20.40000000000002</v>
      </c>
      <c r="E14211">
        <v>234375000</v>
      </c>
    </row>
    <row r="14212" spans="1:5" x14ac:dyDescent="0.25">
      <c r="A14212" t="s">
        <v>43528</v>
      </c>
      <c r="B14212">
        <v>20.50000000000005</v>
      </c>
      <c r="C14212">
        <v>1.9806321845392851</v>
      </c>
      <c r="D14212">
        <v>20.40000000000002</v>
      </c>
      <c r="E14212">
        <v>218750000</v>
      </c>
    </row>
    <row r="14213" spans="1:5" x14ac:dyDescent="0.25">
      <c r="A14213" t="s">
        <v>43537</v>
      </c>
      <c r="B14213">
        <v>20.900000000000031</v>
      </c>
      <c r="C14213">
        <v>1.7987907408784709</v>
      </c>
      <c r="D14213">
        <v>20.800000000000026</v>
      </c>
      <c r="E14213">
        <v>250000000</v>
      </c>
    </row>
    <row r="14214" spans="1:5" x14ac:dyDescent="0.25">
      <c r="A14214" t="s">
        <v>43538</v>
      </c>
      <c r="B14214">
        <v>21.000000000000046</v>
      </c>
      <c r="C14214">
        <v>1.84858866743618</v>
      </c>
      <c r="D14214">
        <v>20.900000000000027</v>
      </c>
      <c r="E14214">
        <v>203125000</v>
      </c>
    </row>
    <row r="14215" spans="1:5" x14ac:dyDescent="0.25">
      <c r="A14215" t="s">
        <v>43539</v>
      </c>
      <c r="B14215">
        <v>21.100000000000012</v>
      </c>
      <c r="C14215">
        <v>1.735405725433615</v>
      </c>
      <c r="D14215">
        <v>21.000000000000028</v>
      </c>
      <c r="E14215">
        <v>187500000</v>
      </c>
    </row>
    <row r="14216" spans="1:5" x14ac:dyDescent="0.25">
      <c r="A14216" t="s">
        <v>43540</v>
      </c>
      <c r="B14216">
        <v>21.099999999999909</v>
      </c>
      <c r="C14216">
        <v>1.7372527240879543</v>
      </c>
      <c r="D14216">
        <v>21.000000000000028</v>
      </c>
      <c r="E14216">
        <v>265625000</v>
      </c>
    </row>
    <row r="14217" spans="1:5" x14ac:dyDescent="0.25">
      <c r="A14217" t="s">
        <v>43541</v>
      </c>
      <c r="B14217">
        <v>21.400000000000045</v>
      </c>
      <c r="C14217">
        <v>2.2602090993399386</v>
      </c>
      <c r="D14217">
        <v>21.300000000000033</v>
      </c>
      <c r="E14217">
        <v>171875000</v>
      </c>
    </row>
    <row r="14218" spans="1:5" x14ac:dyDescent="0.25">
      <c r="A14218" t="s">
        <v>43542</v>
      </c>
      <c r="B14218">
        <v>21.4</v>
      </c>
      <c r="C14218">
        <v>2.2616416708851279</v>
      </c>
      <c r="D14218">
        <v>21.300000000000033</v>
      </c>
      <c r="E14218">
        <v>187500000</v>
      </c>
    </row>
    <row r="14219" spans="1:5" x14ac:dyDescent="0.25">
      <c r="A14219" t="s">
        <v>43553</v>
      </c>
      <c r="B14219">
        <v>23.539161629746502</v>
      </c>
      <c r="C14219">
        <v>11.300413691049089</v>
      </c>
      <c r="D14219">
        <v>24.500000000000078</v>
      </c>
      <c r="E14219">
        <v>218750000</v>
      </c>
    </row>
    <row r="14220" spans="1:5" x14ac:dyDescent="0.25">
      <c r="A14220" t="s">
        <v>43554</v>
      </c>
      <c r="B14220">
        <v>22.487941595165438</v>
      </c>
      <c r="C14220">
        <v>12.518234554181724</v>
      </c>
      <c r="D14220">
        <v>23.300000000000061</v>
      </c>
      <c r="E14220">
        <v>234375000</v>
      </c>
    </row>
    <row r="14221" spans="1:5" x14ac:dyDescent="0.25">
      <c r="A14221" t="s">
        <v>43555</v>
      </c>
      <c r="B14221">
        <v>21.899999999999853</v>
      </c>
      <c r="C14221">
        <v>2.3429715138707139</v>
      </c>
      <c r="D14221">
        <v>21.80000000000004</v>
      </c>
      <c r="E14221">
        <v>281250000</v>
      </c>
    </row>
    <row r="14222" spans="1:5" x14ac:dyDescent="0.25">
      <c r="A14222" t="s">
        <v>43556</v>
      </c>
      <c r="B14222">
        <v>21.899999999999995</v>
      </c>
      <c r="C14222">
        <v>2.3711285547847898</v>
      </c>
      <c r="D14222">
        <v>21.80000000000004</v>
      </c>
      <c r="E14222">
        <v>218750000</v>
      </c>
    </row>
    <row r="14223" spans="1:5" x14ac:dyDescent="0.25">
      <c r="A14223" t="s">
        <v>43557</v>
      </c>
      <c r="B14223">
        <v>22.100000000000058</v>
      </c>
      <c r="C14223">
        <v>2.467567295296357</v>
      </c>
      <c r="D14223">
        <v>22.000000000000043</v>
      </c>
      <c r="E14223">
        <v>218750000</v>
      </c>
    </row>
    <row r="14224" spans="1:5" x14ac:dyDescent="0.25">
      <c r="A14224" t="s">
        <v>43558</v>
      </c>
      <c r="B14224">
        <v>22.200000000000021</v>
      </c>
      <c r="C14224">
        <v>2.4685489039615054</v>
      </c>
      <c r="D14224">
        <v>22.100000000000044</v>
      </c>
      <c r="E14224">
        <v>203125000</v>
      </c>
    </row>
    <row r="14225" spans="1:5" x14ac:dyDescent="0.25">
      <c r="A14225" t="s">
        <v>43559</v>
      </c>
      <c r="B14225">
        <v>21.299999999999901</v>
      </c>
      <c r="C14225">
        <v>4.0183145927386601</v>
      </c>
      <c r="D14225">
        <v>21.200000000000031</v>
      </c>
      <c r="E14225">
        <v>234375000</v>
      </c>
    </row>
    <row r="14226" spans="1:5" x14ac:dyDescent="0.25">
      <c r="A14226" t="s">
        <v>43560</v>
      </c>
      <c r="B14226">
        <v>21.399999999999917</v>
      </c>
      <c r="C14226">
        <v>4.0169674994763902</v>
      </c>
      <c r="D14226">
        <v>21.300000000000033</v>
      </c>
      <c r="E14226">
        <v>140625000</v>
      </c>
    </row>
    <row r="14227" spans="1:5" x14ac:dyDescent="0.25">
      <c r="A14227" t="s">
        <v>43569</v>
      </c>
      <c r="B14227">
        <v>20.699999999999889</v>
      </c>
      <c r="C14227">
        <v>3.7472671039630168</v>
      </c>
      <c r="D14227">
        <v>20.600000000000023</v>
      </c>
      <c r="E14227">
        <v>234375000</v>
      </c>
    </row>
    <row r="14228" spans="1:5" x14ac:dyDescent="0.25">
      <c r="A14228" t="s">
        <v>43570</v>
      </c>
      <c r="B14228">
        <v>20.799999999999887</v>
      </c>
      <c r="C14228">
        <v>4.0014632851053058</v>
      </c>
      <c r="D14228">
        <v>20.700000000000024</v>
      </c>
      <c r="E14228">
        <v>203125000</v>
      </c>
    </row>
    <row r="14229" spans="1:5" x14ac:dyDescent="0.25">
      <c r="A14229" t="s">
        <v>43571</v>
      </c>
      <c r="B14229">
        <v>20.948274897345261</v>
      </c>
      <c r="C14229">
        <v>6.2330131930055632</v>
      </c>
      <c r="D14229">
        <v>21.000000000000028</v>
      </c>
      <c r="E14229">
        <v>203125000</v>
      </c>
    </row>
    <row r="14230" spans="1:5" x14ac:dyDescent="0.25">
      <c r="A14230" t="s">
        <v>43572</v>
      </c>
      <c r="B14230">
        <v>20.799999999999969</v>
      </c>
      <c r="C14230">
        <v>4.5380413432029139</v>
      </c>
      <c r="D14230">
        <v>20.700000000000024</v>
      </c>
      <c r="E14230">
        <v>203125000</v>
      </c>
    </row>
    <row r="14231" spans="1:5" x14ac:dyDescent="0.25">
      <c r="A14231" t="s">
        <v>43573</v>
      </c>
      <c r="B14231">
        <v>23</v>
      </c>
      <c r="C14231">
        <v>2.9412199187207868</v>
      </c>
      <c r="D14231">
        <v>22.900000000000055</v>
      </c>
      <c r="E14231">
        <v>250000000</v>
      </c>
    </row>
    <row r="14232" spans="1:5" x14ac:dyDescent="0.25">
      <c r="A14232" t="s">
        <v>43574</v>
      </c>
      <c r="B14232">
        <v>22.999999999999964</v>
      </c>
      <c r="C14232">
        <v>2.9518153622928947</v>
      </c>
      <c r="D14232">
        <v>22.900000000000055</v>
      </c>
      <c r="E14232">
        <v>265625000</v>
      </c>
    </row>
    <row r="14233" spans="1:5" x14ac:dyDescent="0.25">
      <c r="A14233" t="s">
        <v>43575</v>
      </c>
      <c r="B14233">
        <v>20.499999999999918</v>
      </c>
      <c r="C14233">
        <v>2.0381413574958565</v>
      </c>
      <c r="D14233">
        <v>20.40000000000002</v>
      </c>
      <c r="E14233">
        <v>234375000</v>
      </c>
    </row>
    <row r="14234" spans="1:5" x14ac:dyDescent="0.25">
      <c r="A14234" t="s">
        <v>43576</v>
      </c>
      <c r="B14234">
        <v>20.600000000000051</v>
      </c>
      <c r="C14234">
        <v>2.0858711649242756</v>
      </c>
      <c r="D14234">
        <v>20.500000000000021</v>
      </c>
      <c r="E14234">
        <v>281250000</v>
      </c>
    </row>
    <row r="14235" spans="1:5" x14ac:dyDescent="0.25">
      <c r="A14235" t="s">
        <v>43585</v>
      </c>
      <c r="B14235">
        <v>21.100000000000087</v>
      </c>
      <c r="C14235">
        <v>1.9236034259451928</v>
      </c>
      <c r="D14235">
        <v>21.000000000000028</v>
      </c>
      <c r="E14235">
        <v>203125000</v>
      </c>
    </row>
    <row r="14236" spans="1:5" x14ac:dyDescent="0.25">
      <c r="A14236" t="s">
        <v>43586</v>
      </c>
      <c r="B14236">
        <v>21.100000000000026</v>
      </c>
      <c r="C14236">
        <v>1.9744713946825807</v>
      </c>
      <c r="D14236">
        <v>21.000000000000028</v>
      </c>
      <c r="E14236">
        <v>203125000</v>
      </c>
    </row>
    <row r="14237" spans="1:5" x14ac:dyDescent="0.25">
      <c r="A14237" t="s">
        <v>43587</v>
      </c>
      <c r="B14237">
        <v>21.200000000000049</v>
      </c>
      <c r="C14237">
        <v>1.8520046730503985</v>
      </c>
      <c r="D14237">
        <v>21.10000000000003</v>
      </c>
      <c r="E14237">
        <v>250000000</v>
      </c>
    </row>
    <row r="14238" spans="1:5" x14ac:dyDescent="0.25">
      <c r="A14238" t="s">
        <v>43588</v>
      </c>
      <c r="B14238">
        <v>21.29999999999988</v>
      </c>
      <c r="C14238">
        <v>1.8546278065187547</v>
      </c>
      <c r="D14238">
        <v>21.200000000000031</v>
      </c>
      <c r="E14238">
        <v>218750000</v>
      </c>
    </row>
    <row r="14239" spans="1:5" x14ac:dyDescent="0.25">
      <c r="A14239" t="s">
        <v>43589</v>
      </c>
      <c r="B14239">
        <v>21.499999999999904</v>
      </c>
      <c r="C14239">
        <v>2.3783058321718449</v>
      </c>
      <c r="D14239">
        <v>21.400000000000034</v>
      </c>
      <c r="E14239">
        <v>250000000</v>
      </c>
    </row>
    <row r="14240" spans="1:5" x14ac:dyDescent="0.25">
      <c r="A14240" t="s">
        <v>43590</v>
      </c>
      <c r="B14240">
        <v>21.500000000000057</v>
      </c>
      <c r="C14240">
        <v>2.3799880154878768</v>
      </c>
      <c r="D14240">
        <v>21.400000000000034</v>
      </c>
      <c r="E14240">
        <v>203125000</v>
      </c>
    </row>
    <row r="14241" spans="1:5" x14ac:dyDescent="0.25">
      <c r="A14241" t="s">
        <v>43635</v>
      </c>
      <c r="B14241">
        <v>33.912343808477111</v>
      </c>
      <c r="C14241">
        <v>27.697691310404515</v>
      </c>
      <c r="D14241">
        <v>51.300000000000459</v>
      </c>
      <c r="E14241">
        <v>656250000</v>
      </c>
    </row>
    <row r="14242" spans="1:5" x14ac:dyDescent="0.25">
      <c r="A14242" t="s">
        <v>43668</v>
      </c>
      <c r="B14242">
        <v>28.686796951602695</v>
      </c>
      <c r="C14242">
        <v>26.551298394728381</v>
      </c>
      <c r="D14242">
        <v>40.900000000000311</v>
      </c>
      <c r="E14242">
        <v>421875000</v>
      </c>
    </row>
    <row r="14243" spans="1:5" x14ac:dyDescent="0.25">
      <c r="A14243" t="s">
        <v>43693</v>
      </c>
      <c r="B14243">
        <v>24.858894001944066</v>
      </c>
      <c r="C14243">
        <v>16.144730019720395</v>
      </c>
      <c r="D14243">
        <v>34.200000000000216</v>
      </c>
      <c r="E14243">
        <v>468750000</v>
      </c>
    </row>
    <row r="14244" spans="1:5" x14ac:dyDescent="0.25">
      <c r="A14244" t="s">
        <v>43694</v>
      </c>
      <c r="B14244">
        <v>22.882254633533023</v>
      </c>
      <c r="C14244">
        <v>14.032610116231506</v>
      </c>
      <c r="D14244">
        <v>24.200000000000074</v>
      </c>
      <c r="E14244">
        <v>281250000</v>
      </c>
    </row>
    <row r="14245" spans="1:5" x14ac:dyDescent="0.25">
      <c r="A14245" t="s">
        <v>43695</v>
      </c>
      <c r="B14245">
        <v>23.699999999999942</v>
      </c>
      <c r="C14245">
        <v>6.7703170166372555</v>
      </c>
      <c r="D14245">
        <v>24.000000000000071</v>
      </c>
      <c r="E14245">
        <v>234375000</v>
      </c>
    </row>
    <row r="14246" spans="1:5" x14ac:dyDescent="0.25">
      <c r="A14246" t="s">
        <v>43696</v>
      </c>
      <c r="B14246">
        <v>23.80000000000015</v>
      </c>
      <c r="C14246">
        <v>6.7963027916702643</v>
      </c>
      <c r="D14246">
        <v>24.100000000000072</v>
      </c>
      <c r="E14246">
        <v>218750000</v>
      </c>
    </row>
    <row r="14247" spans="1:5" x14ac:dyDescent="0.25">
      <c r="A14247" t="s">
        <v>43703</v>
      </c>
      <c r="B14247">
        <v>22.400000000000166</v>
      </c>
      <c r="C14247">
        <v>8.5833491697515676</v>
      </c>
      <c r="D14247">
        <v>22.700000000000053</v>
      </c>
      <c r="E14247">
        <v>281250000</v>
      </c>
    </row>
    <row r="14248" spans="1:5" x14ac:dyDescent="0.25">
      <c r="A14248" t="s">
        <v>43704</v>
      </c>
      <c r="B14248">
        <v>22.400000000000155</v>
      </c>
      <c r="C14248">
        <v>7.4907108495619052</v>
      </c>
      <c r="D14248">
        <v>22.700000000000053</v>
      </c>
      <c r="E14248">
        <v>234375000</v>
      </c>
    </row>
    <row r="14249" spans="1:5" x14ac:dyDescent="0.25">
      <c r="A14249" t="s">
        <v>43707</v>
      </c>
      <c r="B14249">
        <v>22.799999999999979</v>
      </c>
      <c r="C14249">
        <v>5.6425694786251173</v>
      </c>
      <c r="D14249">
        <v>23.100000000000058</v>
      </c>
      <c r="E14249">
        <v>203125000</v>
      </c>
    </row>
    <row r="14250" spans="1:5" x14ac:dyDescent="0.25">
      <c r="A14250" t="s">
        <v>43708</v>
      </c>
      <c r="B14250">
        <v>22.799999999999933</v>
      </c>
      <c r="C14250">
        <v>5.6578728759693186</v>
      </c>
      <c r="D14250">
        <v>23.100000000000058</v>
      </c>
      <c r="E14250">
        <v>234375000</v>
      </c>
    </row>
    <row r="14251" spans="1:5" x14ac:dyDescent="0.25">
      <c r="A14251" t="s">
        <v>43709</v>
      </c>
      <c r="B14251">
        <v>22.700000000000014</v>
      </c>
      <c r="C14251">
        <v>6.007538485217264</v>
      </c>
      <c r="D14251">
        <v>23.000000000000057</v>
      </c>
      <c r="E14251">
        <v>234375000</v>
      </c>
    </row>
    <row r="14252" spans="1:5" x14ac:dyDescent="0.25">
      <c r="A14252" t="s">
        <v>43710</v>
      </c>
      <c r="B14252">
        <v>22.700000000000156</v>
      </c>
      <c r="C14252">
        <v>6.0542244489593582</v>
      </c>
      <c r="D14252">
        <v>23.000000000000057</v>
      </c>
      <c r="E14252">
        <v>187500000</v>
      </c>
    </row>
    <row r="14253" spans="1:5" x14ac:dyDescent="0.25">
      <c r="A14253" t="s">
        <v>43711</v>
      </c>
      <c r="B14253">
        <v>22.599999999999937</v>
      </c>
      <c r="C14253">
        <v>6.2435461048226406</v>
      </c>
      <c r="D14253">
        <v>22.900000000000055</v>
      </c>
      <c r="E14253">
        <v>250000000</v>
      </c>
    </row>
    <row r="14254" spans="1:5" x14ac:dyDescent="0.25">
      <c r="A14254" t="s">
        <v>43712</v>
      </c>
      <c r="B14254">
        <v>22.699999999999925</v>
      </c>
      <c r="C14254">
        <v>6.1666940710172611</v>
      </c>
      <c r="D14254">
        <v>23.000000000000057</v>
      </c>
      <c r="E14254">
        <v>296875000</v>
      </c>
    </row>
    <row r="14255" spans="1:5" x14ac:dyDescent="0.25">
      <c r="A14255" t="s">
        <v>43725</v>
      </c>
      <c r="B14255">
        <v>20.600000000000051</v>
      </c>
      <c r="C14255">
        <v>3.5911331130159829</v>
      </c>
      <c r="D14255">
        <v>20.500000000000021</v>
      </c>
      <c r="E14255">
        <v>171875000</v>
      </c>
    </row>
    <row r="14256" spans="1:5" x14ac:dyDescent="0.25">
      <c r="A14256" t="s">
        <v>43726</v>
      </c>
      <c r="B14256">
        <v>20.600000000000158</v>
      </c>
      <c r="C14256">
        <v>3.7648085456137186</v>
      </c>
      <c r="D14256">
        <v>20.500000000000021</v>
      </c>
      <c r="E14256">
        <v>234375000</v>
      </c>
    </row>
    <row r="14257" spans="1:5" x14ac:dyDescent="0.25">
      <c r="A14257" t="s">
        <v>43728</v>
      </c>
      <c r="B14257">
        <v>20.300000000000157</v>
      </c>
      <c r="C14257">
        <v>2.6121944618641701</v>
      </c>
      <c r="D14257">
        <v>20.200000000000017</v>
      </c>
      <c r="E14257">
        <v>250000000</v>
      </c>
    </row>
    <row r="14258" spans="1:5" x14ac:dyDescent="0.25">
      <c r="A14258" t="s">
        <v>43733</v>
      </c>
      <c r="B14258">
        <v>23.615277549649335</v>
      </c>
      <c r="C14258">
        <v>9.4800471608845314</v>
      </c>
      <c r="D14258">
        <v>24.100000000000072</v>
      </c>
      <c r="E14258">
        <v>218750000</v>
      </c>
    </row>
    <row r="14259" spans="1:5" x14ac:dyDescent="0.25">
      <c r="A14259" t="s">
        <v>43735</v>
      </c>
      <c r="B14259">
        <v>21.790155397913722</v>
      </c>
      <c r="C14259">
        <v>6.227778716983325</v>
      </c>
      <c r="D14259">
        <v>22.200000000000045</v>
      </c>
      <c r="E14259">
        <v>140625000</v>
      </c>
    </row>
    <row r="14260" spans="1:5" x14ac:dyDescent="0.25">
      <c r="A14260" t="s">
        <v>43736</v>
      </c>
      <c r="B14260">
        <v>21.870172536808884</v>
      </c>
      <c r="C14260">
        <v>6.3153417670009393</v>
      </c>
      <c r="D14260">
        <v>22.300000000000047</v>
      </c>
      <c r="E14260">
        <v>250000000</v>
      </c>
    </row>
    <row r="14261" spans="1:5" x14ac:dyDescent="0.25">
      <c r="A14261" t="s">
        <v>43739</v>
      </c>
      <c r="B14261">
        <v>24.483287999316687</v>
      </c>
      <c r="C14261">
        <v>16.563564023719547</v>
      </c>
      <c r="D14261">
        <v>27.400000000000119</v>
      </c>
      <c r="E14261">
        <v>312500000</v>
      </c>
    </row>
    <row r="14262" spans="1:5" x14ac:dyDescent="0.25">
      <c r="A14262" t="s">
        <v>43741</v>
      </c>
      <c r="B14262">
        <v>21.600000000000048</v>
      </c>
      <c r="C14262">
        <v>2.149262723305474</v>
      </c>
      <c r="D14262">
        <v>21.500000000000036</v>
      </c>
      <c r="E14262">
        <v>218750000</v>
      </c>
    </row>
    <row r="14263" spans="1:5" x14ac:dyDescent="0.25">
      <c r="A14263" t="s">
        <v>43742</v>
      </c>
      <c r="B14263">
        <v>21.699999999999903</v>
      </c>
      <c r="C14263">
        <v>2.184392451283077</v>
      </c>
      <c r="D14263">
        <v>21.600000000000037</v>
      </c>
      <c r="E14263">
        <v>203125000</v>
      </c>
    </row>
    <row r="14264" spans="1:5" x14ac:dyDescent="0.25">
      <c r="A14264" t="s">
        <v>43743</v>
      </c>
      <c r="B14264">
        <v>21.900000000000045</v>
      </c>
      <c r="C14264">
        <v>2.3101048727507152</v>
      </c>
      <c r="D14264">
        <v>21.80000000000004</v>
      </c>
      <c r="E14264">
        <v>328125000</v>
      </c>
    </row>
    <row r="14265" spans="1:5" x14ac:dyDescent="0.25">
      <c r="A14265" t="s">
        <v>43744</v>
      </c>
      <c r="B14265">
        <v>21.89999999999992</v>
      </c>
      <c r="C14265">
        <v>2.3109925638910549</v>
      </c>
      <c r="D14265">
        <v>21.80000000000004</v>
      </c>
      <c r="E14265">
        <v>281250000</v>
      </c>
    </row>
    <row r="14266" spans="1:5" x14ac:dyDescent="0.25">
      <c r="A14266" t="s">
        <v>43751</v>
      </c>
      <c r="B14266">
        <v>23.186947609854286</v>
      </c>
      <c r="C14266">
        <v>10.532687066698346</v>
      </c>
      <c r="D14266">
        <v>24.500000000000078</v>
      </c>
      <c r="E14266">
        <v>218750000</v>
      </c>
    </row>
    <row r="14267" spans="1:5" x14ac:dyDescent="0.25">
      <c r="A14267" t="s">
        <v>43752</v>
      </c>
      <c r="B14267">
        <v>22.645237269542122</v>
      </c>
      <c r="C14267">
        <v>11.001436495511358</v>
      </c>
      <c r="D14267">
        <v>24.300000000000075</v>
      </c>
      <c r="E14267">
        <v>234375000</v>
      </c>
    </row>
    <row r="14268" spans="1:5" x14ac:dyDescent="0.25">
      <c r="A14268" t="s">
        <v>43755</v>
      </c>
      <c r="B14268">
        <v>20.900000000000027</v>
      </c>
      <c r="C14268">
        <v>1.7799987235187311</v>
      </c>
      <c r="D14268">
        <v>20.800000000000026</v>
      </c>
      <c r="E14268">
        <v>187500000</v>
      </c>
    </row>
    <row r="14269" spans="1:5" x14ac:dyDescent="0.25">
      <c r="A14269" t="s">
        <v>43756</v>
      </c>
      <c r="B14269">
        <v>20.999999999999925</v>
      </c>
      <c r="C14269">
        <v>1.8261222435840763</v>
      </c>
      <c r="D14269">
        <v>20.900000000000027</v>
      </c>
      <c r="E14269">
        <v>218750000</v>
      </c>
    </row>
    <row r="14270" spans="1:5" x14ac:dyDescent="0.25">
      <c r="A14270" t="s">
        <v>43757</v>
      </c>
      <c r="B14270">
        <v>21.100000000000041</v>
      </c>
      <c r="C14270">
        <v>1.7322315594467779</v>
      </c>
      <c r="D14270">
        <v>21.000000000000028</v>
      </c>
      <c r="E14270">
        <v>250000000</v>
      </c>
    </row>
    <row r="14271" spans="1:5" x14ac:dyDescent="0.25">
      <c r="A14271" t="s">
        <v>43758</v>
      </c>
      <c r="B14271">
        <v>21.1</v>
      </c>
      <c r="C14271">
        <v>1.7341665100769368</v>
      </c>
      <c r="D14271">
        <v>21.000000000000028</v>
      </c>
      <c r="E14271">
        <v>187500000</v>
      </c>
    </row>
    <row r="14272" spans="1:5" x14ac:dyDescent="0.25">
      <c r="A14272" t="s">
        <v>43759</v>
      </c>
      <c r="B14272">
        <v>21.300000000000026</v>
      </c>
      <c r="C14272">
        <v>2.2545001017804118</v>
      </c>
      <c r="D14272">
        <v>21.200000000000031</v>
      </c>
      <c r="E14272">
        <v>234375000</v>
      </c>
    </row>
    <row r="14273" spans="1:5" x14ac:dyDescent="0.25">
      <c r="A14273" t="s">
        <v>43760</v>
      </c>
      <c r="B14273">
        <v>21.299999999999866</v>
      </c>
      <c r="C14273">
        <v>2.2561591233185991</v>
      </c>
      <c r="D14273">
        <v>21.200000000000031</v>
      </c>
      <c r="E14273">
        <v>218750000</v>
      </c>
    </row>
    <row r="14274" spans="1:5" x14ac:dyDescent="0.25">
      <c r="A14274" t="s">
        <v>43771</v>
      </c>
      <c r="B14274">
        <v>20.800000000000022</v>
      </c>
      <c r="C14274">
        <v>3.8950836380581992</v>
      </c>
      <c r="D14274">
        <v>20.700000000000024</v>
      </c>
      <c r="E14274">
        <v>218750000</v>
      </c>
    </row>
    <row r="14275" spans="1:5" x14ac:dyDescent="0.25">
      <c r="A14275" t="s">
        <v>43772</v>
      </c>
      <c r="B14275">
        <v>20.799999999999901</v>
      </c>
      <c r="C14275">
        <v>4.4202683678471715</v>
      </c>
      <c r="D14275">
        <v>20.700000000000024</v>
      </c>
      <c r="E14275">
        <v>265625000</v>
      </c>
    </row>
    <row r="14276" spans="1:5" x14ac:dyDescent="0.25">
      <c r="A14276" t="s">
        <v>43773</v>
      </c>
      <c r="B14276">
        <v>20.998494922705468</v>
      </c>
      <c r="C14276">
        <v>6.847319966325017</v>
      </c>
      <c r="D14276">
        <v>21.000000000000028</v>
      </c>
      <c r="E14276">
        <v>250000000</v>
      </c>
    </row>
    <row r="14277" spans="1:5" x14ac:dyDescent="0.25">
      <c r="A14277" t="s">
        <v>43774</v>
      </c>
      <c r="B14277">
        <v>20.899999999999867</v>
      </c>
      <c r="C14277">
        <v>5.3614095226621119</v>
      </c>
      <c r="D14277">
        <v>20.800000000000026</v>
      </c>
      <c r="E14277">
        <v>156250000</v>
      </c>
    </row>
    <row r="14278" spans="1:5" x14ac:dyDescent="0.25">
      <c r="A14278" t="s">
        <v>43775</v>
      </c>
      <c r="B14278">
        <v>22.600000000000051</v>
      </c>
      <c r="C14278">
        <v>2.6820887100204369</v>
      </c>
      <c r="D14278">
        <v>22.50000000000005</v>
      </c>
      <c r="E14278">
        <v>250000000</v>
      </c>
    </row>
    <row r="14279" spans="1:5" x14ac:dyDescent="0.25">
      <c r="A14279" t="s">
        <v>43776</v>
      </c>
      <c r="B14279">
        <v>22.599999999999898</v>
      </c>
      <c r="C14279">
        <v>2.7126222096207999</v>
      </c>
      <c r="D14279">
        <v>22.50000000000005</v>
      </c>
      <c r="E14279">
        <v>281250000</v>
      </c>
    </row>
    <row r="14280" spans="1:5" x14ac:dyDescent="0.25">
      <c r="A14280" t="s">
        <v>43781</v>
      </c>
      <c r="B14280">
        <v>21.499999999999865</v>
      </c>
      <c r="C14280">
        <v>9.7883576742472869</v>
      </c>
      <c r="D14280">
        <v>21.400000000000034</v>
      </c>
      <c r="E14280">
        <v>187500000</v>
      </c>
    </row>
    <row r="14281" spans="1:5" x14ac:dyDescent="0.25">
      <c r="A14281" t="s">
        <v>43782</v>
      </c>
      <c r="B14281">
        <v>21.38540232885823</v>
      </c>
      <c r="C14281">
        <v>6.5476256547551968</v>
      </c>
      <c r="D14281">
        <v>21.400000000000034</v>
      </c>
      <c r="E14281">
        <v>203125000</v>
      </c>
    </row>
    <row r="14282" spans="1:5" x14ac:dyDescent="0.25">
      <c r="A14282" t="s">
        <v>43783</v>
      </c>
      <c r="B14282">
        <v>20.599999999999888</v>
      </c>
      <c r="C14282">
        <v>2.2388448592497388</v>
      </c>
      <c r="D14282">
        <v>20.500000000000021</v>
      </c>
      <c r="E14282">
        <v>171875000</v>
      </c>
    </row>
    <row r="14283" spans="1:5" x14ac:dyDescent="0.25">
      <c r="A14283" t="s">
        <v>43784</v>
      </c>
      <c r="B14283">
        <v>20.700000000000038</v>
      </c>
      <c r="C14283">
        <v>2.2878123509682897</v>
      </c>
      <c r="D14283">
        <v>20.600000000000023</v>
      </c>
      <c r="E14283">
        <v>250000000</v>
      </c>
    </row>
    <row r="14284" spans="1:5" x14ac:dyDescent="0.25">
      <c r="A14284" t="s">
        <v>43789</v>
      </c>
      <c r="B14284">
        <v>21.80000000000009</v>
      </c>
      <c r="C14284">
        <v>2.2995356605090671</v>
      </c>
      <c r="D14284">
        <v>21.700000000000038</v>
      </c>
      <c r="E14284">
        <v>265625000</v>
      </c>
    </row>
    <row r="14285" spans="1:5" x14ac:dyDescent="0.25">
      <c r="A14285" t="s">
        <v>43790</v>
      </c>
      <c r="B14285">
        <v>21.900000000000048</v>
      </c>
      <c r="C14285">
        <v>2.336067624648257</v>
      </c>
      <c r="D14285">
        <v>21.80000000000004</v>
      </c>
      <c r="E14285">
        <v>234375000</v>
      </c>
    </row>
    <row r="14286" spans="1:5" x14ac:dyDescent="0.25">
      <c r="A14286" t="s">
        <v>43791</v>
      </c>
      <c r="B14286">
        <v>22.099999999999923</v>
      </c>
      <c r="C14286">
        <v>2.4579399275594129</v>
      </c>
      <c r="D14286">
        <v>22.000000000000043</v>
      </c>
      <c r="E14286">
        <v>265625000</v>
      </c>
    </row>
    <row r="14287" spans="1:5" x14ac:dyDescent="0.25">
      <c r="A14287" t="s">
        <v>43792</v>
      </c>
      <c r="B14287">
        <v>22.10000000000008</v>
      </c>
      <c r="C14287">
        <v>2.4589533974985303</v>
      </c>
      <c r="D14287">
        <v>22.000000000000043</v>
      </c>
      <c r="E14287">
        <v>218750000</v>
      </c>
    </row>
    <row r="14288" spans="1:5" x14ac:dyDescent="0.25">
      <c r="A14288" t="s">
        <v>43799</v>
      </c>
      <c r="B14288">
        <v>23.285446317124855</v>
      </c>
      <c r="C14288">
        <v>10.767872839329058</v>
      </c>
      <c r="D14288">
        <v>24.60000000000008</v>
      </c>
      <c r="E14288">
        <v>234375000</v>
      </c>
    </row>
    <row r="14289" spans="1:5" x14ac:dyDescent="0.25">
      <c r="A14289" t="s">
        <v>43800</v>
      </c>
      <c r="B14289">
        <v>22.85352367850216</v>
      </c>
      <c r="C14289">
        <v>10.99882395486153</v>
      </c>
      <c r="D14289">
        <v>24.500000000000078</v>
      </c>
      <c r="E14289">
        <v>234375000</v>
      </c>
    </row>
    <row r="14290" spans="1:5" x14ac:dyDescent="0.25">
      <c r="A14290" t="s">
        <v>43803</v>
      </c>
      <c r="B14290">
        <v>21.099999999999941</v>
      </c>
      <c r="C14290">
        <v>1.9025473433667162</v>
      </c>
      <c r="D14290">
        <v>21.000000000000028</v>
      </c>
      <c r="E14290">
        <v>203125000</v>
      </c>
    </row>
    <row r="14291" spans="1:5" x14ac:dyDescent="0.25">
      <c r="A14291" t="s">
        <v>43804</v>
      </c>
      <c r="B14291">
        <v>21.09999999999993</v>
      </c>
      <c r="C14291">
        <v>1.9506736910703828</v>
      </c>
      <c r="D14291">
        <v>21.000000000000028</v>
      </c>
      <c r="E14291">
        <v>218750000</v>
      </c>
    </row>
    <row r="14292" spans="1:5" x14ac:dyDescent="0.25">
      <c r="A14292" t="s">
        <v>43805</v>
      </c>
      <c r="B14292">
        <v>21.200000000000092</v>
      </c>
      <c r="C14292">
        <v>1.8460032830113029</v>
      </c>
      <c r="D14292">
        <v>21.10000000000003</v>
      </c>
      <c r="E14292">
        <v>218750000</v>
      </c>
    </row>
    <row r="14293" spans="1:5" x14ac:dyDescent="0.25">
      <c r="A14293" t="s">
        <v>43806</v>
      </c>
      <c r="B14293">
        <v>21.200000000000045</v>
      </c>
      <c r="C14293">
        <v>1.8486805323546878</v>
      </c>
      <c r="D14293">
        <v>21.10000000000003</v>
      </c>
      <c r="E14293">
        <v>187500000</v>
      </c>
    </row>
    <row r="14294" spans="1:5" x14ac:dyDescent="0.25">
      <c r="A14294" t="s">
        <v>43807</v>
      </c>
      <c r="B14294">
        <v>21.399999999999888</v>
      </c>
      <c r="C14294">
        <v>2.3685428359122844</v>
      </c>
      <c r="D14294">
        <v>21.300000000000033</v>
      </c>
      <c r="E14294">
        <v>203125000</v>
      </c>
    </row>
    <row r="14295" spans="1:5" x14ac:dyDescent="0.25">
      <c r="A14295" t="s">
        <v>43808</v>
      </c>
      <c r="B14295">
        <v>21.499999999999932</v>
      </c>
      <c r="C14295">
        <v>2.3703907871363157</v>
      </c>
      <c r="D14295">
        <v>21.400000000000034</v>
      </c>
      <c r="E14295">
        <v>203125000</v>
      </c>
    </row>
    <row r="14296" spans="1:5" x14ac:dyDescent="0.25">
      <c r="A14296" t="s">
        <v>43819</v>
      </c>
      <c r="B14296">
        <v>20.900000000000059</v>
      </c>
      <c r="C14296">
        <v>4.3016904684516026</v>
      </c>
      <c r="D14296">
        <v>20.800000000000026</v>
      </c>
      <c r="E14296">
        <v>218750000</v>
      </c>
    </row>
    <row r="14297" spans="1:5" x14ac:dyDescent="0.25">
      <c r="A14297" t="s">
        <v>43820</v>
      </c>
      <c r="B14297">
        <v>21.199999999999928</v>
      </c>
      <c r="C14297">
        <v>7.941056195643041</v>
      </c>
      <c r="D14297">
        <v>21.10000000000003</v>
      </c>
      <c r="E14297">
        <v>203125000</v>
      </c>
    </row>
    <row r="14298" spans="1:5" x14ac:dyDescent="0.25">
      <c r="A14298" t="s">
        <v>43821</v>
      </c>
      <c r="B14298">
        <v>21.097095053724384</v>
      </c>
      <c r="C14298">
        <v>7.4052287070404983</v>
      </c>
      <c r="D14298">
        <v>21.10000000000003</v>
      </c>
      <c r="E14298">
        <v>203125000</v>
      </c>
    </row>
    <row r="14299" spans="1:5" x14ac:dyDescent="0.25">
      <c r="A14299" t="s">
        <v>43822</v>
      </c>
      <c r="B14299">
        <v>20.999999999999915</v>
      </c>
      <c r="C14299">
        <v>5.9591056472444084</v>
      </c>
      <c r="D14299">
        <v>20.900000000000027</v>
      </c>
      <c r="E14299">
        <v>250000000</v>
      </c>
    </row>
    <row r="14300" spans="1:5" x14ac:dyDescent="0.25">
      <c r="A14300" t="s">
        <v>43823</v>
      </c>
      <c r="B14300">
        <v>22.900000000000059</v>
      </c>
      <c r="C14300">
        <v>2.8691805630146385</v>
      </c>
      <c r="D14300">
        <v>22.800000000000054</v>
      </c>
      <c r="E14300">
        <v>281250000</v>
      </c>
    </row>
    <row r="14301" spans="1:5" x14ac:dyDescent="0.25">
      <c r="A14301" t="s">
        <v>43824</v>
      </c>
      <c r="B14301">
        <v>22.900000000000013</v>
      </c>
      <c r="C14301">
        <v>2.8998937905290076</v>
      </c>
      <c r="D14301">
        <v>22.800000000000054</v>
      </c>
      <c r="E14301">
        <v>234375000</v>
      </c>
    </row>
    <row r="14302" spans="1:5" x14ac:dyDescent="0.25">
      <c r="A14302" t="s">
        <v>43829</v>
      </c>
      <c r="B14302">
        <v>21.600000000000055</v>
      </c>
      <c r="C14302">
        <v>10.240956141257893</v>
      </c>
      <c r="D14302">
        <v>21.500000000000036</v>
      </c>
      <c r="E14302">
        <v>234375000</v>
      </c>
    </row>
    <row r="14303" spans="1:5" x14ac:dyDescent="0.25">
      <c r="A14303" t="s">
        <v>43830</v>
      </c>
      <c r="B14303">
        <v>21.587091493887637</v>
      </c>
      <c r="C14303">
        <v>9.0105530907035138</v>
      </c>
      <c r="D14303">
        <v>21.600000000000037</v>
      </c>
      <c r="E14303">
        <v>234375000</v>
      </c>
    </row>
    <row r="14304" spans="1:5" x14ac:dyDescent="0.25">
      <c r="A14304" t="s">
        <v>43831</v>
      </c>
      <c r="B14304">
        <v>20.700000000000042</v>
      </c>
      <c r="C14304">
        <v>2.3565453840052597</v>
      </c>
      <c r="D14304">
        <v>20.600000000000023</v>
      </c>
      <c r="E14304">
        <v>218750000</v>
      </c>
    </row>
    <row r="14305" spans="1:5" x14ac:dyDescent="0.25">
      <c r="A14305" t="s">
        <v>43832</v>
      </c>
      <c r="B14305">
        <v>20.699999999999925</v>
      </c>
      <c r="C14305">
        <v>2.408805873128995</v>
      </c>
      <c r="D14305">
        <v>20.600000000000023</v>
      </c>
      <c r="E14305">
        <v>218750000</v>
      </c>
    </row>
    <row r="14306" spans="1:5" x14ac:dyDescent="0.25">
      <c r="A14306" t="s">
        <v>43851</v>
      </c>
      <c r="B14306">
        <v>22.139463468418828</v>
      </c>
      <c r="C14306">
        <v>4.1238124771864504</v>
      </c>
      <c r="D14306">
        <v>22.400000000000048</v>
      </c>
      <c r="E14306">
        <v>234375000</v>
      </c>
    </row>
    <row r="14307" spans="1:5" x14ac:dyDescent="0.25">
      <c r="A14307" t="s">
        <v>43852</v>
      </c>
      <c r="B14307">
        <v>26.046089381370798</v>
      </c>
      <c r="C14307">
        <v>14.650789651045846</v>
      </c>
      <c r="D14307">
        <v>32.700000000000195</v>
      </c>
      <c r="E14307">
        <v>281250000</v>
      </c>
    </row>
    <row r="14308" spans="1:5" x14ac:dyDescent="0.25">
      <c r="A14308" t="s">
        <v>43854</v>
      </c>
      <c r="B14308">
        <v>28.425131195827646</v>
      </c>
      <c r="C14308">
        <v>17.83845450903436</v>
      </c>
      <c r="D14308">
        <v>32.200000000000188</v>
      </c>
      <c r="E14308">
        <v>343750000</v>
      </c>
    </row>
    <row r="14309" spans="1:5" x14ac:dyDescent="0.25">
      <c r="A14309" t="s">
        <v>43877</v>
      </c>
      <c r="B14309">
        <v>21.998436480184537</v>
      </c>
      <c r="C14309">
        <v>9.669605579934327</v>
      </c>
      <c r="D14309">
        <v>22.000000000000043</v>
      </c>
      <c r="E14309">
        <v>250000000</v>
      </c>
    </row>
    <row r="14310" spans="1:5" x14ac:dyDescent="0.25">
      <c r="A14310" t="s">
        <v>43878</v>
      </c>
      <c r="B14310">
        <v>22.182194506034712</v>
      </c>
      <c r="C14310">
        <v>5.8520806447500098</v>
      </c>
      <c r="D14310">
        <v>23.20000000000006</v>
      </c>
      <c r="E14310">
        <v>203125000</v>
      </c>
    </row>
    <row r="14311" spans="1:5" x14ac:dyDescent="0.25">
      <c r="A14311" t="s">
        <v>43939</v>
      </c>
      <c r="B14311">
        <v>30.467969899360106</v>
      </c>
      <c r="C14311">
        <v>36.672222217012497</v>
      </c>
      <c r="D14311">
        <v>36.60000000000025</v>
      </c>
      <c r="E14311">
        <v>359375000</v>
      </c>
    </row>
    <row r="14312" spans="1:5" x14ac:dyDescent="0.25">
      <c r="A14312" t="s">
        <v>43940</v>
      </c>
      <c r="B14312">
        <v>39.943878430276385</v>
      </c>
      <c r="C14312">
        <v>61.15542757941126</v>
      </c>
      <c r="D14312">
        <v>59.900000000000581</v>
      </c>
      <c r="E14312">
        <v>796875000</v>
      </c>
    </row>
    <row r="14313" spans="1:5" x14ac:dyDescent="0.25">
      <c r="A14313" t="s">
        <v>43941</v>
      </c>
      <c r="B14313">
        <v>23.700000000000074</v>
      </c>
      <c r="C14313">
        <v>6.7794093918951148</v>
      </c>
      <c r="D14313">
        <v>24.000000000000071</v>
      </c>
      <c r="E14313">
        <v>250000000</v>
      </c>
    </row>
    <row r="14314" spans="1:5" x14ac:dyDescent="0.25">
      <c r="A14314" t="s">
        <v>43942</v>
      </c>
      <c r="B14314">
        <v>23.800000000000011</v>
      </c>
      <c r="C14314">
        <v>6.8045450754923884</v>
      </c>
      <c r="D14314">
        <v>24.100000000000072</v>
      </c>
      <c r="E14314">
        <v>250000000</v>
      </c>
    </row>
    <row r="14315" spans="1:5" x14ac:dyDescent="0.25">
      <c r="A14315" t="s">
        <v>43943</v>
      </c>
      <c r="B14315">
        <v>22.400000000000063</v>
      </c>
      <c r="C14315">
        <v>7.6428868691399963</v>
      </c>
      <c r="D14315">
        <v>22.700000000000053</v>
      </c>
      <c r="E14315">
        <v>203125000</v>
      </c>
    </row>
    <row r="14316" spans="1:5" x14ac:dyDescent="0.25">
      <c r="A14316" t="s">
        <v>43944</v>
      </c>
      <c r="B14316">
        <v>22.400000000000027</v>
      </c>
      <c r="C14316">
        <v>8.2265703484434347</v>
      </c>
      <c r="D14316">
        <v>22.700000000000053</v>
      </c>
      <c r="E14316">
        <v>171875000</v>
      </c>
    </row>
    <row r="14317" spans="1:5" x14ac:dyDescent="0.25">
      <c r="A14317" t="s">
        <v>43949</v>
      </c>
      <c r="B14317">
        <v>25.204367182218359</v>
      </c>
      <c r="C14317">
        <v>16.608572528344759</v>
      </c>
      <c r="D14317">
        <v>29.700000000000152</v>
      </c>
      <c r="E14317">
        <v>281250000</v>
      </c>
    </row>
    <row r="14318" spans="1:5" x14ac:dyDescent="0.25">
      <c r="A14318" t="s">
        <v>43951</v>
      </c>
      <c r="B14318">
        <v>23.536618444657343</v>
      </c>
      <c r="C14318">
        <v>8.662497278492225</v>
      </c>
      <c r="D14318">
        <v>24.000000000000071</v>
      </c>
      <c r="E14318">
        <v>156250000</v>
      </c>
    </row>
    <row r="14319" spans="1:5" x14ac:dyDescent="0.25">
      <c r="A14319" t="s">
        <v>43952</v>
      </c>
      <c r="B14319">
        <v>23.600000000000069</v>
      </c>
      <c r="C14319">
        <v>8.7737247758817976</v>
      </c>
      <c r="D14319">
        <v>23.90000000000007</v>
      </c>
      <c r="E14319">
        <v>250000000</v>
      </c>
    </row>
    <row r="14320" spans="1:5" x14ac:dyDescent="0.25">
      <c r="A14320" t="s">
        <v>43955</v>
      </c>
      <c r="B14320">
        <v>20.599999999999909</v>
      </c>
      <c r="C14320">
        <v>3.6479954230825977</v>
      </c>
      <c r="D14320">
        <v>20.500000000000021</v>
      </c>
      <c r="E14320">
        <v>203125000</v>
      </c>
    </row>
    <row r="14321" spans="1:5" x14ac:dyDescent="0.25">
      <c r="A14321" t="s">
        <v>43956</v>
      </c>
      <c r="B14321">
        <v>20.700000000000031</v>
      </c>
      <c r="C14321">
        <v>3.8387797983330909</v>
      </c>
      <c r="D14321">
        <v>20.600000000000023</v>
      </c>
      <c r="E14321">
        <v>265625000</v>
      </c>
    </row>
    <row r="14322" spans="1:5" x14ac:dyDescent="0.25">
      <c r="A14322" t="s">
        <v>43959</v>
      </c>
      <c r="B14322">
        <v>21.80946489423766</v>
      </c>
      <c r="C14322">
        <v>6.2811001033699911</v>
      </c>
      <c r="D14322">
        <v>22.200000000000045</v>
      </c>
      <c r="E14322">
        <v>218750000</v>
      </c>
    </row>
    <row r="14323" spans="1:5" x14ac:dyDescent="0.25">
      <c r="A14323" t="s">
        <v>43960</v>
      </c>
      <c r="B14323">
        <v>21.89676878488034</v>
      </c>
      <c r="C14323">
        <v>6.3065005307109043</v>
      </c>
      <c r="D14323">
        <v>22.300000000000047</v>
      </c>
      <c r="E14323">
        <v>187500000</v>
      </c>
    </row>
    <row r="14324" spans="1:5" x14ac:dyDescent="0.25">
      <c r="A14324" t="s">
        <v>43969</v>
      </c>
      <c r="B14324">
        <v>22.799999999999837</v>
      </c>
      <c r="C14324">
        <v>5.6449054325592725</v>
      </c>
      <c r="D14324">
        <v>23.100000000000058</v>
      </c>
      <c r="E14324">
        <v>171875000</v>
      </c>
    </row>
    <row r="14325" spans="1:5" x14ac:dyDescent="0.25">
      <c r="A14325" t="s">
        <v>43970</v>
      </c>
      <c r="B14325">
        <v>22.899999999999963</v>
      </c>
      <c r="C14325">
        <v>5.660001938709371</v>
      </c>
      <c r="D14325">
        <v>23.20000000000006</v>
      </c>
      <c r="E14325">
        <v>250000000</v>
      </c>
    </row>
    <row r="14326" spans="1:5" x14ac:dyDescent="0.25">
      <c r="A14326" t="s">
        <v>43971</v>
      </c>
      <c r="B14326">
        <v>22.700000000000014</v>
      </c>
      <c r="C14326">
        <v>6.0187352788804667</v>
      </c>
      <c r="D14326">
        <v>23.000000000000057</v>
      </c>
      <c r="E14326">
        <v>234375000</v>
      </c>
    </row>
    <row r="14327" spans="1:5" x14ac:dyDescent="0.25">
      <c r="A14327" t="s">
        <v>43972</v>
      </c>
      <c r="B14327">
        <v>22.80000000000004</v>
      </c>
      <c r="C14327">
        <v>6.0645369689891222</v>
      </c>
      <c r="D14327">
        <v>23.100000000000058</v>
      </c>
      <c r="E14327">
        <v>203125000</v>
      </c>
    </row>
    <row r="14328" spans="1:5" x14ac:dyDescent="0.25">
      <c r="A14328" t="s">
        <v>43973</v>
      </c>
      <c r="B14328">
        <v>22.699999999999982</v>
      </c>
      <c r="C14328">
        <v>6.2185562035313726</v>
      </c>
      <c r="D14328">
        <v>23.000000000000057</v>
      </c>
      <c r="E14328">
        <v>218750000</v>
      </c>
    </row>
    <row r="14329" spans="1:5" x14ac:dyDescent="0.25">
      <c r="A14329" t="s">
        <v>43974</v>
      </c>
      <c r="B14329">
        <v>22.700000000000056</v>
      </c>
      <c r="C14329">
        <v>6.1462105233139379</v>
      </c>
      <c r="D14329">
        <v>23.000000000000057</v>
      </c>
      <c r="E14329">
        <v>234375000</v>
      </c>
    </row>
    <row r="14330" spans="1:5" x14ac:dyDescent="0.25">
      <c r="A14330" t="s">
        <v>43985</v>
      </c>
      <c r="B14330">
        <v>23.559786059761255</v>
      </c>
      <c r="C14330">
        <v>14.073424165297411</v>
      </c>
      <c r="D14330">
        <v>25.900000000000098</v>
      </c>
      <c r="E14330">
        <v>328125000</v>
      </c>
    </row>
    <row r="14331" spans="1:5" x14ac:dyDescent="0.25">
      <c r="A14331" t="s">
        <v>43987</v>
      </c>
      <c r="B14331">
        <v>21.600000000000033</v>
      </c>
      <c r="C14331">
        <v>2.1576722491849418</v>
      </c>
      <c r="D14331">
        <v>21.500000000000036</v>
      </c>
      <c r="E14331">
        <v>187500000</v>
      </c>
    </row>
    <row r="14332" spans="1:5" x14ac:dyDescent="0.25">
      <c r="A14332" t="s">
        <v>43988</v>
      </c>
      <c r="B14332">
        <v>21.699999999999992</v>
      </c>
      <c r="C14332">
        <v>2.1938909526125521</v>
      </c>
      <c r="D14332">
        <v>21.600000000000037</v>
      </c>
      <c r="E14332">
        <v>250000000</v>
      </c>
    </row>
    <row r="14333" spans="1:5" x14ac:dyDescent="0.25">
      <c r="A14333" t="s">
        <v>43989</v>
      </c>
      <c r="B14333">
        <v>21.899999999999913</v>
      </c>
      <c r="C14333">
        <v>2.3107264215915428</v>
      </c>
      <c r="D14333">
        <v>21.80000000000004</v>
      </c>
      <c r="E14333">
        <v>218750000</v>
      </c>
    </row>
    <row r="14334" spans="1:5" x14ac:dyDescent="0.25">
      <c r="A14334" t="s">
        <v>43990</v>
      </c>
      <c r="B14334">
        <v>21.899999999999988</v>
      </c>
      <c r="C14334">
        <v>2.3116053494894189</v>
      </c>
      <c r="D14334">
        <v>21.80000000000004</v>
      </c>
      <c r="E14334">
        <v>281250000</v>
      </c>
    </row>
    <row r="14335" spans="1:5" x14ac:dyDescent="0.25">
      <c r="A14335" t="s">
        <v>43991</v>
      </c>
      <c r="B14335">
        <v>22.401321521417998</v>
      </c>
      <c r="C14335">
        <v>9.1026637480813761</v>
      </c>
      <c r="D14335">
        <v>23.000000000000057</v>
      </c>
      <c r="E14335">
        <v>171875000</v>
      </c>
    </row>
    <row r="14336" spans="1:5" x14ac:dyDescent="0.25">
      <c r="A14336" t="s">
        <v>43992</v>
      </c>
      <c r="B14336">
        <v>24.663858786224946</v>
      </c>
      <c r="C14336">
        <v>17.155671887219167</v>
      </c>
      <c r="D14336">
        <v>27.500000000000121</v>
      </c>
      <c r="E14336">
        <v>312500000</v>
      </c>
    </row>
    <row r="14337" spans="1:5" x14ac:dyDescent="0.25">
      <c r="A14337" t="s">
        <v>43999</v>
      </c>
      <c r="B14337">
        <v>21.199999999999868</v>
      </c>
      <c r="C14337">
        <v>3.3546432220595568</v>
      </c>
      <c r="D14337">
        <v>21.10000000000003</v>
      </c>
      <c r="E14337">
        <v>234375000</v>
      </c>
    </row>
    <row r="14338" spans="1:5" x14ac:dyDescent="0.25">
      <c r="A14338" t="s">
        <v>44000</v>
      </c>
      <c r="B14338">
        <v>21.300000000000054</v>
      </c>
      <c r="C14338">
        <v>4.9943566223062108</v>
      </c>
      <c r="D14338">
        <v>21.200000000000031</v>
      </c>
      <c r="E14338">
        <v>203125000</v>
      </c>
    </row>
    <row r="14339" spans="1:5" x14ac:dyDescent="0.25">
      <c r="A14339" t="s">
        <v>44001</v>
      </c>
      <c r="B14339">
        <v>20.80000000000004</v>
      </c>
      <c r="C14339">
        <v>4.6171335924299086</v>
      </c>
      <c r="D14339">
        <v>20.700000000000024</v>
      </c>
      <c r="E14339">
        <v>187500000</v>
      </c>
    </row>
    <row r="14340" spans="1:5" x14ac:dyDescent="0.25">
      <c r="A14340" t="s">
        <v>44002</v>
      </c>
      <c r="B14340">
        <v>20.90000000000002</v>
      </c>
      <c r="C14340">
        <v>4.673982827897234</v>
      </c>
      <c r="D14340">
        <v>20.800000000000026</v>
      </c>
      <c r="E14340">
        <v>234375000</v>
      </c>
    </row>
    <row r="14341" spans="1:5" x14ac:dyDescent="0.25">
      <c r="A14341" t="s">
        <v>44003</v>
      </c>
      <c r="B14341">
        <v>21.002228334623307</v>
      </c>
      <c r="C14341">
        <v>7.8787156381328511</v>
      </c>
      <c r="D14341">
        <v>21.000000000000028</v>
      </c>
      <c r="E14341">
        <v>171875000</v>
      </c>
    </row>
    <row r="14342" spans="1:5" x14ac:dyDescent="0.25">
      <c r="A14342" t="s">
        <v>44004</v>
      </c>
      <c r="B14342">
        <v>20.900000000000009</v>
      </c>
      <c r="C14342">
        <v>6.7116613320693341</v>
      </c>
      <c r="D14342">
        <v>20.800000000000026</v>
      </c>
      <c r="E14342">
        <v>234375000</v>
      </c>
    </row>
    <row r="14343" spans="1:5" x14ac:dyDescent="0.25">
      <c r="A14343" t="s">
        <v>44005</v>
      </c>
      <c r="B14343">
        <v>22.600000000000065</v>
      </c>
      <c r="C14343">
        <v>2.6972703755368559</v>
      </c>
      <c r="D14343">
        <v>22.50000000000005</v>
      </c>
      <c r="E14343">
        <v>218750000</v>
      </c>
    </row>
    <row r="14344" spans="1:5" x14ac:dyDescent="0.25">
      <c r="A14344" t="s">
        <v>44006</v>
      </c>
      <c r="B14344">
        <v>22.600000000000165</v>
      </c>
      <c r="C14344">
        <v>2.7230741500271471</v>
      </c>
      <c r="D14344">
        <v>22.50000000000005</v>
      </c>
      <c r="E14344">
        <v>187500000</v>
      </c>
    </row>
    <row r="14345" spans="1:5" x14ac:dyDescent="0.25">
      <c r="A14345" t="s">
        <v>44007</v>
      </c>
      <c r="B14345">
        <v>20.599999999999877</v>
      </c>
      <c r="C14345">
        <v>2.2303705432900616</v>
      </c>
      <c r="D14345">
        <v>20.500000000000021</v>
      </c>
      <c r="E14345">
        <v>125000000</v>
      </c>
    </row>
    <row r="14346" spans="1:5" x14ac:dyDescent="0.25">
      <c r="A14346" t="s">
        <v>44008</v>
      </c>
      <c r="B14346">
        <v>20.700000000000006</v>
      </c>
      <c r="C14346">
        <v>2.2811919577563837</v>
      </c>
      <c r="D14346">
        <v>20.600000000000023</v>
      </c>
      <c r="E14346">
        <v>187500000</v>
      </c>
    </row>
    <row r="14347" spans="1:5" x14ac:dyDescent="0.25">
      <c r="A14347" t="s">
        <v>44017</v>
      </c>
      <c r="B14347">
        <v>20.900000000000173</v>
      </c>
      <c r="C14347">
        <v>1.7873789445177279</v>
      </c>
      <c r="D14347">
        <v>20.800000000000026</v>
      </c>
      <c r="E14347">
        <v>203125000</v>
      </c>
    </row>
    <row r="14348" spans="1:5" x14ac:dyDescent="0.25">
      <c r="A14348" t="s">
        <v>44018</v>
      </c>
      <c r="B14348">
        <v>20.999999999999869</v>
      </c>
      <c r="C14348">
        <v>1.8350537592323435</v>
      </c>
      <c r="D14348">
        <v>20.900000000000027</v>
      </c>
      <c r="E14348">
        <v>187500000</v>
      </c>
    </row>
    <row r="14349" spans="1:5" x14ac:dyDescent="0.25">
      <c r="A14349" t="s">
        <v>44019</v>
      </c>
      <c r="B14349">
        <v>21.099999999999866</v>
      </c>
      <c r="C14349">
        <v>1.7328391901067617</v>
      </c>
      <c r="D14349">
        <v>21.000000000000028</v>
      </c>
      <c r="E14349">
        <v>156250000</v>
      </c>
    </row>
    <row r="14350" spans="1:5" x14ac:dyDescent="0.25">
      <c r="A14350" t="s">
        <v>44020</v>
      </c>
      <c r="B14350">
        <v>21.100000000000009</v>
      </c>
      <c r="C14350">
        <v>1.7347539342375731</v>
      </c>
      <c r="D14350">
        <v>21.000000000000028</v>
      </c>
      <c r="E14350">
        <v>265625000</v>
      </c>
    </row>
    <row r="14351" spans="1:5" x14ac:dyDescent="0.25">
      <c r="A14351" t="s">
        <v>44021</v>
      </c>
      <c r="B14351">
        <v>21.30000000000004</v>
      </c>
      <c r="C14351">
        <v>2.2554563690605165</v>
      </c>
      <c r="D14351">
        <v>21.200000000000031</v>
      </c>
      <c r="E14351">
        <v>203125000</v>
      </c>
    </row>
    <row r="14352" spans="1:5" x14ac:dyDescent="0.25">
      <c r="A14352" t="s">
        <v>44022</v>
      </c>
      <c r="B14352">
        <v>21.300000000000047</v>
      </c>
      <c r="C14352">
        <v>2.2570226192494518</v>
      </c>
      <c r="D14352">
        <v>21.200000000000031</v>
      </c>
      <c r="E14352">
        <v>296875000</v>
      </c>
    </row>
    <row r="14353" spans="1:5" x14ac:dyDescent="0.25">
      <c r="A14353" t="s">
        <v>44035</v>
      </c>
      <c r="B14353">
        <v>21.899999999999903</v>
      </c>
      <c r="C14353">
        <v>2.3093334524933913</v>
      </c>
      <c r="D14353">
        <v>21.80000000000004</v>
      </c>
      <c r="E14353">
        <v>187500000</v>
      </c>
    </row>
    <row r="14354" spans="1:5" x14ac:dyDescent="0.25">
      <c r="A14354" t="s">
        <v>44036</v>
      </c>
      <c r="B14354">
        <v>21.900000000000041</v>
      </c>
      <c r="C14354">
        <v>2.3457538253685231</v>
      </c>
      <c r="D14354">
        <v>21.80000000000004</v>
      </c>
      <c r="E14354">
        <v>218750000</v>
      </c>
    </row>
    <row r="14355" spans="1:5" x14ac:dyDescent="0.25">
      <c r="A14355" t="s">
        <v>44037</v>
      </c>
      <c r="B14355">
        <v>22.099999999999945</v>
      </c>
      <c r="C14355">
        <v>2.4588809321806719</v>
      </c>
      <c r="D14355">
        <v>22.000000000000043</v>
      </c>
      <c r="E14355">
        <v>203125000</v>
      </c>
    </row>
    <row r="14356" spans="1:5" x14ac:dyDescent="0.25">
      <c r="A14356" t="s">
        <v>44038</v>
      </c>
      <c r="B14356">
        <v>22.099999999999927</v>
      </c>
      <c r="C14356">
        <v>2.4598792510794061</v>
      </c>
      <c r="D14356">
        <v>22.000000000000043</v>
      </c>
      <c r="E14356">
        <v>140625000</v>
      </c>
    </row>
    <row r="14357" spans="1:5" x14ac:dyDescent="0.25">
      <c r="A14357" t="s">
        <v>44039</v>
      </c>
      <c r="B14357">
        <v>21.570937681185061</v>
      </c>
      <c r="C14357">
        <v>6.3428492318224823</v>
      </c>
      <c r="D14357">
        <v>21.700000000000038</v>
      </c>
      <c r="E14357">
        <v>218750000</v>
      </c>
    </row>
    <row r="14358" spans="1:5" x14ac:dyDescent="0.25">
      <c r="A14358" t="s">
        <v>44040</v>
      </c>
      <c r="B14358">
        <v>24.036287402188446</v>
      </c>
      <c r="C14358">
        <v>16.24311757775477</v>
      </c>
      <c r="D14358">
        <v>26.200000000000102</v>
      </c>
      <c r="E14358">
        <v>281250000</v>
      </c>
    </row>
    <row r="14359" spans="1:5" x14ac:dyDescent="0.25">
      <c r="A14359" t="s">
        <v>44047</v>
      </c>
      <c r="B14359">
        <v>21.299999999999905</v>
      </c>
      <c r="C14359">
        <v>3.4300236357881517</v>
      </c>
      <c r="D14359">
        <v>21.200000000000031</v>
      </c>
      <c r="E14359">
        <v>234375000</v>
      </c>
    </row>
    <row r="14360" spans="1:5" x14ac:dyDescent="0.25">
      <c r="A14360" t="s">
        <v>44048</v>
      </c>
      <c r="B14360">
        <v>21.300000000000047</v>
      </c>
      <c r="C14360">
        <v>5.134208988570677</v>
      </c>
      <c r="D14360">
        <v>21.200000000000031</v>
      </c>
      <c r="E14360">
        <v>234375000</v>
      </c>
    </row>
    <row r="14361" spans="1:5" x14ac:dyDescent="0.25">
      <c r="A14361" t="s">
        <v>44049</v>
      </c>
      <c r="B14361">
        <v>21.000000000000057</v>
      </c>
      <c r="C14361">
        <v>5.0485977591267126</v>
      </c>
      <c r="D14361">
        <v>20.900000000000027</v>
      </c>
      <c r="E14361">
        <v>218750000</v>
      </c>
    </row>
    <row r="14362" spans="1:5" x14ac:dyDescent="0.25">
      <c r="A14362" t="s">
        <v>44050</v>
      </c>
      <c r="B14362">
        <v>21.932438728210041</v>
      </c>
      <c r="C14362">
        <v>8.2549574521534907</v>
      </c>
      <c r="D14362">
        <v>22.600000000000051</v>
      </c>
      <c r="E14362">
        <v>250000000</v>
      </c>
    </row>
    <row r="14363" spans="1:5" x14ac:dyDescent="0.25">
      <c r="A14363" t="s">
        <v>44051</v>
      </c>
      <c r="B14363">
        <v>21.101672449733758</v>
      </c>
      <c r="C14363">
        <v>8.2103215839470955</v>
      </c>
      <c r="D14363">
        <v>21.10000000000003</v>
      </c>
      <c r="E14363">
        <v>218750000</v>
      </c>
    </row>
    <row r="14364" spans="1:5" x14ac:dyDescent="0.25">
      <c r="A14364" t="s">
        <v>44052</v>
      </c>
      <c r="B14364">
        <v>20.999999999999936</v>
      </c>
      <c r="C14364">
        <v>6.7809245140681895</v>
      </c>
      <c r="D14364">
        <v>20.900000000000027</v>
      </c>
      <c r="E14364">
        <v>203125000</v>
      </c>
    </row>
    <row r="14365" spans="1:5" x14ac:dyDescent="0.25">
      <c r="A14365" t="s">
        <v>44053</v>
      </c>
      <c r="B14365">
        <v>22.899999999999977</v>
      </c>
      <c r="C14365">
        <v>2.8849992756677669</v>
      </c>
      <c r="D14365">
        <v>22.800000000000054</v>
      </c>
      <c r="E14365">
        <v>234375000</v>
      </c>
    </row>
    <row r="14366" spans="1:5" x14ac:dyDescent="0.25">
      <c r="A14366" t="s">
        <v>44054</v>
      </c>
      <c r="B14366">
        <v>22.900000000000023</v>
      </c>
      <c r="C14366">
        <v>2.9103590900381366</v>
      </c>
      <c r="D14366">
        <v>22.800000000000054</v>
      </c>
      <c r="E14366">
        <v>203125000</v>
      </c>
    </row>
    <row r="14367" spans="1:5" x14ac:dyDescent="0.25">
      <c r="A14367" t="s">
        <v>44055</v>
      </c>
      <c r="B14367">
        <v>20.699999999999903</v>
      </c>
      <c r="C14367">
        <v>2.3469246525118708</v>
      </c>
      <c r="D14367">
        <v>20.600000000000023</v>
      </c>
      <c r="E14367">
        <v>218750000</v>
      </c>
    </row>
    <row r="14368" spans="1:5" x14ac:dyDescent="0.25">
      <c r="A14368" t="s">
        <v>44056</v>
      </c>
      <c r="B14368">
        <v>20.700000000000053</v>
      </c>
      <c r="C14368">
        <v>2.4009509705915208</v>
      </c>
      <c r="D14368">
        <v>20.600000000000023</v>
      </c>
      <c r="E14368">
        <v>156250000</v>
      </c>
    </row>
    <row r="14369" spans="1:5" x14ac:dyDescent="0.25">
      <c r="A14369" t="s">
        <v>44065</v>
      </c>
      <c r="B14369">
        <v>21.100000000000051</v>
      </c>
      <c r="C14369">
        <v>1.9101327310227112</v>
      </c>
      <c r="D14369">
        <v>21.000000000000028</v>
      </c>
      <c r="E14369">
        <v>265625000</v>
      </c>
    </row>
    <row r="14370" spans="1:5" x14ac:dyDescent="0.25">
      <c r="A14370" t="s">
        <v>44066</v>
      </c>
      <c r="B14370">
        <v>21.100000000000058</v>
      </c>
      <c r="C14370">
        <v>1.959819324963251</v>
      </c>
      <c r="D14370">
        <v>21.000000000000028</v>
      </c>
      <c r="E14370">
        <v>281250000</v>
      </c>
    </row>
    <row r="14371" spans="1:5" x14ac:dyDescent="0.25">
      <c r="A14371" t="s">
        <v>44067</v>
      </c>
      <c r="B14371">
        <v>21.19999999999995</v>
      </c>
      <c r="C14371">
        <v>1.8469082776208636</v>
      </c>
      <c r="D14371">
        <v>21.10000000000003</v>
      </c>
      <c r="E14371">
        <v>218750000</v>
      </c>
    </row>
    <row r="14372" spans="1:5" x14ac:dyDescent="0.25">
      <c r="A14372" t="s">
        <v>44068</v>
      </c>
      <c r="B14372">
        <v>21.200000000000056</v>
      </c>
      <c r="C14372">
        <v>1.8495606383108241</v>
      </c>
      <c r="D14372">
        <v>21.10000000000003</v>
      </c>
      <c r="E14372">
        <v>265625000</v>
      </c>
    </row>
    <row r="14373" spans="1:5" x14ac:dyDescent="0.25">
      <c r="A14373" t="s">
        <v>44069</v>
      </c>
      <c r="B14373">
        <v>21.499999999999932</v>
      </c>
      <c r="C14373">
        <v>2.3698188078781639</v>
      </c>
      <c r="D14373">
        <v>21.400000000000034</v>
      </c>
      <c r="E14373">
        <v>250000000</v>
      </c>
    </row>
    <row r="14374" spans="1:5" x14ac:dyDescent="0.25">
      <c r="A14374" t="s">
        <v>44070</v>
      </c>
      <c r="B14374">
        <v>21.499999999999861</v>
      </c>
      <c r="C14374">
        <v>2.3715731722814373</v>
      </c>
      <c r="D14374">
        <v>21.400000000000034</v>
      </c>
      <c r="E14374">
        <v>250000000</v>
      </c>
    </row>
    <row r="14375" spans="1:5" x14ac:dyDescent="0.25">
      <c r="A14375" t="s">
        <v>44095</v>
      </c>
      <c r="B14375">
        <v>21.699999999999957</v>
      </c>
      <c r="C14375">
        <v>4.196681693574277</v>
      </c>
      <c r="D14375">
        <v>21.600000000000037</v>
      </c>
      <c r="E14375">
        <v>187500000</v>
      </c>
    </row>
    <row r="14376" spans="1:5" x14ac:dyDescent="0.25">
      <c r="A14376" t="s">
        <v>44096</v>
      </c>
      <c r="B14376">
        <v>21.799999999999972</v>
      </c>
      <c r="C14376">
        <v>6.8890739272384893</v>
      </c>
      <c r="D14376">
        <v>21.700000000000038</v>
      </c>
      <c r="E14376">
        <v>187500000</v>
      </c>
    </row>
    <row r="14377" spans="1:5" x14ac:dyDescent="0.25">
      <c r="A14377" t="s">
        <v>44113</v>
      </c>
      <c r="B14377">
        <v>32.765791255262307</v>
      </c>
      <c r="C14377">
        <v>24.036767830470886</v>
      </c>
      <c r="D14377">
        <v>57.800000000000551</v>
      </c>
      <c r="E14377">
        <v>640625000</v>
      </c>
    </row>
    <row r="14378" spans="1:5" x14ac:dyDescent="0.25">
      <c r="A14378" t="s">
        <v>44116</v>
      </c>
      <c r="B14378">
        <v>34.144452934015369</v>
      </c>
      <c r="C14378">
        <v>21.868568853263337</v>
      </c>
      <c r="D14378">
        <v>57.400000000000546</v>
      </c>
      <c r="E14378">
        <v>703125000</v>
      </c>
    </row>
    <row r="14379" spans="1:5" x14ac:dyDescent="0.25">
      <c r="A14379" t="s">
        <v>44147</v>
      </c>
      <c r="B14379">
        <v>43.693089613357898</v>
      </c>
      <c r="C14379">
        <v>62.785102316568363</v>
      </c>
      <c r="D14379">
        <v>58.800000000000566</v>
      </c>
      <c r="E14379">
        <v>593750000</v>
      </c>
    </row>
    <row r="14380" spans="1:5" x14ac:dyDescent="0.25">
      <c r="A14380" t="s">
        <v>44175</v>
      </c>
      <c r="B14380">
        <v>23.899999999999935</v>
      </c>
      <c r="C14380">
        <v>6.836553226024761</v>
      </c>
      <c r="D14380">
        <v>24.200000000000074</v>
      </c>
      <c r="E14380">
        <v>265625000</v>
      </c>
    </row>
    <row r="14381" spans="1:5" x14ac:dyDescent="0.25">
      <c r="A14381" t="s">
        <v>44176</v>
      </c>
      <c r="B14381">
        <v>23.899999999999981</v>
      </c>
      <c r="C14381">
        <v>6.8565395305797274</v>
      </c>
      <c r="D14381">
        <v>24.200000000000074</v>
      </c>
      <c r="E14381">
        <v>234375000</v>
      </c>
    </row>
    <row r="14382" spans="1:5" x14ac:dyDescent="0.25">
      <c r="A14382" t="s">
        <v>44183</v>
      </c>
      <c r="B14382">
        <v>23.686819609508792</v>
      </c>
      <c r="C14382">
        <v>13.719929416763515</v>
      </c>
      <c r="D14382">
        <v>24.60000000000008</v>
      </c>
      <c r="E14382">
        <v>265625000</v>
      </c>
    </row>
    <row r="14383" spans="1:5" x14ac:dyDescent="0.25">
      <c r="A14383" t="s">
        <v>44187</v>
      </c>
      <c r="B14383">
        <v>22.799999999999834</v>
      </c>
      <c r="C14383">
        <v>5.6530520268410998</v>
      </c>
      <c r="D14383">
        <v>23.100000000000058</v>
      </c>
      <c r="E14383">
        <v>218750000</v>
      </c>
    </row>
    <row r="14384" spans="1:5" x14ac:dyDescent="0.25">
      <c r="A14384" t="s">
        <v>44189</v>
      </c>
      <c r="B14384">
        <v>22.80000000000005</v>
      </c>
      <c r="C14384">
        <v>6.0904548043790889</v>
      </c>
      <c r="D14384">
        <v>23.100000000000058</v>
      </c>
      <c r="E14384">
        <v>234375000</v>
      </c>
    </row>
    <row r="14385" spans="1:5" x14ac:dyDescent="0.25">
      <c r="A14385" t="s">
        <v>44190</v>
      </c>
      <c r="B14385">
        <v>22.799999999999979</v>
      </c>
      <c r="C14385">
        <v>6.1317130183075834</v>
      </c>
      <c r="D14385">
        <v>23.100000000000058</v>
      </c>
      <c r="E14385">
        <v>281250000</v>
      </c>
    </row>
    <row r="14386" spans="1:5" x14ac:dyDescent="0.25">
      <c r="A14386" t="s">
        <v>44191</v>
      </c>
      <c r="B14386">
        <v>22.799999999999976</v>
      </c>
      <c r="C14386">
        <v>6.3360925255949088</v>
      </c>
      <c r="D14386">
        <v>23.100000000000058</v>
      </c>
      <c r="E14386">
        <v>203125000</v>
      </c>
    </row>
    <row r="14387" spans="1:5" x14ac:dyDescent="0.25">
      <c r="A14387" t="s">
        <v>44192</v>
      </c>
      <c r="B14387">
        <v>22.800000000000058</v>
      </c>
      <c r="C14387">
        <v>6.4207216989921374</v>
      </c>
      <c r="D14387">
        <v>23.100000000000058</v>
      </c>
      <c r="E14387">
        <v>265625000</v>
      </c>
    </row>
    <row r="14388" spans="1:5" x14ac:dyDescent="0.25">
      <c r="A14388" t="s">
        <v>44207</v>
      </c>
      <c r="B14388">
        <v>20.69999999999991</v>
      </c>
      <c r="C14388">
        <v>3.4828048277964827</v>
      </c>
      <c r="D14388">
        <v>20.600000000000023</v>
      </c>
      <c r="E14388">
        <v>218750000</v>
      </c>
    </row>
    <row r="14389" spans="1:5" x14ac:dyDescent="0.25">
      <c r="A14389" t="s">
        <v>44208</v>
      </c>
      <c r="B14389">
        <v>20.800000000000033</v>
      </c>
      <c r="C14389">
        <v>4.5132858786019661</v>
      </c>
      <c r="D14389">
        <v>20.700000000000024</v>
      </c>
      <c r="E14389">
        <v>218750000</v>
      </c>
    </row>
    <row r="14390" spans="1:5" x14ac:dyDescent="0.25">
      <c r="A14390" t="s">
        <v>44211</v>
      </c>
      <c r="B14390">
        <v>23.09999999999992</v>
      </c>
      <c r="C14390">
        <v>7.0269280470695854</v>
      </c>
      <c r="D14390">
        <v>23.400000000000063</v>
      </c>
      <c r="E14390">
        <v>250000000</v>
      </c>
    </row>
    <row r="14391" spans="1:5" x14ac:dyDescent="0.25">
      <c r="A14391" t="s">
        <v>44212</v>
      </c>
      <c r="B14391">
        <v>23.20000000000006</v>
      </c>
      <c r="C14391">
        <v>7.0032528777913807</v>
      </c>
      <c r="D14391">
        <v>23.500000000000064</v>
      </c>
      <c r="E14391">
        <v>218750000</v>
      </c>
    </row>
    <row r="14392" spans="1:5" x14ac:dyDescent="0.25">
      <c r="A14392" t="s">
        <v>44213</v>
      </c>
      <c r="B14392">
        <v>23.100000000000058</v>
      </c>
      <c r="C14392">
        <v>6.9609182284248661</v>
      </c>
      <c r="D14392">
        <v>23.400000000000063</v>
      </c>
      <c r="E14392">
        <v>296875000</v>
      </c>
    </row>
    <row r="14393" spans="1:5" x14ac:dyDescent="0.25">
      <c r="A14393" t="s">
        <v>44214</v>
      </c>
      <c r="B14393">
        <v>23.10000000000008</v>
      </c>
      <c r="C14393">
        <v>6.9674061033060415</v>
      </c>
      <c r="D14393">
        <v>23.400000000000063</v>
      </c>
      <c r="E14393">
        <v>312500000</v>
      </c>
    </row>
    <row r="14394" spans="1:5" x14ac:dyDescent="0.25">
      <c r="A14394" t="s">
        <v>44215</v>
      </c>
      <c r="B14394">
        <v>22.047758152897476</v>
      </c>
      <c r="C14394">
        <v>7.7218919900757665</v>
      </c>
      <c r="D14394">
        <v>22.400000000000048</v>
      </c>
      <c r="E14394">
        <v>218750000</v>
      </c>
    </row>
    <row r="14395" spans="1:5" x14ac:dyDescent="0.25">
      <c r="A14395" t="s">
        <v>44216</v>
      </c>
      <c r="B14395">
        <v>22.298495985173833</v>
      </c>
      <c r="C14395">
        <v>10.094273276493308</v>
      </c>
      <c r="D14395">
        <v>22.600000000000051</v>
      </c>
      <c r="E14395">
        <v>265625000</v>
      </c>
    </row>
    <row r="14396" spans="1:5" x14ac:dyDescent="0.25">
      <c r="A14396" t="s">
        <v>44219</v>
      </c>
      <c r="B14396">
        <v>23.648122697779048</v>
      </c>
      <c r="C14396">
        <v>13.506381459960364</v>
      </c>
      <c r="D14396">
        <v>24.800000000000082</v>
      </c>
      <c r="E14396">
        <v>218750000</v>
      </c>
    </row>
    <row r="14397" spans="1:5" x14ac:dyDescent="0.25">
      <c r="A14397" t="s">
        <v>44221</v>
      </c>
      <c r="B14397">
        <v>21.600000000000026</v>
      </c>
      <c r="C14397">
        <v>2.1492619995120892</v>
      </c>
      <c r="D14397">
        <v>21.500000000000036</v>
      </c>
      <c r="E14397">
        <v>234375000</v>
      </c>
    </row>
    <row r="14398" spans="1:5" x14ac:dyDescent="0.25">
      <c r="A14398" t="s">
        <v>44222</v>
      </c>
      <c r="B14398">
        <v>21.700000000000024</v>
      </c>
      <c r="C14398">
        <v>2.1847619264933931</v>
      </c>
      <c r="D14398">
        <v>21.600000000000037</v>
      </c>
      <c r="E14398">
        <v>296875000</v>
      </c>
    </row>
    <row r="14399" spans="1:5" x14ac:dyDescent="0.25">
      <c r="A14399" t="s">
        <v>44223</v>
      </c>
      <c r="B14399">
        <v>21.900000000000052</v>
      </c>
      <c r="C14399">
        <v>2.3071125159428272</v>
      </c>
      <c r="D14399">
        <v>21.80000000000004</v>
      </c>
      <c r="E14399">
        <v>265625000</v>
      </c>
    </row>
    <row r="14400" spans="1:5" x14ac:dyDescent="0.25">
      <c r="A14400" t="s">
        <v>44224</v>
      </c>
      <c r="B14400">
        <v>21.900000000000169</v>
      </c>
      <c r="C14400">
        <v>2.3078538507416466</v>
      </c>
      <c r="D14400">
        <v>21.80000000000004</v>
      </c>
      <c r="E14400">
        <v>250000000</v>
      </c>
    </row>
    <row r="14401" spans="1:5" x14ac:dyDescent="0.25">
      <c r="A14401" t="s">
        <v>44235</v>
      </c>
      <c r="B14401">
        <v>20.900000000000166</v>
      </c>
      <c r="C14401">
        <v>1.7929487498065275</v>
      </c>
      <c r="D14401">
        <v>20.800000000000026</v>
      </c>
      <c r="E14401">
        <v>234375000</v>
      </c>
    </row>
    <row r="14402" spans="1:5" x14ac:dyDescent="0.25">
      <c r="A14402" t="s">
        <v>44236</v>
      </c>
      <c r="B14402">
        <v>21.000000000000043</v>
      </c>
      <c r="C14402">
        <v>1.8392277266732537</v>
      </c>
      <c r="D14402">
        <v>20.900000000000027</v>
      </c>
      <c r="E14402">
        <v>281250000</v>
      </c>
    </row>
    <row r="14403" spans="1:5" x14ac:dyDescent="0.25">
      <c r="A14403" t="s">
        <v>44237</v>
      </c>
      <c r="B14403">
        <v>21.099999999999859</v>
      </c>
      <c r="C14403">
        <v>1.7312302268075026</v>
      </c>
      <c r="D14403">
        <v>21.000000000000028</v>
      </c>
      <c r="E14403">
        <v>265625000</v>
      </c>
    </row>
    <row r="14404" spans="1:5" x14ac:dyDescent="0.25">
      <c r="A14404" t="s">
        <v>44238</v>
      </c>
      <c r="B14404">
        <v>21.100000000000044</v>
      </c>
      <c r="C14404">
        <v>1.7330759559591251</v>
      </c>
      <c r="D14404">
        <v>21.000000000000028</v>
      </c>
      <c r="E14404">
        <v>140625000</v>
      </c>
    </row>
    <row r="14405" spans="1:5" x14ac:dyDescent="0.25">
      <c r="A14405" t="s">
        <v>44239</v>
      </c>
      <c r="B14405">
        <v>21.300000000000018</v>
      </c>
      <c r="C14405">
        <v>2.2517048475345089</v>
      </c>
      <c r="D14405">
        <v>21.200000000000031</v>
      </c>
      <c r="E14405">
        <v>187500000</v>
      </c>
    </row>
    <row r="14406" spans="1:5" x14ac:dyDescent="0.25">
      <c r="A14406" t="s">
        <v>44240</v>
      </c>
      <c r="B14406">
        <v>21.299999999999905</v>
      </c>
      <c r="C14406">
        <v>2.2522336949100468</v>
      </c>
      <c r="D14406">
        <v>21.200000000000031</v>
      </c>
      <c r="E14406">
        <v>265625000</v>
      </c>
    </row>
    <row r="14407" spans="1:5" x14ac:dyDescent="0.25">
      <c r="A14407" t="s">
        <v>44253</v>
      </c>
      <c r="B14407">
        <v>21.200583392727978</v>
      </c>
      <c r="C14407">
        <v>8.6647696451684855</v>
      </c>
      <c r="D14407">
        <v>21.200000000000031</v>
      </c>
      <c r="E14407">
        <v>312500000</v>
      </c>
    </row>
    <row r="14408" spans="1:5" x14ac:dyDescent="0.25">
      <c r="A14408" t="s">
        <v>44254</v>
      </c>
      <c r="B14408">
        <v>21.150277162379105</v>
      </c>
      <c r="C14408">
        <v>6.5752410296410835</v>
      </c>
      <c r="D14408">
        <v>21.200000000000031</v>
      </c>
      <c r="E14408">
        <v>265625000</v>
      </c>
    </row>
    <row r="14409" spans="1:5" x14ac:dyDescent="0.25">
      <c r="A14409" t="s">
        <v>44255</v>
      </c>
      <c r="B14409">
        <v>22.600000000000065</v>
      </c>
      <c r="C14409">
        <v>2.675507278110417</v>
      </c>
      <c r="D14409">
        <v>22.50000000000005</v>
      </c>
      <c r="E14409">
        <v>218750000</v>
      </c>
    </row>
    <row r="14410" spans="1:5" x14ac:dyDescent="0.25">
      <c r="A14410" t="s">
        <v>44256</v>
      </c>
      <c r="B14410">
        <v>22.599999999999834</v>
      </c>
      <c r="C14410">
        <v>2.689052290395765</v>
      </c>
      <c r="D14410">
        <v>22.50000000000005</v>
      </c>
      <c r="E14410">
        <v>265625000</v>
      </c>
    </row>
    <row r="14411" spans="1:5" x14ac:dyDescent="0.25">
      <c r="A14411" t="s">
        <v>44259</v>
      </c>
      <c r="B14411">
        <v>21.299999999999915</v>
      </c>
      <c r="C14411">
        <v>4.0088175785607598</v>
      </c>
      <c r="D14411">
        <v>21.200000000000031</v>
      </c>
      <c r="E14411">
        <v>203125000</v>
      </c>
    </row>
    <row r="14412" spans="1:5" x14ac:dyDescent="0.25">
      <c r="A14412" t="s">
        <v>44260</v>
      </c>
      <c r="B14412">
        <v>21.3</v>
      </c>
      <c r="C14412">
        <v>3.0171792494747471</v>
      </c>
      <c r="D14412">
        <v>21.200000000000031</v>
      </c>
      <c r="E14412">
        <v>265625000</v>
      </c>
    </row>
    <row r="14413" spans="1:5" x14ac:dyDescent="0.25">
      <c r="A14413" t="s">
        <v>44261</v>
      </c>
      <c r="B14413">
        <v>21.099999999999934</v>
      </c>
      <c r="C14413">
        <v>2.4703009431626519</v>
      </c>
      <c r="D14413">
        <v>21.000000000000028</v>
      </c>
      <c r="E14413">
        <v>234375000</v>
      </c>
    </row>
    <row r="14414" spans="1:5" x14ac:dyDescent="0.25">
      <c r="A14414" t="s">
        <v>44262</v>
      </c>
      <c r="B14414">
        <v>21.200000000000038</v>
      </c>
      <c r="C14414">
        <v>2.474183945024671</v>
      </c>
      <c r="D14414">
        <v>21.10000000000003</v>
      </c>
      <c r="E14414">
        <v>265625000</v>
      </c>
    </row>
    <row r="14415" spans="1:5" x14ac:dyDescent="0.25">
      <c r="A14415" t="s">
        <v>44263</v>
      </c>
      <c r="B14415">
        <v>20.899999999999878</v>
      </c>
      <c r="C14415">
        <v>2.6249116102549443</v>
      </c>
      <c r="D14415">
        <v>20.800000000000026</v>
      </c>
      <c r="E14415">
        <v>281250000</v>
      </c>
    </row>
    <row r="14416" spans="1:5" x14ac:dyDescent="0.25">
      <c r="A14416" t="s">
        <v>44264</v>
      </c>
      <c r="B14416">
        <v>20.900000000000045</v>
      </c>
      <c r="C14416">
        <v>2.7361772857018991</v>
      </c>
      <c r="D14416">
        <v>20.800000000000026</v>
      </c>
      <c r="E14416">
        <v>234375000</v>
      </c>
    </row>
    <row r="14417" spans="1:5" x14ac:dyDescent="0.25">
      <c r="A14417" t="s">
        <v>44267</v>
      </c>
      <c r="B14417">
        <v>24.470650178425956</v>
      </c>
      <c r="C14417">
        <v>11.816951031879103</v>
      </c>
      <c r="D14417">
        <v>26.200000000000102</v>
      </c>
      <c r="E14417">
        <v>312500000</v>
      </c>
    </row>
    <row r="14418" spans="1:5" x14ac:dyDescent="0.25">
      <c r="A14418" t="s">
        <v>44269</v>
      </c>
      <c r="B14418">
        <v>21.800000000000018</v>
      </c>
      <c r="C14418">
        <v>2.2978280100374882</v>
      </c>
      <c r="D14418">
        <v>21.700000000000038</v>
      </c>
      <c r="E14418">
        <v>296875000</v>
      </c>
    </row>
    <row r="14419" spans="1:5" x14ac:dyDescent="0.25">
      <c r="A14419" t="s">
        <v>44270</v>
      </c>
      <c r="B14419">
        <v>21.900000000000031</v>
      </c>
      <c r="C14419">
        <v>2.3334508414276143</v>
      </c>
      <c r="D14419">
        <v>21.80000000000004</v>
      </c>
      <c r="E14419">
        <v>171875000</v>
      </c>
    </row>
    <row r="14420" spans="1:5" x14ac:dyDescent="0.25">
      <c r="A14420" t="s">
        <v>44271</v>
      </c>
      <c r="B14420">
        <v>22.099999999999994</v>
      </c>
      <c r="C14420">
        <v>2.4505193931246838</v>
      </c>
      <c r="D14420">
        <v>22.000000000000043</v>
      </c>
      <c r="E14420">
        <v>234375000</v>
      </c>
    </row>
    <row r="14421" spans="1:5" x14ac:dyDescent="0.25">
      <c r="A14421" t="s">
        <v>44272</v>
      </c>
      <c r="B14421">
        <v>22.099999999999895</v>
      </c>
      <c r="C14421">
        <v>2.4511987232630474</v>
      </c>
      <c r="D14421">
        <v>22.000000000000043</v>
      </c>
      <c r="E14421">
        <v>265625000</v>
      </c>
    </row>
    <row r="14422" spans="1:5" x14ac:dyDescent="0.25">
      <c r="A14422" t="s">
        <v>44283</v>
      </c>
      <c r="B14422">
        <v>21.099999999999937</v>
      </c>
      <c r="C14422">
        <v>1.9145842469520362</v>
      </c>
      <c r="D14422">
        <v>21.000000000000028</v>
      </c>
      <c r="E14422">
        <v>250000000</v>
      </c>
    </row>
    <row r="14423" spans="1:5" x14ac:dyDescent="0.25">
      <c r="A14423" t="s">
        <v>44284</v>
      </c>
      <c r="B14423">
        <v>21.099999999999941</v>
      </c>
      <c r="C14423">
        <v>1.9617602543175181</v>
      </c>
      <c r="D14423">
        <v>21.000000000000028</v>
      </c>
      <c r="E14423">
        <v>250000000</v>
      </c>
    </row>
    <row r="14424" spans="1:5" x14ac:dyDescent="0.25">
      <c r="A14424" t="s">
        <v>44285</v>
      </c>
      <c r="B14424">
        <v>21.200000000000092</v>
      </c>
      <c r="C14424">
        <v>1.8428587797410274</v>
      </c>
      <c r="D14424">
        <v>21.10000000000003</v>
      </c>
      <c r="E14424">
        <v>218750000</v>
      </c>
    </row>
    <row r="14425" spans="1:5" x14ac:dyDescent="0.25">
      <c r="A14425" t="s">
        <v>44286</v>
      </c>
      <c r="B14425">
        <v>21.199999999999918</v>
      </c>
      <c r="C14425">
        <v>1.8453831499098032</v>
      </c>
      <c r="D14425">
        <v>21.10000000000003</v>
      </c>
      <c r="E14425">
        <v>218750000</v>
      </c>
    </row>
    <row r="14426" spans="1:5" x14ac:dyDescent="0.25">
      <c r="A14426" t="s">
        <v>44287</v>
      </c>
      <c r="B14426">
        <v>21.400000000000052</v>
      </c>
      <c r="C14426">
        <v>2.3620491375136639</v>
      </c>
      <c r="D14426">
        <v>21.300000000000033</v>
      </c>
      <c r="E14426">
        <v>250000000</v>
      </c>
    </row>
    <row r="14427" spans="1:5" x14ac:dyDescent="0.25">
      <c r="A14427" t="s">
        <v>44288</v>
      </c>
      <c r="B14427">
        <v>21.400000000000059</v>
      </c>
      <c r="C14427">
        <v>2.3628924493032581</v>
      </c>
      <c r="D14427">
        <v>21.300000000000033</v>
      </c>
      <c r="E14427">
        <v>281250000</v>
      </c>
    </row>
    <row r="14428" spans="1:5" x14ac:dyDescent="0.25">
      <c r="A14428" t="s">
        <v>44301</v>
      </c>
      <c r="B14428">
        <v>21.399628729773482</v>
      </c>
      <c r="C14428">
        <v>9.219386463983275</v>
      </c>
      <c r="D14428">
        <v>21.400000000000034</v>
      </c>
      <c r="E14428">
        <v>265625000</v>
      </c>
    </row>
    <row r="14429" spans="1:5" x14ac:dyDescent="0.25">
      <c r="A14429" t="s">
        <v>44302</v>
      </c>
      <c r="B14429">
        <v>21.249058660993231</v>
      </c>
      <c r="C14429">
        <v>7.8373480638621231</v>
      </c>
      <c r="D14429">
        <v>21.300000000000033</v>
      </c>
      <c r="E14429">
        <v>171875000</v>
      </c>
    </row>
    <row r="14430" spans="1:5" x14ac:dyDescent="0.25">
      <c r="A14430" t="s">
        <v>44303</v>
      </c>
      <c r="B14430">
        <v>22.899999999999853</v>
      </c>
      <c r="C14430">
        <v>2.8571844072573294</v>
      </c>
      <c r="D14430">
        <v>22.800000000000054</v>
      </c>
      <c r="E14430">
        <v>250000000</v>
      </c>
    </row>
    <row r="14431" spans="1:5" x14ac:dyDescent="0.25">
      <c r="A14431" t="s">
        <v>44304</v>
      </c>
      <c r="B14431">
        <v>22.900000000000066</v>
      </c>
      <c r="C14431">
        <v>2.8697398159140066</v>
      </c>
      <c r="D14431">
        <v>22.800000000000054</v>
      </c>
      <c r="E14431">
        <v>234375000</v>
      </c>
    </row>
    <row r="14432" spans="1:5" x14ac:dyDescent="0.25">
      <c r="A14432" t="s">
        <v>44307</v>
      </c>
      <c r="B14432">
        <v>21.400000000000091</v>
      </c>
      <c r="C14432">
        <v>4.2702122740929775</v>
      </c>
      <c r="D14432">
        <v>21.300000000000033</v>
      </c>
      <c r="E14432">
        <v>265625000</v>
      </c>
    </row>
    <row r="14433" spans="1:5" x14ac:dyDescent="0.25">
      <c r="A14433" t="s">
        <v>44308</v>
      </c>
      <c r="B14433">
        <v>21.399999999999924</v>
      </c>
      <c r="C14433">
        <v>3.1374468575832979</v>
      </c>
      <c r="D14433">
        <v>21.300000000000033</v>
      </c>
      <c r="E14433">
        <v>265625000</v>
      </c>
    </row>
    <row r="14434" spans="1:5" x14ac:dyDescent="0.25">
      <c r="A14434" t="s">
        <v>44309</v>
      </c>
      <c r="B14434">
        <v>21.200000000000053</v>
      </c>
      <c r="C14434">
        <v>2.561047706581598</v>
      </c>
      <c r="D14434">
        <v>21.10000000000003</v>
      </c>
      <c r="E14434">
        <v>250000000</v>
      </c>
    </row>
    <row r="14435" spans="1:5" x14ac:dyDescent="0.25">
      <c r="A14435" t="s">
        <v>44310</v>
      </c>
      <c r="B14435">
        <v>21.200000000000045</v>
      </c>
      <c r="C14435">
        <v>2.5636756318572762</v>
      </c>
      <c r="D14435">
        <v>21.10000000000003</v>
      </c>
      <c r="E14435">
        <v>203125000</v>
      </c>
    </row>
    <row r="14436" spans="1:5" x14ac:dyDescent="0.25">
      <c r="A14436" t="s">
        <v>44311</v>
      </c>
      <c r="B14436">
        <v>21.000000000000046</v>
      </c>
      <c r="C14436">
        <v>2.7629842417779527</v>
      </c>
      <c r="D14436">
        <v>20.900000000000027</v>
      </c>
      <c r="E14436">
        <v>265625000</v>
      </c>
    </row>
    <row r="14437" spans="1:5" x14ac:dyDescent="0.25">
      <c r="A14437" t="s">
        <v>44312</v>
      </c>
      <c r="B14437">
        <v>20.999999999999897</v>
      </c>
      <c r="C14437">
        <v>2.8813605977388201</v>
      </c>
      <c r="D14437">
        <v>20.900000000000027</v>
      </c>
      <c r="E14437">
        <v>203125000</v>
      </c>
    </row>
    <row r="14438" spans="1:5" x14ac:dyDescent="0.25">
      <c r="A14438" t="s">
        <v>44331</v>
      </c>
      <c r="B14438">
        <v>27.563992520411041</v>
      </c>
      <c r="C14438">
        <v>8.4276314308566675</v>
      </c>
      <c r="D14438">
        <v>31.400000000000176</v>
      </c>
      <c r="E14438">
        <v>328125000</v>
      </c>
    </row>
    <row r="14439" spans="1:5" x14ac:dyDescent="0.25">
      <c r="A14439" t="s">
        <v>44333</v>
      </c>
      <c r="B14439">
        <v>32.585115632179011</v>
      </c>
      <c r="C14439">
        <v>20.250305494762092</v>
      </c>
      <c r="D14439">
        <v>54.700000000000507</v>
      </c>
      <c r="E14439">
        <v>656250000</v>
      </c>
    </row>
    <row r="14440" spans="1:5" x14ac:dyDescent="0.25">
      <c r="A14440" t="s">
        <v>44349</v>
      </c>
      <c r="B14440">
        <v>36.565290877171115</v>
      </c>
      <c r="C14440">
        <v>52.222784596465807</v>
      </c>
      <c r="D14440">
        <v>56.700000000000536</v>
      </c>
      <c r="E14440">
        <v>687500000</v>
      </c>
    </row>
    <row r="14441" spans="1:5" x14ac:dyDescent="0.25">
      <c r="A14441" t="s">
        <v>44355</v>
      </c>
      <c r="B14441">
        <v>21.999999999999993</v>
      </c>
      <c r="C14441">
        <v>6.477300595926172</v>
      </c>
      <c r="D14441">
        <v>21.900000000000041</v>
      </c>
      <c r="E14441">
        <v>296875000</v>
      </c>
    </row>
    <row r="14442" spans="1:5" x14ac:dyDescent="0.25">
      <c r="A14442" t="s">
        <v>44356</v>
      </c>
      <c r="B14442">
        <v>21.899999999999988</v>
      </c>
      <c r="C14442">
        <v>3.8532718042845446</v>
      </c>
      <c r="D14442">
        <v>21.80000000000004</v>
      </c>
      <c r="E14442">
        <v>250000000</v>
      </c>
    </row>
    <row r="14443" spans="1:5" x14ac:dyDescent="0.25">
      <c r="A14443" t="s">
        <v>44357</v>
      </c>
      <c r="B14443">
        <v>23.704758626942247</v>
      </c>
      <c r="C14443">
        <v>5.9684221878410018</v>
      </c>
      <c r="D14443">
        <v>24.900000000000084</v>
      </c>
      <c r="E14443">
        <v>281250000</v>
      </c>
    </row>
    <row r="14444" spans="1:5" x14ac:dyDescent="0.25">
      <c r="A14444" t="s">
        <v>44358</v>
      </c>
      <c r="B14444">
        <v>23.710364826410991</v>
      </c>
      <c r="C14444">
        <v>6.0530594839741454</v>
      </c>
      <c r="D14444">
        <v>24.900000000000084</v>
      </c>
      <c r="E14444">
        <v>250000000</v>
      </c>
    </row>
    <row r="14445" spans="1:5" x14ac:dyDescent="0.25">
      <c r="A14445" t="s">
        <v>44421</v>
      </c>
      <c r="B14445">
        <v>23.899999999999938</v>
      </c>
      <c r="C14445">
        <v>6.8365532260247646</v>
      </c>
      <c r="D14445">
        <v>24.200000000000074</v>
      </c>
      <c r="E14445">
        <v>281250000</v>
      </c>
    </row>
    <row r="14446" spans="1:5" x14ac:dyDescent="0.25">
      <c r="A14446" t="s">
        <v>44422</v>
      </c>
      <c r="B14446">
        <v>23.899999999999974</v>
      </c>
      <c r="C14446">
        <v>6.8565395305797328</v>
      </c>
      <c r="D14446">
        <v>24.200000000000074</v>
      </c>
      <c r="E14446">
        <v>281250000</v>
      </c>
    </row>
    <row r="14447" spans="1:5" x14ac:dyDescent="0.25">
      <c r="A14447" t="s">
        <v>44423</v>
      </c>
      <c r="B14447">
        <v>23.686819609508792</v>
      </c>
      <c r="C14447">
        <v>13.719929416766787</v>
      </c>
      <c r="D14447">
        <v>24.60000000000008</v>
      </c>
      <c r="E14447">
        <v>234375000</v>
      </c>
    </row>
    <row r="14448" spans="1:5" x14ac:dyDescent="0.25">
      <c r="A14448" t="s">
        <v>44429</v>
      </c>
      <c r="B14448">
        <v>23.099999999999923</v>
      </c>
      <c r="C14448">
        <v>7.026928047069589</v>
      </c>
      <c r="D14448">
        <v>23.400000000000063</v>
      </c>
      <c r="E14448">
        <v>203125000</v>
      </c>
    </row>
    <row r="14449" spans="1:5" x14ac:dyDescent="0.25">
      <c r="A14449" t="s">
        <v>44430</v>
      </c>
      <c r="B14449">
        <v>23.20000000000006</v>
      </c>
      <c r="C14449">
        <v>7.0032528777913789</v>
      </c>
      <c r="D14449">
        <v>23.500000000000064</v>
      </c>
      <c r="E14449">
        <v>250000000</v>
      </c>
    </row>
    <row r="14450" spans="1:5" x14ac:dyDescent="0.25">
      <c r="A14450" t="s">
        <v>44431</v>
      </c>
      <c r="B14450">
        <v>23.100000000000058</v>
      </c>
      <c r="C14450">
        <v>6.9609182284248678</v>
      </c>
      <c r="D14450">
        <v>23.400000000000063</v>
      </c>
      <c r="E14450">
        <v>234375000</v>
      </c>
    </row>
    <row r="14451" spans="1:5" x14ac:dyDescent="0.25">
      <c r="A14451" t="s">
        <v>44432</v>
      </c>
      <c r="B14451">
        <v>23.10000000000008</v>
      </c>
      <c r="C14451">
        <v>6.9674061033060468</v>
      </c>
      <c r="D14451">
        <v>23.400000000000063</v>
      </c>
      <c r="E14451">
        <v>312500000</v>
      </c>
    </row>
    <row r="14452" spans="1:5" x14ac:dyDescent="0.25">
      <c r="A14452" t="s">
        <v>44437</v>
      </c>
      <c r="B14452">
        <v>20.69999999999991</v>
      </c>
      <c r="C14452">
        <v>3.4828048277964783</v>
      </c>
      <c r="D14452">
        <v>20.600000000000023</v>
      </c>
      <c r="E14452">
        <v>203125000</v>
      </c>
    </row>
    <row r="14453" spans="1:5" x14ac:dyDescent="0.25">
      <c r="A14453" t="s">
        <v>44438</v>
      </c>
      <c r="B14453">
        <v>20.800000000000029</v>
      </c>
      <c r="C14453">
        <v>4.5132858786018879</v>
      </c>
      <c r="D14453">
        <v>20.700000000000024</v>
      </c>
      <c r="E14453">
        <v>250000000</v>
      </c>
    </row>
    <row r="14454" spans="1:5" x14ac:dyDescent="0.25">
      <c r="A14454" t="s">
        <v>44439</v>
      </c>
      <c r="B14454">
        <v>22.047758152897476</v>
      </c>
      <c r="C14454">
        <v>7.7218919900757648</v>
      </c>
      <c r="D14454">
        <v>22.400000000000048</v>
      </c>
      <c r="E14454">
        <v>265625000</v>
      </c>
    </row>
    <row r="14455" spans="1:5" x14ac:dyDescent="0.25">
      <c r="A14455" t="s">
        <v>44440</v>
      </c>
      <c r="B14455">
        <v>22.298495985173837</v>
      </c>
      <c r="C14455">
        <v>10.094273276493105</v>
      </c>
      <c r="D14455">
        <v>22.600000000000051</v>
      </c>
      <c r="E14455">
        <v>281250000</v>
      </c>
    </row>
    <row r="14456" spans="1:5" x14ac:dyDescent="0.25">
      <c r="A14456" t="s">
        <v>44449</v>
      </c>
      <c r="B14456">
        <v>22.799999999999834</v>
      </c>
      <c r="C14456">
        <v>5.6530520268411024</v>
      </c>
      <c r="D14456">
        <v>23.100000000000058</v>
      </c>
      <c r="E14456">
        <v>250000000</v>
      </c>
    </row>
    <row r="14457" spans="1:5" x14ac:dyDescent="0.25">
      <c r="A14457" t="s">
        <v>44451</v>
      </c>
      <c r="B14457">
        <v>22.80000000000005</v>
      </c>
      <c r="C14457">
        <v>6.0904548043790925</v>
      </c>
      <c r="D14457">
        <v>23.100000000000058</v>
      </c>
      <c r="E14457">
        <v>218750000</v>
      </c>
    </row>
    <row r="14458" spans="1:5" x14ac:dyDescent="0.25">
      <c r="A14458" t="s">
        <v>44452</v>
      </c>
      <c r="B14458">
        <v>22.799999999999976</v>
      </c>
      <c r="C14458">
        <v>6.131713018307587</v>
      </c>
      <c r="D14458">
        <v>23.100000000000058</v>
      </c>
      <c r="E14458">
        <v>281250000</v>
      </c>
    </row>
    <row r="14459" spans="1:5" x14ac:dyDescent="0.25">
      <c r="A14459" t="s">
        <v>44453</v>
      </c>
      <c r="B14459">
        <v>22.799999999999976</v>
      </c>
      <c r="C14459">
        <v>6.3360925255949088</v>
      </c>
      <c r="D14459">
        <v>23.100000000000058</v>
      </c>
      <c r="E14459">
        <v>250000000</v>
      </c>
    </row>
    <row r="14460" spans="1:5" x14ac:dyDescent="0.25">
      <c r="A14460" t="s">
        <v>44454</v>
      </c>
      <c r="B14460">
        <v>22.800000000000058</v>
      </c>
      <c r="C14460">
        <v>6.4207216989921356</v>
      </c>
      <c r="D14460">
        <v>23.100000000000058</v>
      </c>
      <c r="E14460">
        <v>140625000</v>
      </c>
    </row>
    <row r="14461" spans="1:5" x14ac:dyDescent="0.25">
      <c r="A14461" t="s">
        <v>44465</v>
      </c>
      <c r="B14461">
        <v>23.648122697779044</v>
      </c>
      <c r="C14461">
        <v>13.506381459960517</v>
      </c>
      <c r="D14461">
        <v>24.800000000000082</v>
      </c>
      <c r="E14461">
        <v>218750000</v>
      </c>
    </row>
    <row r="14462" spans="1:5" x14ac:dyDescent="0.25">
      <c r="A14462" t="s">
        <v>44467</v>
      </c>
      <c r="B14462">
        <v>21.600000000000026</v>
      </c>
      <c r="C14462">
        <v>2.1492619995120892</v>
      </c>
      <c r="D14462">
        <v>21.500000000000036</v>
      </c>
      <c r="E14462">
        <v>281250000</v>
      </c>
    </row>
    <row r="14463" spans="1:5" x14ac:dyDescent="0.25">
      <c r="A14463" t="s">
        <v>44468</v>
      </c>
      <c r="B14463">
        <v>21.700000000000031</v>
      </c>
      <c r="C14463">
        <v>2.1847619264933931</v>
      </c>
      <c r="D14463">
        <v>21.600000000000037</v>
      </c>
      <c r="E14463">
        <v>218750000</v>
      </c>
    </row>
    <row r="14464" spans="1:5" x14ac:dyDescent="0.25">
      <c r="A14464" t="s">
        <v>44469</v>
      </c>
      <c r="B14464">
        <v>21.900000000000052</v>
      </c>
      <c r="C14464">
        <v>2.3071125159428263</v>
      </c>
      <c r="D14464">
        <v>21.80000000000004</v>
      </c>
      <c r="E14464">
        <v>203125000</v>
      </c>
    </row>
    <row r="14465" spans="1:5" x14ac:dyDescent="0.25">
      <c r="A14465" t="s">
        <v>44470</v>
      </c>
      <c r="B14465">
        <v>21.900000000000166</v>
      </c>
      <c r="C14465">
        <v>2.3078538507416448</v>
      </c>
      <c r="D14465">
        <v>21.80000000000004</v>
      </c>
      <c r="E14465">
        <v>296875000</v>
      </c>
    </row>
    <row r="14466" spans="1:5" x14ac:dyDescent="0.25">
      <c r="A14466" t="s">
        <v>44477</v>
      </c>
      <c r="B14466">
        <v>21.299999999999915</v>
      </c>
      <c r="C14466">
        <v>4.008817578560758</v>
      </c>
      <c r="D14466">
        <v>21.200000000000031</v>
      </c>
      <c r="E14466">
        <v>250000000</v>
      </c>
    </row>
    <row r="14467" spans="1:5" x14ac:dyDescent="0.25">
      <c r="A14467" t="s">
        <v>44478</v>
      </c>
      <c r="B14467">
        <v>21.3</v>
      </c>
      <c r="C14467">
        <v>3.0171792494747303</v>
      </c>
      <c r="D14467">
        <v>21.200000000000031</v>
      </c>
      <c r="E14467">
        <v>250000000</v>
      </c>
    </row>
    <row r="14468" spans="1:5" x14ac:dyDescent="0.25">
      <c r="A14468" t="s">
        <v>44479</v>
      </c>
      <c r="B14468">
        <v>21.099999999999934</v>
      </c>
      <c r="C14468">
        <v>2.4703009431626519</v>
      </c>
      <c r="D14468">
        <v>21.000000000000028</v>
      </c>
      <c r="E14468">
        <v>250000000</v>
      </c>
    </row>
    <row r="14469" spans="1:5" x14ac:dyDescent="0.25">
      <c r="A14469" t="s">
        <v>44480</v>
      </c>
      <c r="B14469">
        <v>21.200000000000038</v>
      </c>
      <c r="C14469">
        <v>2.4741839450246697</v>
      </c>
      <c r="D14469">
        <v>21.10000000000003</v>
      </c>
      <c r="E14469">
        <v>203125000</v>
      </c>
    </row>
    <row r="14470" spans="1:5" x14ac:dyDescent="0.25">
      <c r="A14470" t="s">
        <v>44483</v>
      </c>
      <c r="B14470">
        <v>21.200583392727975</v>
      </c>
      <c r="C14470">
        <v>8.664769645168354</v>
      </c>
      <c r="D14470">
        <v>21.200000000000031</v>
      </c>
      <c r="E14470">
        <v>203125000</v>
      </c>
    </row>
    <row r="14471" spans="1:5" x14ac:dyDescent="0.25">
      <c r="A14471" t="s">
        <v>44484</v>
      </c>
      <c r="B14471">
        <v>21.150277162379105</v>
      </c>
      <c r="C14471">
        <v>6.5752410296410906</v>
      </c>
      <c r="D14471">
        <v>21.200000000000031</v>
      </c>
      <c r="E14471">
        <v>250000000</v>
      </c>
    </row>
    <row r="14472" spans="1:5" x14ac:dyDescent="0.25">
      <c r="A14472" t="s">
        <v>44485</v>
      </c>
      <c r="B14472">
        <v>22.600000000000065</v>
      </c>
      <c r="C14472">
        <v>2.6755072781104179</v>
      </c>
      <c r="D14472">
        <v>22.50000000000005</v>
      </c>
      <c r="E14472">
        <v>203125000</v>
      </c>
    </row>
    <row r="14473" spans="1:5" x14ac:dyDescent="0.25">
      <c r="A14473" t="s">
        <v>44486</v>
      </c>
      <c r="B14473">
        <v>22.599999999999834</v>
      </c>
      <c r="C14473">
        <v>2.6890522903957672</v>
      </c>
      <c r="D14473">
        <v>22.50000000000005</v>
      </c>
      <c r="E14473">
        <v>234375000</v>
      </c>
    </row>
    <row r="14474" spans="1:5" x14ac:dyDescent="0.25">
      <c r="A14474" t="s">
        <v>44487</v>
      </c>
      <c r="B14474">
        <v>20.899999999999878</v>
      </c>
      <c r="C14474">
        <v>2.6249116102549461</v>
      </c>
      <c r="D14474">
        <v>20.800000000000026</v>
      </c>
      <c r="E14474">
        <v>218750000</v>
      </c>
    </row>
    <row r="14475" spans="1:5" x14ac:dyDescent="0.25">
      <c r="A14475" t="s">
        <v>44488</v>
      </c>
      <c r="B14475">
        <v>20.900000000000045</v>
      </c>
      <c r="C14475">
        <v>2.7361772857018938</v>
      </c>
      <c r="D14475">
        <v>20.800000000000026</v>
      </c>
      <c r="E14475">
        <v>234375000</v>
      </c>
    </row>
    <row r="14476" spans="1:5" x14ac:dyDescent="0.25">
      <c r="A14476" t="s">
        <v>44497</v>
      </c>
      <c r="B14476">
        <v>20.900000000000162</v>
      </c>
      <c r="C14476">
        <v>1.7929487498065275</v>
      </c>
      <c r="D14476">
        <v>20.800000000000026</v>
      </c>
      <c r="E14476">
        <v>265625000</v>
      </c>
    </row>
    <row r="14477" spans="1:5" x14ac:dyDescent="0.25">
      <c r="A14477" t="s">
        <v>44498</v>
      </c>
      <c r="B14477">
        <v>21.000000000000046</v>
      </c>
      <c r="C14477">
        <v>1.8392277266732537</v>
      </c>
      <c r="D14477">
        <v>20.900000000000027</v>
      </c>
      <c r="E14477">
        <v>218750000</v>
      </c>
    </row>
    <row r="14478" spans="1:5" x14ac:dyDescent="0.25">
      <c r="A14478" t="s">
        <v>44499</v>
      </c>
      <c r="B14478">
        <v>21.099999999999859</v>
      </c>
      <c r="C14478">
        <v>1.7312302268075008</v>
      </c>
      <c r="D14478">
        <v>21.000000000000028</v>
      </c>
      <c r="E14478">
        <v>218750000</v>
      </c>
    </row>
    <row r="14479" spans="1:5" x14ac:dyDescent="0.25">
      <c r="A14479" t="s">
        <v>44500</v>
      </c>
      <c r="B14479">
        <v>21.100000000000048</v>
      </c>
      <c r="C14479">
        <v>1.7330759559591247</v>
      </c>
      <c r="D14479">
        <v>21.000000000000028</v>
      </c>
      <c r="E14479">
        <v>187500000</v>
      </c>
    </row>
    <row r="14480" spans="1:5" x14ac:dyDescent="0.25">
      <c r="A14480" t="s">
        <v>44501</v>
      </c>
      <c r="B14480">
        <v>21.300000000000026</v>
      </c>
      <c r="C14480">
        <v>2.2517048475345121</v>
      </c>
      <c r="D14480">
        <v>21.200000000000031</v>
      </c>
      <c r="E14480">
        <v>234375000</v>
      </c>
    </row>
    <row r="14481" spans="1:5" x14ac:dyDescent="0.25">
      <c r="A14481" t="s">
        <v>44502</v>
      </c>
      <c r="B14481">
        <v>21.299999999999908</v>
      </c>
      <c r="C14481">
        <v>2.2522336949100485</v>
      </c>
      <c r="D14481">
        <v>21.200000000000031</v>
      </c>
      <c r="E14481">
        <v>250000000</v>
      </c>
    </row>
    <row r="14482" spans="1:5" x14ac:dyDescent="0.25">
      <c r="A14482" t="s">
        <v>44513</v>
      </c>
      <c r="B14482">
        <v>24.470650178425966</v>
      </c>
      <c r="C14482">
        <v>11.816951031879217</v>
      </c>
      <c r="D14482">
        <v>26.200000000000102</v>
      </c>
      <c r="E14482">
        <v>250000000</v>
      </c>
    </row>
    <row r="14483" spans="1:5" x14ac:dyDescent="0.25">
      <c r="A14483" t="s">
        <v>44515</v>
      </c>
      <c r="B14483">
        <v>21.800000000000018</v>
      </c>
      <c r="C14483">
        <v>2.2978280100374855</v>
      </c>
      <c r="D14483">
        <v>21.700000000000038</v>
      </c>
      <c r="E14483">
        <v>203125000</v>
      </c>
    </row>
    <row r="14484" spans="1:5" x14ac:dyDescent="0.25">
      <c r="A14484" t="s">
        <v>44516</v>
      </c>
      <c r="B14484">
        <v>21.900000000000027</v>
      </c>
      <c r="C14484">
        <v>2.3334508414276134</v>
      </c>
      <c r="D14484">
        <v>21.80000000000004</v>
      </c>
      <c r="E14484">
        <v>234375000</v>
      </c>
    </row>
    <row r="14485" spans="1:5" x14ac:dyDescent="0.25">
      <c r="A14485" t="s">
        <v>44517</v>
      </c>
      <c r="B14485">
        <v>22.099999999999994</v>
      </c>
      <c r="C14485">
        <v>2.4505193931246838</v>
      </c>
      <c r="D14485">
        <v>22.000000000000043</v>
      </c>
      <c r="E14485">
        <v>250000000</v>
      </c>
    </row>
    <row r="14486" spans="1:5" x14ac:dyDescent="0.25">
      <c r="A14486" t="s">
        <v>44518</v>
      </c>
      <c r="B14486">
        <v>22.099999999999898</v>
      </c>
      <c r="C14486">
        <v>2.4511987232630528</v>
      </c>
      <c r="D14486">
        <v>22.000000000000043</v>
      </c>
      <c r="E14486">
        <v>281250000</v>
      </c>
    </row>
    <row r="14487" spans="1:5" x14ac:dyDescent="0.25">
      <c r="A14487" t="s">
        <v>44525</v>
      </c>
      <c r="B14487">
        <v>21.400000000000084</v>
      </c>
      <c r="C14487">
        <v>4.2702122740929562</v>
      </c>
      <c r="D14487">
        <v>21.300000000000033</v>
      </c>
      <c r="E14487">
        <v>265625000</v>
      </c>
    </row>
    <row r="14488" spans="1:5" x14ac:dyDescent="0.25">
      <c r="A14488" t="s">
        <v>44526</v>
      </c>
      <c r="B14488">
        <v>21.39999999999992</v>
      </c>
      <c r="C14488">
        <v>3.137446857583301</v>
      </c>
      <c r="D14488">
        <v>21.300000000000033</v>
      </c>
      <c r="E14488">
        <v>218750000</v>
      </c>
    </row>
    <row r="14489" spans="1:5" x14ac:dyDescent="0.25">
      <c r="A14489" t="s">
        <v>44527</v>
      </c>
      <c r="B14489">
        <v>21.200000000000053</v>
      </c>
      <c r="C14489">
        <v>2.561047706581598</v>
      </c>
      <c r="D14489">
        <v>21.10000000000003</v>
      </c>
      <c r="E14489">
        <v>250000000</v>
      </c>
    </row>
    <row r="14490" spans="1:5" x14ac:dyDescent="0.25">
      <c r="A14490" t="s">
        <v>44528</v>
      </c>
      <c r="B14490">
        <v>21.200000000000056</v>
      </c>
      <c r="C14490">
        <v>2.5636756318572815</v>
      </c>
      <c r="D14490">
        <v>21.10000000000003</v>
      </c>
      <c r="E14490">
        <v>234375000</v>
      </c>
    </row>
    <row r="14491" spans="1:5" x14ac:dyDescent="0.25">
      <c r="A14491" t="s">
        <v>44531</v>
      </c>
      <c r="B14491">
        <v>21.399628729773482</v>
      </c>
      <c r="C14491">
        <v>9.2193864639832359</v>
      </c>
      <c r="D14491">
        <v>21.400000000000034</v>
      </c>
      <c r="E14491">
        <v>265625000</v>
      </c>
    </row>
    <row r="14492" spans="1:5" x14ac:dyDescent="0.25">
      <c r="A14492" t="s">
        <v>44532</v>
      </c>
      <c r="B14492">
        <v>21.249058660993228</v>
      </c>
      <c r="C14492">
        <v>7.8373480638619428</v>
      </c>
      <c r="D14492">
        <v>21.300000000000033</v>
      </c>
      <c r="E14492">
        <v>265625000</v>
      </c>
    </row>
    <row r="14493" spans="1:5" x14ac:dyDescent="0.25">
      <c r="A14493" t="s">
        <v>44533</v>
      </c>
      <c r="B14493">
        <v>22.899999999999853</v>
      </c>
      <c r="C14493">
        <v>2.8571844072573302</v>
      </c>
      <c r="D14493">
        <v>22.800000000000054</v>
      </c>
      <c r="E14493">
        <v>234375000</v>
      </c>
    </row>
    <row r="14494" spans="1:5" x14ac:dyDescent="0.25">
      <c r="A14494" t="s">
        <v>44534</v>
      </c>
      <c r="B14494">
        <v>22.900000000000059</v>
      </c>
      <c r="C14494">
        <v>2.8697398159140124</v>
      </c>
      <c r="D14494">
        <v>22.800000000000054</v>
      </c>
      <c r="E14494">
        <v>265625000</v>
      </c>
    </row>
    <row r="14495" spans="1:5" x14ac:dyDescent="0.25">
      <c r="A14495" t="s">
        <v>44535</v>
      </c>
      <c r="B14495">
        <v>21.000000000000046</v>
      </c>
      <c r="C14495">
        <v>2.7629842417779535</v>
      </c>
      <c r="D14495">
        <v>20.900000000000027</v>
      </c>
      <c r="E14495">
        <v>218750000</v>
      </c>
    </row>
    <row r="14496" spans="1:5" x14ac:dyDescent="0.25">
      <c r="A14496" t="s">
        <v>44536</v>
      </c>
      <c r="B14496">
        <v>20.999999999999901</v>
      </c>
      <c r="C14496">
        <v>2.8813605977388108</v>
      </c>
      <c r="D14496">
        <v>20.900000000000027</v>
      </c>
      <c r="E14496">
        <v>218750000</v>
      </c>
    </row>
    <row r="14497" spans="1:5" x14ac:dyDescent="0.25">
      <c r="A14497" t="s">
        <v>44545</v>
      </c>
      <c r="B14497">
        <v>21.099999999999937</v>
      </c>
      <c r="C14497">
        <v>1.9145842469520389</v>
      </c>
      <c r="D14497">
        <v>21.000000000000028</v>
      </c>
      <c r="E14497">
        <v>234375000</v>
      </c>
    </row>
    <row r="14498" spans="1:5" x14ac:dyDescent="0.25">
      <c r="A14498" t="s">
        <v>44546</v>
      </c>
      <c r="B14498">
        <v>21.099999999999941</v>
      </c>
      <c r="C14498">
        <v>1.9617602543175172</v>
      </c>
      <c r="D14498">
        <v>21.000000000000028</v>
      </c>
      <c r="E14498">
        <v>203125000</v>
      </c>
    </row>
    <row r="14499" spans="1:5" x14ac:dyDescent="0.25">
      <c r="A14499" t="s">
        <v>44547</v>
      </c>
      <c r="B14499">
        <v>21.200000000000095</v>
      </c>
      <c r="C14499">
        <v>1.8428587797410292</v>
      </c>
      <c r="D14499">
        <v>21.10000000000003</v>
      </c>
      <c r="E14499">
        <v>296875000</v>
      </c>
    </row>
    <row r="14500" spans="1:5" x14ac:dyDescent="0.25">
      <c r="A14500" t="s">
        <v>44548</v>
      </c>
      <c r="B14500">
        <v>21.199999999999921</v>
      </c>
      <c r="C14500">
        <v>1.845383149909805</v>
      </c>
      <c r="D14500">
        <v>21.10000000000003</v>
      </c>
      <c r="E14500">
        <v>234375000</v>
      </c>
    </row>
    <row r="14501" spans="1:5" x14ac:dyDescent="0.25">
      <c r="A14501" t="s">
        <v>44549</v>
      </c>
      <c r="B14501">
        <v>21.400000000000055</v>
      </c>
      <c r="C14501">
        <v>2.3620491375136643</v>
      </c>
      <c r="D14501">
        <v>21.300000000000033</v>
      </c>
      <c r="E14501">
        <v>265625000</v>
      </c>
    </row>
    <row r="14502" spans="1:5" x14ac:dyDescent="0.25">
      <c r="A14502" t="s">
        <v>44550</v>
      </c>
      <c r="B14502">
        <v>21.400000000000055</v>
      </c>
      <c r="C14502">
        <v>2.3628924493032644</v>
      </c>
      <c r="D14502">
        <v>21.300000000000033</v>
      </c>
      <c r="E14502">
        <v>250000000</v>
      </c>
    </row>
    <row r="14503" spans="1:5" x14ac:dyDescent="0.25">
      <c r="A14503" t="s">
        <v>44573</v>
      </c>
      <c r="B14503">
        <v>21.999999999999989</v>
      </c>
      <c r="C14503">
        <v>6.4773005959253531</v>
      </c>
      <c r="D14503">
        <v>21.900000000000041</v>
      </c>
      <c r="E14503">
        <v>218750000</v>
      </c>
    </row>
    <row r="14504" spans="1:5" x14ac:dyDescent="0.25">
      <c r="A14504" t="s">
        <v>44574</v>
      </c>
      <c r="B14504">
        <v>21.899999999999984</v>
      </c>
      <c r="C14504">
        <v>3.853271804284554</v>
      </c>
      <c r="D14504">
        <v>21.80000000000004</v>
      </c>
      <c r="E14504">
        <v>203125000</v>
      </c>
    </row>
    <row r="14505" spans="1:5" x14ac:dyDescent="0.25">
      <c r="A14505" t="s">
        <v>44575</v>
      </c>
      <c r="B14505">
        <v>23.704758626942233</v>
      </c>
      <c r="C14505">
        <v>5.9684221878410924</v>
      </c>
      <c r="D14505">
        <v>24.900000000000084</v>
      </c>
      <c r="E14505">
        <v>265625000</v>
      </c>
    </row>
    <row r="14506" spans="1:5" x14ac:dyDescent="0.25">
      <c r="A14506" t="s">
        <v>44576</v>
      </c>
      <c r="B14506">
        <v>23.710364826410988</v>
      </c>
      <c r="C14506">
        <v>6.0530594839741649</v>
      </c>
      <c r="D14506">
        <v>24.900000000000084</v>
      </c>
      <c r="E14506">
        <v>265625000</v>
      </c>
    </row>
    <row r="14507" spans="1:5" x14ac:dyDescent="0.25">
      <c r="A14507" t="s">
        <v>44579</v>
      </c>
      <c r="B14507">
        <v>36.565298935458209</v>
      </c>
      <c r="C14507">
        <v>52.222730116662468</v>
      </c>
      <c r="D14507">
        <v>56.700000000000536</v>
      </c>
      <c r="E14507">
        <v>609375000</v>
      </c>
    </row>
    <row r="14508" spans="1:5" x14ac:dyDescent="0.25">
      <c r="A14508" t="s">
        <v>44593</v>
      </c>
      <c r="B14508">
        <v>27.563992520411031</v>
      </c>
      <c r="C14508">
        <v>8.4276314308569376</v>
      </c>
      <c r="D14508">
        <v>31.400000000000176</v>
      </c>
      <c r="E14508">
        <v>421875000</v>
      </c>
    </row>
    <row r="14509" spans="1:5" x14ac:dyDescent="0.25">
      <c r="A14509" t="s">
        <v>44595</v>
      </c>
      <c r="B14509">
        <v>32.585115632179139</v>
      </c>
      <c r="C14509">
        <v>20.250305494756287</v>
      </c>
      <c r="D14509">
        <v>54.700000000000507</v>
      </c>
      <c r="E14509">
        <v>687500000</v>
      </c>
    </row>
    <row r="14510" spans="1:5" x14ac:dyDescent="0.25">
      <c r="A14510" t="s">
        <v>44655</v>
      </c>
      <c r="B14510">
        <v>24.10000000000008</v>
      </c>
      <c r="C14510">
        <v>6.8989074958209287</v>
      </c>
      <c r="D14510">
        <v>24.400000000000077</v>
      </c>
      <c r="E14510">
        <v>281250000</v>
      </c>
    </row>
    <row r="14511" spans="1:5" x14ac:dyDescent="0.25">
      <c r="A14511" t="s">
        <v>44669</v>
      </c>
      <c r="B14511">
        <v>22.899999999999924</v>
      </c>
      <c r="C14511">
        <v>6.1828351844358789</v>
      </c>
      <c r="D14511">
        <v>23.20000000000006</v>
      </c>
      <c r="E14511">
        <v>281250000</v>
      </c>
    </row>
    <row r="14512" spans="1:5" x14ac:dyDescent="0.25">
      <c r="A14512" t="s">
        <v>44670</v>
      </c>
      <c r="B14512">
        <v>23.000000000000075</v>
      </c>
      <c r="C14512">
        <v>6.2181841520830003</v>
      </c>
      <c r="D14512">
        <v>23.300000000000061</v>
      </c>
      <c r="E14512">
        <v>296875000</v>
      </c>
    </row>
    <row r="14513" spans="1:5" x14ac:dyDescent="0.25">
      <c r="A14513" t="s">
        <v>44671</v>
      </c>
      <c r="B14513">
        <v>23.000000000000149</v>
      </c>
      <c r="C14513">
        <v>6.5942310840557301</v>
      </c>
      <c r="D14513">
        <v>23.300000000000061</v>
      </c>
      <c r="E14513">
        <v>328125000</v>
      </c>
    </row>
    <row r="14514" spans="1:5" x14ac:dyDescent="0.25">
      <c r="A14514" t="s">
        <v>44672</v>
      </c>
      <c r="B14514">
        <v>23.000000000000068</v>
      </c>
      <c r="C14514">
        <v>6.6347005970097594</v>
      </c>
      <c r="D14514">
        <v>23.300000000000061</v>
      </c>
      <c r="E14514">
        <v>312500000</v>
      </c>
    </row>
    <row r="14515" spans="1:5" x14ac:dyDescent="0.25">
      <c r="A14515" t="s">
        <v>44691</v>
      </c>
      <c r="B14515">
        <v>23.09999999999993</v>
      </c>
      <c r="C14515">
        <v>6.2473093411671572</v>
      </c>
      <c r="D14515">
        <v>23.400000000000063</v>
      </c>
      <c r="E14515">
        <v>328125000</v>
      </c>
    </row>
    <row r="14516" spans="1:5" x14ac:dyDescent="0.25">
      <c r="A14516" t="s">
        <v>44692</v>
      </c>
      <c r="B14516">
        <v>23.20000000000006</v>
      </c>
      <c r="C14516">
        <v>6.2602255886712737</v>
      </c>
      <c r="D14516">
        <v>23.500000000000064</v>
      </c>
      <c r="E14516">
        <v>250000000</v>
      </c>
    </row>
    <row r="14517" spans="1:5" x14ac:dyDescent="0.25">
      <c r="A14517" t="s">
        <v>44693</v>
      </c>
      <c r="B14517">
        <v>23.099999999999927</v>
      </c>
      <c r="C14517">
        <v>6.8078178657459185</v>
      </c>
      <c r="D14517">
        <v>23.400000000000063</v>
      </c>
      <c r="E14517">
        <v>250000000</v>
      </c>
    </row>
    <row r="14518" spans="1:5" x14ac:dyDescent="0.25">
      <c r="A14518" t="s">
        <v>44694</v>
      </c>
      <c r="B14518">
        <v>23.20000000000007</v>
      </c>
      <c r="C14518">
        <v>6.8294478452362366</v>
      </c>
      <c r="D14518">
        <v>23.500000000000064</v>
      </c>
      <c r="E14518">
        <v>281250000</v>
      </c>
    </row>
    <row r="14519" spans="1:5" x14ac:dyDescent="0.25">
      <c r="A14519" t="s">
        <v>44695</v>
      </c>
      <c r="B14519">
        <v>22.400000000000063</v>
      </c>
      <c r="C14519">
        <v>7.1703455372993368</v>
      </c>
      <c r="D14519">
        <v>22.700000000000053</v>
      </c>
      <c r="E14519">
        <v>281250000</v>
      </c>
    </row>
    <row r="14520" spans="1:5" x14ac:dyDescent="0.25">
      <c r="A14520" t="s">
        <v>44696</v>
      </c>
      <c r="B14520">
        <v>22.500000000000046</v>
      </c>
      <c r="C14520">
        <v>7.2692059950733743</v>
      </c>
      <c r="D14520">
        <v>22.800000000000054</v>
      </c>
      <c r="E14520">
        <v>218750000</v>
      </c>
    </row>
    <row r="14521" spans="1:5" x14ac:dyDescent="0.25">
      <c r="A14521" t="s">
        <v>44701</v>
      </c>
      <c r="B14521">
        <v>21.700000000000053</v>
      </c>
      <c r="C14521">
        <v>2.1755989093919244</v>
      </c>
      <c r="D14521">
        <v>21.600000000000037</v>
      </c>
      <c r="E14521">
        <v>281250000</v>
      </c>
    </row>
    <row r="14522" spans="1:5" x14ac:dyDescent="0.25">
      <c r="A14522" t="s">
        <v>44702</v>
      </c>
      <c r="B14522">
        <v>21.700000000000045</v>
      </c>
      <c r="C14522">
        <v>2.2030774651200415</v>
      </c>
      <c r="D14522">
        <v>21.600000000000037</v>
      </c>
      <c r="E14522">
        <v>296875000</v>
      </c>
    </row>
    <row r="14523" spans="1:5" x14ac:dyDescent="0.25">
      <c r="A14523" t="s">
        <v>44703</v>
      </c>
      <c r="B14523">
        <v>21.900000000000023</v>
      </c>
      <c r="C14523">
        <v>2.3054359776985436</v>
      </c>
      <c r="D14523">
        <v>21.80000000000004</v>
      </c>
      <c r="E14523">
        <v>296875000</v>
      </c>
    </row>
    <row r="14524" spans="1:5" x14ac:dyDescent="0.25">
      <c r="A14524" t="s">
        <v>44704</v>
      </c>
      <c r="B14524">
        <v>21.900000000000055</v>
      </c>
      <c r="C14524">
        <v>2.3060985066887998</v>
      </c>
      <c r="D14524">
        <v>21.80000000000004</v>
      </c>
      <c r="E14524">
        <v>250000000</v>
      </c>
    </row>
    <row r="14525" spans="1:5" x14ac:dyDescent="0.25">
      <c r="A14525" t="s">
        <v>44709</v>
      </c>
      <c r="B14525">
        <v>21.900000000000052</v>
      </c>
      <c r="C14525">
        <v>2.960811433686076</v>
      </c>
      <c r="D14525">
        <v>21.80000000000004</v>
      </c>
      <c r="E14525">
        <v>250000000</v>
      </c>
    </row>
    <row r="14526" spans="1:5" x14ac:dyDescent="0.25">
      <c r="A14526" t="s">
        <v>44710</v>
      </c>
      <c r="B14526">
        <v>21.899999999999991</v>
      </c>
      <c r="C14526">
        <v>3.1909435692858894</v>
      </c>
      <c r="D14526">
        <v>21.80000000000004</v>
      </c>
      <c r="E14526">
        <v>281250000</v>
      </c>
    </row>
    <row r="14527" spans="1:5" x14ac:dyDescent="0.25">
      <c r="A14527" t="s">
        <v>44715</v>
      </c>
      <c r="B14527">
        <v>21.000000000000011</v>
      </c>
      <c r="C14527">
        <v>1.824074086664853</v>
      </c>
      <c r="D14527">
        <v>20.900000000000027</v>
      </c>
      <c r="E14527">
        <v>281250000</v>
      </c>
    </row>
    <row r="14528" spans="1:5" x14ac:dyDescent="0.25">
      <c r="A14528" t="s">
        <v>44716</v>
      </c>
      <c r="B14528">
        <v>20.999999999999872</v>
      </c>
      <c r="C14528">
        <v>1.8714204961358591</v>
      </c>
      <c r="D14528">
        <v>20.900000000000027</v>
      </c>
      <c r="E14528">
        <v>250000000</v>
      </c>
    </row>
    <row r="14529" spans="1:5" x14ac:dyDescent="0.25">
      <c r="A14529" t="s">
        <v>44717</v>
      </c>
      <c r="B14529">
        <v>21.100000000000161</v>
      </c>
      <c r="C14529">
        <v>1.7315691941578861</v>
      </c>
      <c r="D14529">
        <v>21.000000000000028</v>
      </c>
      <c r="E14529">
        <v>234375000</v>
      </c>
    </row>
    <row r="14530" spans="1:5" x14ac:dyDescent="0.25">
      <c r="A14530" t="s">
        <v>44718</v>
      </c>
      <c r="B14530">
        <v>21.099999999999902</v>
      </c>
      <c r="C14530">
        <v>1.7331976441240564</v>
      </c>
      <c r="D14530">
        <v>21.000000000000028</v>
      </c>
      <c r="E14530">
        <v>250000000</v>
      </c>
    </row>
    <row r="14531" spans="1:5" x14ac:dyDescent="0.25">
      <c r="A14531" t="s">
        <v>44719</v>
      </c>
      <c r="B14531">
        <v>21.300000000000018</v>
      </c>
      <c r="C14531">
        <v>2.2505558096308111</v>
      </c>
      <c r="D14531">
        <v>21.200000000000031</v>
      </c>
      <c r="E14531">
        <v>265625000</v>
      </c>
    </row>
    <row r="14532" spans="1:5" x14ac:dyDescent="0.25">
      <c r="A14532" t="s">
        <v>44720</v>
      </c>
      <c r="B14532">
        <v>21.300000000000043</v>
      </c>
      <c r="C14532">
        <v>2.2520337016206899</v>
      </c>
      <c r="D14532">
        <v>21.200000000000031</v>
      </c>
      <c r="E14532">
        <v>328125000</v>
      </c>
    </row>
    <row r="14533" spans="1:5" x14ac:dyDescent="0.25">
      <c r="A14533" t="s">
        <v>44733</v>
      </c>
      <c r="B14533">
        <v>21.443959784064383</v>
      </c>
      <c r="C14533">
        <v>9.3468262564867395</v>
      </c>
      <c r="D14533">
        <v>21.500000000000036</v>
      </c>
      <c r="E14533">
        <v>218750000</v>
      </c>
    </row>
    <row r="14534" spans="1:5" x14ac:dyDescent="0.25">
      <c r="A14534" t="s">
        <v>44734</v>
      </c>
      <c r="B14534">
        <v>21.5</v>
      </c>
      <c r="C14534">
        <v>6.704878578976694</v>
      </c>
      <c r="D14534">
        <v>21.400000000000034</v>
      </c>
      <c r="E14534">
        <v>328125000</v>
      </c>
    </row>
    <row r="14535" spans="1:5" x14ac:dyDescent="0.25">
      <c r="A14535" t="s">
        <v>44735</v>
      </c>
      <c r="B14535">
        <v>22.599999999999937</v>
      </c>
      <c r="C14535">
        <v>2.6727289433494192</v>
      </c>
      <c r="D14535">
        <v>22.50000000000005</v>
      </c>
      <c r="E14535">
        <v>343750000</v>
      </c>
    </row>
    <row r="14536" spans="1:5" x14ac:dyDescent="0.25">
      <c r="A14536" t="s">
        <v>44736</v>
      </c>
      <c r="B14536">
        <v>22.59999999999992</v>
      </c>
      <c r="C14536">
        <v>2.6975568376922308</v>
      </c>
      <c r="D14536">
        <v>22.50000000000005</v>
      </c>
      <c r="E14536">
        <v>296875000</v>
      </c>
    </row>
    <row r="14537" spans="1:5" x14ac:dyDescent="0.25">
      <c r="A14537" t="s">
        <v>44737</v>
      </c>
      <c r="B14537">
        <v>21.30000000000005</v>
      </c>
      <c r="C14537">
        <v>3.7357619897589935</v>
      </c>
      <c r="D14537">
        <v>21.200000000000031</v>
      </c>
      <c r="E14537">
        <v>250000000</v>
      </c>
    </row>
    <row r="14538" spans="1:5" x14ac:dyDescent="0.25">
      <c r="A14538" t="s">
        <v>44738</v>
      </c>
      <c r="B14538">
        <v>22.906276037228938</v>
      </c>
      <c r="C14538">
        <v>8.9272117425650581</v>
      </c>
      <c r="D14538">
        <v>24.000000000000071</v>
      </c>
      <c r="E14538">
        <v>312500000</v>
      </c>
    </row>
    <row r="14539" spans="1:5" x14ac:dyDescent="0.25">
      <c r="A14539" t="s">
        <v>44739</v>
      </c>
      <c r="B14539">
        <v>21.200000000000045</v>
      </c>
      <c r="C14539">
        <v>2.1888855811921921</v>
      </c>
      <c r="D14539">
        <v>21.10000000000003</v>
      </c>
      <c r="E14539">
        <v>312500000</v>
      </c>
    </row>
    <row r="14540" spans="1:5" x14ac:dyDescent="0.25">
      <c r="A14540" t="s">
        <v>44740</v>
      </c>
      <c r="B14540">
        <v>21.199999999999921</v>
      </c>
      <c r="C14540">
        <v>2.2136838737271063</v>
      </c>
      <c r="D14540">
        <v>21.10000000000003</v>
      </c>
      <c r="E14540">
        <v>203125000</v>
      </c>
    </row>
    <row r="14541" spans="1:5" x14ac:dyDescent="0.25">
      <c r="A14541" t="s">
        <v>44741</v>
      </c>
      <c r="B14541">
        <v>21.200000000000003</v>
      </c>
      <c r="C14541">
        <v>2.2651982411161478</v>
      </c>
      <c r="D14541">
        <v>21.10000000000003</v>
      </c>
      <c r="E14541">
        <v>281250000</v>
      </c>
    </row>
    <row r="14542" spans="1:5" x14ac:dyDescent="0.25">
      <c r="A14542" t="s">
        <v>44742</v>
      </c>
      <c r="B14542">
        <v>21.199999999999871</v>
      </c>
      <c r="C14542">
        <v>2.2671512861057148</v>
      </c>
      <c r="D14542">
        <v>21.10000000000003</v>
      </c>
      <c r="E14542">
        <v>234375000</v>
      </c>
    </row>
    <row r="14543" spans="1:5" x14ac:dyDescent="0.25">
      <c r="A14543" t="s">
        <v>44743</v>
      </c>
      <c r="B14543">
        <v>21.200000000000049</v>
      </c>
      <c r="C14543">
        <v>3.9620913399316229</v>
      </c>
      <c r="D14543">
        <v>21.10000000000003</v>
      </c>
      <c r="E14543">
        <v>281250000</v>
      </c>
    </row>
    <row r="14544" spans="1:5" x14ac:dyDescent="0.25">
      <c r="A14544" t="s">
        <v>44744</v>
      </c>
      <c r="B14544">
        <v>21.200000000000152</v>
      </c>
      <c r="C14544">
        <v>3.3801755127399371</v>
      </c>
      <c r="D14544">
        <v>21.10000000000003</v>
      </c>
      <c r="E14544">
        <v>187500000</v>
      </c>
    </row>
    <row r="14545" spans="1:5" x14ac:dyDescent="0.25">
      <c r="A14545" t="s">
        <v>44749</v>
      </c>
      <c r="B14545">
        <v>21.900000000000084</v>
      </c>
      <c r="C14545">
        <v>2.3217715123159719</v>
      </c>
      <c r="D14545">
        <v>21.80000000000004</v>
      </c>
      <c r="E14545">
        <v>250000000</v>
      </c>
    </row>
    <row r="14546" spans="1:5" x14ac:dyDescent="0.25">
      <c r="A14546" t="s">
        <v>44750</v>
      </c>
      <c r="B14546">
        <v>21.899999999999991</v>
      </c>
      <c r="C14546">
        <v>2.3491807720980389</v>
      </c>
      <c r="D14546">
        <v>21.80000000000004</v>
      </c>
      <c r="E14546">
        <v>250000000</v>
      </c>
    </row>
    <row r="14547" spans="1:5" x14ac:dyDescent="0.25">
      <c r="A14547" t="s">
        <v>44751</v>
      </c>
      <c r="B14547">
        <v>22.100000000000041</v>
      </c>
      <c r="C14547">
        <v>2.4450151093669508</v>
      </c>
      <c r="D14547">
        <v>22.000000000000043</v>
      </c>
      <c r="E14547">
        <v>265625000</v>
      </c>
    </row>
    <row r="14548" spans="1:5" x14ac:dyDescent="0.25">
      <c r="A14548" t="s">
        <v>44752</v>
      </c>
      <c r="B14548">
        <v>22.099999999999856</v>
      </c>
      <c r="C14548">
        <v>2.4456091503211255</v>
      </c>
      <c r="D14548">
        <v>22.000000000000043</v>
      </c>
      <c r="E14548">
        <v>203125000</v>
      </c>
    </row>
    <row r="14549" spans="1:5" x14ac:dyDescent="0.25">
      <c r="A14549" t="s">
        <v>44757</v>
      </c>
      <c r="B14549">
        <v>22.100000000000094</v>
      </c>
      <c r="C14549">
        <v>3.1015830334383825</v>
      </c>
      <c r="D14549">
        <v>22.000000000000043</v>
      </c>
      <c r="E14549">
        <v>250000000</v>
      </c>
    </row>
    <row r="14550" spans="1:5" x14ac:dyDescent="0.25">
      <c r="A14550" t="s">
        <v>44758</v>
      </c>
      <c r="B14550">
        <v>22.099999999999852</v>
      </c>
      <c r="C14550">
        <v>3.3760574847549827</v>
      </c>
      <c r="D14550">
        <v>22.000000000000043</v>
      </c>
      <c r="E14550">
        <v>312500000</v>
      </c>
    </row>
    <row r="14551" spans="1:5" x14ac:dyDescent="0.25">
      <c r="A14551" t="s">
        <v>44763</v>
      </c>
      <c r="B14551">
        <v>21.100000000000055</v>
      </c>
      <c r="C14551">
        <v>1.9450603190009699</v>
      </c>
      <c r="D14551">
        <v>21.000000000000028</v>
      </c>
      <c r="E14551">
        <v>234375000</v>
      </c>
    </row>
    <row r="14552" spans="1:5" x14ac:dyDescent="0.25">
      <c r="A14552" t="s">
        <v>44764</v>
      </c>
      <c r="B14552">
        <v>21.099999999999952</v>
      </c>
      <c r="C14552">
        <v>1.9931407649681154</v>
      </c>
      <c r="D14552">
        <v>21.000000000000028</v>
      </c>
      <c r="E14552">
        <v>265625000</v>
      </c>
    </row>
    <row r="14553" spans="1:5" x14ac:dyDescent="0.25">
      <c r="A14553" t="s">
        <v>44765</v>
      </c>
      <c r="B14553">
        <v>21.200000000000014</v>
      </c>
      <c r="C14553">
        <v>1.8417445642405172</v>
      </c>
      <c r="D14553">
        <v>21.10000000000003</v>
      </c>
      <c r="E14553">
        <v>265625000</v>
      </c>
    </row>
    <row r="14554" spans="1:5" x14ac:dyDescent="0.25">
      <c r="A14554" t="s">
        <v>44766</v>
      </c>
      <c r="B14554">
        <v>21.199999999999978</v>
      </c>
      <c r="C14554">
        <v>1.8439936634539227</v>
      </c>
      <c r="D14554">
        <v>21.10000000000003</v>
      </c>
      <c r="E14554">
        <v>250000000</v>
      </c>
    </row>
    <row r="14555" spans="1:5" x14ac:dyDescent="0.25">
      <c r="A14555" t="s">
        <v>44767</v>
      </c>
      <c r="B14555">
        <v>21.399999999999928</v>
      </c>
      <c r="C14555">
        <v>2.3583047584663293</v>
      </c>
      <c r="D14555">
        <v>21.300000000000033</v>
      </c>
      <c r="E14555">
        <v>203125000</v>
      </c>
    </row>
    <row r="14556" spans="1:5" x14ac:dyDescent="0.25">
      <c r="A14556" t="s">
        <v>44768</v>
      </c>
      <c r="B14556">
        <v>21.399999999999864</v>
      </c>
      <c r="C14556">
        <v>2.3597770130862266</v>
      </c>
      <c r="D14556">
        <v>21.300000000000033</v>
      </c>
      <c r="E14556">
        <v>218750000</v>
      </c>
    </row>
    <row r="14557" spans="1:5" x14ac:dyDescent="0.25">
      <c r="A14557" t="s">
        <v>44781</v>
      </c>
      <c r="B14557">
        <v>21.842908719680647</v>
      </c>
      <c r="C14557">
        <v>12.231125660132822</v>
      </c>
      <c r="D14557">
        <v>21.900000000000041</v>
      </c>
      <c r="E14557">
        <v>281250000</v>
      </c>
    </row>
    <row r="14558" spans="1:5" x14ac:dyDescent="0.25">
      <c r="A14558" t="s">
        <v>44783</v>
      </c>
      <c r="B14558">
        <v>22.900000000000073</v>
      </c>
      <c r="C14558">
        <v>2.8479186596821551</v>
      </c>
      <c r="D14558">
        <v>22.800000000000054</v>
      </c>
      <c r="E14558">
        <v>312500000</v>
      </c>
    </row>
    <row r="14559" spans="1:5" x14ac:dyDescent="0.25">
      <c r="A14559" t="s">
        <v>44784</v>
      </c>
      <c r="B14559">
        <v>22.899999999999988</v>
      </c>
      <c r="C14559">
        <v>2.8735517639517973</v>
      </c>
      <c r="D14559">
        <v>22.800000000000054</v>
      </c>
      <c r="E14559">
        <v>265625000</v>
      </c>
    </row>
    <row r="14560" spans="1:5" x14ac:dyDescent="0.25">
      <c r="A14560" t="s">
        <v>44785</v>
      </c>
      <c r="B14560">
        <v>21.400000000000009</v>
      </c>
      <c r="C14560">
        <v>3.9661541331515306</v>
      </c>
      <c r="D14560">
        <v>21.300000000000033</v>
      </c>
      <c r="E14560">
        <v>250000000</v>
      </c>
    </row>
    <row r="14561" spans="1:5" x14ac:dyDescent="0.25">
      <c r="A14561" t="s">
        <v>44786</v>
      </c>
      <c r="B14561">
        <v>23.011835485129183</v>
      </c>
      <c r="C14561">
        <v>9.0773284345775149</v>
      </c>
      <c r="D14561">
        <v>24.100000000000072</v>
      </c>
      <c r="E14561">
        <v>359375000</v>
      </c>
    </row>
    <row r="14562" spans="1:5" x14ac:dyDescent="0.25">
      <c r="A14562" t="s">
        <v>44787</v>
      </c>
      <c r="B14562">
        <v>21.30000000000005</v>
      </c>
      <c r="C14562">
        <v>2.2951151738761824</v>
      </c>
      <c r="D14562">
        <v>21.200000000000031</v>
      </c>
      <c r="E14562">
        <v>265625000</v>
      </c>
    </row>
    <row r="14563" spans="1:5" x14ac:dyDescent="0.25">
      <c r="A14563" t="s">
        <v>44788</v>
      </c>
      <c r="B14563">
        <v>21.29999999999994</v>
      </c>
      <c r="C14563">
        <v>2.319707400764758</v>
      </c>
      <c r="D14563">
        <v>21.200000000000031</v>
      </c>
      <c r="E14563">
        <v>218750000</v>
      </c>
    </row>
    <row r="14564" spans="1:5" x14ac:dyDescent="0.25">
      <c r="A14564" t="s">
        <v>44789</v>
      </c>
      <c r="B14564">
        <v>21.30000000000005</v>
      </c>
      <c r="C14564">
        <v>2.3597817728612558</v>
      </c>
      <c r="D14564">
        <v>21.200000000000031</v>
      </c>
      <c r="E14564">
        <v>218750000</v>
      </c>
    </row>
    <row r="14565" spans="1:5" x14ac:dyDescent="0.25">
      <c r="A14565" t="s">
        <v>44790</v>
      </c>
      <c r="B14565">
        <v>21.299999999999947</v>
      </c>
      <c r="C14565">
        <v>2.3611998682224242</v>
      </c>
      <c r="D14565">
        <v>21.200000000000031</v>
      </c>
      <c r="E14565">
        <v>281250000</v>
      </c>
    </row>
    <row r="14566" spans="1:5" x14ac:dyDescent="0.25">
      <c r="A14566" t="s">
        <v>44791</v>
      </c>
      <c r="B14566">
        <v>21.300000000000036</v>
      </c>
      <c r="C14566">
        <v>4.1655589331461309</v>
      </c>
      <c r="D14566">
        <v>21.200000000000031</v>
      </c>
      <c r="E14566">
        <v>312500000</v>
      </c>
    </row>
    <row r="14567" spans="1:5" x14ac:dyDescent="0.25">
      <c r="A14567" t="s">
        <v>44792</v>
      </c>
      <c r="B14567">
        <v>21.299999999999937</v>
      </c>
      <c r="C14567">
        <v>3.5485638747290973</v>
      </c>
      <c r="D14567">
        <v>21.200000000000031</v>
      </c>
      <c r="E14567">
        <v>281250000</v>
      </c>
    </row>
    <row r="14568" spans="1:5" x14ac:dyDescent="0.25">
      <c r="A14568" t="s">
        <v>44797</v>
      </c>
      <c r="B14568">
        <v>31.933529917587798</v>
      </c>
      <c r="C14568">
        <v>20.531151582401712</v>
      </c>
      <c r="D14568">
        <v>37.800000000000267</v>
      </c>
      <c r="E14568">
        <v>484375000</v>
      </c>
    </row>
    <row r="14569" spans="1:5" x14ac:dyDescent="0.25">
      <c r="A14569" t="s">
        <v>44798</v>
      </c>
      <c r="B14569">
        <v>23.727208145641125</v>
      </c>
      <c r="C14569">
        <v>5.5665818261324933</v>
      </c>
      <c r="D14569">
        <v>24.000000000000071</v>
      </c>
      <c r="E14569">
        <v>296875000</v>
      </c>
    </row>
    <row r="14570" spans="1:5" x14ac:dyDescent="0.25">
      <c r="A14570" t="s">
        <v>44805</v>
      </c>
      <c r="B14570">
        <v>23.477929995772115</v>
      </c>
      <c r="C14570">
        <v>6.073512212880539</v>
      </c>
      <c r="D14570">
        <v>23.800000000000068</v>
      </c>
      <c r="E14570">
        <v>281250000</v>
      </c>
    </row>
    <row r="14571" spans="1:5" x14ac:dyDescent="0.25">
      <c r="A14571" t="s">
        <v>44806</v>
      </c>
      <c r="B14571">
        <v>26.635768688557796</v>
      </c>
      <c r="C14571">
        <v>11.836241931312259</v>
      </c>
      <c r="D14571">
        <v>34.000000000000213</v>
      </c>
      <c r="E14571">
        <v>468750000</v>
      </c>
    </row>
    <row r="14572" spans="1:5" x14ac:dyDescent="0.25">
      <c r="A14572" t="s">
        <v>44811</v>
      </c>
      <c r="B14572">
        <v>23.799147874429543</v>
      </c>
      <c r="C14572">
        <v>4.7877339694821082</v>
      </c>
      <c r="D14572">
        <v>25.000000000000085</v>
      </c>
      <c r="E14572">
        <v>250000000</v>
      </c>
    </row>
    <row r="14573" spans="1:5" x14ac:dyDescent="0.25">
      <c r="A14573" t="s">
        <v>44813</v>
      </c>
      <c r="B14573">
        <v>22.325497068728755</v>
      </c>
      <c r="C14573">
        <v>4.1710852903498559</v>
      </c>
      <c r="D14573">
        <v>22.800000000000054</v>
      </c>
      <c r="E14573">
        <v>250000000</v>
      </c>
    </row>
    <row r="14574" spans="1:5" x14ac:dyDescent="0.25">
      <c r="A14574" t="s">
        <v>44815</v>
      </c>
      <c r="B14574">
        <v>22.907978789478566</v>
      </c>
      <c r="C14574">
        <v>5.5822778732923943</v>
      </c>
      <c r="D14574">
        <v>23.100000000000058</v>
      </c>
      <c r="E14574">
        <v>312500000</v>
      </c>
    </row>
    <row r="14575" spans="1:5" x14ac:dyDescent="0.25">
      <c r="A14575" t="s">
        <v>44823</v>
      </c>
      <c r="B14575">
        <v>30.795933549405174</v>
      </c>
      <c r="C14575">
        <v>33.974737737652205</v>
      </c>
      <c r="D14575">
        <v>37.000000000000256</v>
      </c>
      <c r="E14575">
        <v>484375000</v>
      </c>
    </row>
    <row r="14576" spans="1:5" x14ac:dyDescent="0.25">
      <c r="A14576" t="s">
        <v>44833</v>
      </c>
      <c r="B14576">
        <v>22.099999999999948</v>
      </c>
      <c r="C14576">
        <v>5.4437654060108018</v>
      </c>
      <c r="D14576">
        <v>22.000000000000043</v>
      </c>
      <c r="E14576">
        <v>265625000</v>
      </c>
    </row>
    <row r="14577" spans="1:5" x14ac:dyDescent="0.25">
      <c r="A14577" t="s">
        <v>44834</v>
      </c>
      <c r="B14577">
        <v>23.727039642403025</v>
      </c>
      <c r="C14577">
        <v>9.9372360217956661</v>
      </c>
      <c r="D14577">
        <v>24.800000000000082</v>
      </c>
      <c r="E14577">
        <v>296875000</v>
      </c>
    </row>
    <row r="14578" spans="1:5" x14ac:dyDescent="0.25">
      <c r="A14578" t="s">
        <v>44835</v>
      </c>
      <c r="B14578">
        <v>22.099999999999955</v>
      </c>
      <c r="C14578">
        <v>4.7992635406069279</v>
      </c>
      <c r="D14578">
        <v>22.200000000000045</v>
      </c>
      <c r="E14578">
        <v>296875000</v>
      </c>
    </row>
    <row r="14579" spans="1:5" x14ac:dyDescent="0.25">
      <c r="A14579" t="s">
        <v>44836</v>
      </c>
      <c r="B14579">
        <v>22.049445290552452</v>
      </c>
      <c r="C14579">
        <v>4.2922894250387698</v>
      </c>
      <c r="D14579">
        <v>22.200000000000045</v>
      </c>
      <c r="E14579">
        <v>281250000</v>
      </c>
    </row>
    <row r="14580" spans="1:5" x14ac:dyDescent="0.25">
      <c r="A14580" t="s">
        <v>44838</v>
      </c>
      <c r="B14580">
        <v>22.296679350562584</v>
      </c>
      <c r="C14580">
        <v>5.6733286123654878</v>
      </c>
      <c r="D14580">
        <v>22.400000000000048</v>
      </c>
      <c r="E14580">
        <v>234375000</v>
      </c>
    </row>
    <row r="14581" spans="1:5" x14ac:dyDescent="0.25">
      <c r="A14581" t="s">
        <v>44901</v>
      </c>
      <c r="B14581">
        <v>24.100000000000087</v>
      </c>
      <c r="C14581">
        <v>6.9010626012447531</v>
      </c>
      <c r="D14581">
        <v>24.400000000000077</v>
      </c>
      <c r="E14581">
        <v>265625000</v>
      </c>
    </row>
    <row r="14582" spans="1:5" x14ac:dyDescent="0.25">
      <c r="A14582" t="s">
        <v>44909</v>
      </c>
      <c r="B14582">
        <v>23.100000000000072</v>
      </c>
      <c r="C14582">
        <v>6.2592070514850384</v>
      </c>
      <c r="D14582">
        <v>23.400000000000063</v>
      </c>
      <c r="E14582">
        <v>296875000</v>
      </c>
    </row>
    <row r="14583" spans="1:5" x14ac:dyDescent="0.25">
      <c r="A14583" t="s">
        <v>44910</v>
      </c>
      <c r="B14583">
        <v>23.199999999999932</v>
      </c>
      <c r="C14583">
        <v>6.269927113566041</v>
      </c>
      <c r="D14583">
        <v>23.500000000000064</v>
      </c>
      <c r="E14583">
        <v>281250000</v>
      </c>
    </row>
    <row r="14584" spans="1:5" x14ac:dyDescent="0.25">
      <c r="A14584" t="s">
        <v>44911</v>
      </c>
      <c r="B14584">
        <v>23.099999999999824</v>
      </c>
      <c r="C14584">
        <v>6.8044088865717391</v>
      </c>
      <c r="D14584">
        <v>23.400000000000063</v>
      </c>
      <c r="E14584">
        <v>218750000</v>
      </c>
    </row>
    <row r="14585" spans="1:5" x14ac:dyDescent="0.25">
      <c r="A14585" t="s">
        <v>44912</v>
      </c>
      <c r="B14585">
        <v>23.200000000000074</v>
      </c>
      <c r="C14585">
        <v>6.8262018343744248</v>
      </c>
      <c r="D14585">
        <v>23.500000000000064</v>
      </c>
      <c r="E14585">
        <v>375000000</v>
      </c>
    </row>
    <row r="14586" spans="1:5" x14ac:dyDescent="0.25">
      <c r="A14586" t="s">
        <v>44919</v>
      </c>
      <c r="B14586">
        <v>22.499999999999837</v>
      </c>
      <c r="C14586">
        <v>7.2935597110837049</v>
      </c>
      <c r="D14586">
        <v>22.800000000000054</v>
      </c>
      <c r="E14586">
        <v>250000000</v>
      </c>
    </row>
    <row r="14587" spans="1:5" x14ac:dyDescent="0.25">
      <c r="A14587" t="s">
        <v>44920</v>
      </c>
      <c r="B14587">
        <v>22.499999999999833</v>
      </c>
      <c r="C14587">
        <v>7.2909470610213951</v>
      </c>
      <c r="D14587">
        <v>22.800000000000054</v>
      </c>
      <c r="E14587">
        <v>281250000</v>
      </c>
    </row>
    <row r="14588" spans="1:5" x14ac:dyDescent="0.25">
      <c r="A14588" t="s">
        <v>44931</v>
      </c>
      <c r="B14588">
        <v>22.900000000000013</v>
      </c>
      <c r="C14588">
        <v>6.186384621956762</v>
      </c>
      <c r="D14588">
        <v>23.20000000000006</v>
      </c>
      <c r="E14588">
        <v>296875000</v>
      </c>
    </row>
    <row r="14589" spans="1:5" x14ac:dyDescent="0.25">
      <c r="A14589" t="s">
        <v>44932</v>
      </c>
      <c r="B14589">
        <v>23.000000000000075</v>
      </c>
      <c r="C14589">
        <v>6.2214636017718252</v>
      </c>
      <c r="D14589">
        <v>23.300000000000061</v>
      </c>
      <c r="E14589">
        <v>296875000</v>
      </c>
    </row>
    <row r="14590" spans="1:5" x14ac:dyDescent="0.25">
      <c r="A14590" t="s">
        <v>44933</v>
      </c>
      <c r="B14590">
        <v>23.00000000000016</v>
      </c>
      <c r="C14590">
        <v>6.599512875779773</v>
      </c>
      <c r="D14590">
        <v>23.300000000000061</v>
      </c>
      <c r="E14590">
        <v>281250000</v>
      </c>
    </row>
    <row r="14591" spans="1:5" x14ac:dyDescent="0.25">
      <c r="A14591" t="s">
        <v>44934</v>
      </c>
      <c r="B14591">
        <v>23.000000000000014</v>
      </c>
      <c r="C14591">
        <v>6.6394011320447452</v>
      </c>
      <c r="D14591">
        <v>23.300000000000061</v>
      </c>
      <c r="E14591">
        <v>312500000</v>
      </c>
    </row>
    <row r="14592" spans="1:5" x14ac:dyDescent="0.25">
      <c r="A14592" t="s">
        <v>44943</v>
      </c>
      <c r="B14592">
        <v>21.899999999999995</v>
      </c>
      <c r="C14592">
        <v>2.8656548731845</v>
      </c>
      <c r="D14592">
        <v>21.80000000000004</v>
      </c>
      <c r="E14592">
        <v>218750000</v>
      </c>
    </row>
    <row r="14593" spans="1:5" x14ac:dyDescent="0.25">
      <c r="A14593" t="s">
        <v>44944</v>
      </c>
      <c r="B14593">
        <v>21.900000000000027</v>
      </c>
      <c r="C14593">
        <v>3.3010326808690009</v>
      </c>
      <c r="D14593">
        <v>21.80000000000004</v>
      </c>
      <c r="E14593">
        <v>281250000</v>
      </c>
    </row>
    <row r="14594" spans="1:5" x14ac:dyDescent="0.25">
      <c r="A14594" t="s">
        <v>44947</v>
      </c>
      <c r="B14594">
        <v>21.699999999999996</v>
      </c>
      <c r="C14594">
        <v>2.1798588440563273</v>
      </c>
      <c r="D14594">
        <v>21.600000000000037</v>
      </c>
      <c r="E14594">
        <v>218750000</v>
      </c>
    </row>
    <row r="14595" spans="1:5" x14ac:dyDescent="0.25">
      <c r="A14595" t="s">
        <v>44948</v>
      </c>
      <c r="B14595">
        <v>21.7</v>
      </c>
      <c r="C14595">
        <v>2.2064871204210106</v>
      </c>
      <c r="D14595">
        <v>21.600000000000037</v>
      </c>
      <c r="E14595">
        <v>203125000</v>
      </c>
    </row>
    <row r="14596" spans="1:5" x14ac:dyDescent="0.25">
      <c r="A14596" t="s">
        <v>44949</v>
      </c>
      <c r="B14596">
        <v>21.899999999999924</v>
      </c>
      <c r="C14596">
        <v>2.3057012747788894</v>
      </c>
      <c r="D14596">
        <v>21.80000000000004</v>
      </c>
      <c r="E14596">
        <v>250000000</v>
      </c>
    </row>
    <row r="14597" spans="1:5" x14ac:dyDescent="0.25">
      <c r="A14597" t="s">
        <v>44950</v>
      </c>
      <c r="B14597">
        <v>21.900000000000016</v>
      </c>
      <c r="C14597">
        <v>2.306360321796479</v>
      </c>
      <c r="D14597">
        <v>21.80000000000004</v>
      </c>
      <c r="E14597">
        <v>281250000</v>
      </c>
    </row>
    <row r="14598" spans="1:5" x14ac:dyDescent="0.25">
      <c r="A14598" t="s">
        <v>44955</v>
      </c>
      <c r="B14598">
        <v>21.299999999999926</v>
      </c>
      <c r="C14598">
        <v>3.8278174410967103</v>
      </c>
      <c r="D14598">
        <v>21.200000000000031</v>
      </c>
      <c r="E14598">
        <v>218750000</v>
      </c>
    </row>
    <row r="14599" spans="1:5" x14ac:dyDescent="0.25">
      <c r="A14599" t="s">
        <v>44956</v>
      </c>
      <c r="B14599">
        <v>22.37255413421245</v>
      </c>
      <c r="C14599">
        <v>9.1589905973497903</v>
      </c>
      <c r="D14599">
        <v>23.000000000000057</v>
      </c>
      <c r="E14599">
        <v>250000000</v>
      </c>
    </row>
    <row r="14600" spans="1:5" x14ac:dyDescent="0.25">
      <c r="A14600" t="s">
        <v>44957</v>
      </c>
      <c r="B14600">
        <v>21.200000000000045</v>
      </c>
      <c r="C14600">
        <v>2.1795510169194716</v>
      </c>
      <c r="D14600">
        <v>21.10000000000003</v>
      </c>
      <c r="E14600">
        <v>265625000</v>
      </c>
    </row>
    <row r="14601" spans="1:5" x14ac:dyDescent="0.25">
      <c r="A14601" t="s">
        <v>44958</v>
      </c>
      <c r="B14601">
        <v>21.200000000000049</v>
      </c>
      <c r="C14601">
        <v>2.2055871679912564</v>
      </c>
      <c r="D14601">
        <v>21.10000000000003</v>
      </c>
      <c r="E14601">
        <v>203125000</v>
      </c>
    </row>
    <row r="14602" spans="1:5" x14ac:dyDescent="0.25">
      <c r="A14602" t="s">
        <v>44959</v>
      </c>
      <c r="B14602">
        <v>21.199999999999907</v>
      </c>
      <c r="C14602">
        <v>2.2575512527044173</v>
      </c>
      <c r="D14602">
        <v>21.10000000000003</v>
      </c>
      <c r="E14602">
        <v>250000000</v>
      </c>
    </row>
    <row r="14603" spans="1:5" x14ac:dyDescent="0.25">
      <c r="A14603" t="s">
        <v>44960</v>
      </c>
      <c r="B14603">
        <v>21.200000000000024</v>
      </c>
      <c r="C14603">
        <v>2.2591942784460648</v>
      </c>
      <c r="D14603">
        <v>21.10000000000003</v>
      </c>
      <c r="E14603">
        <v>328125000</v>
      </c>
    </row>
    <row r="14604" spans="1:5" x14ac:dyDescent="0.25">
      <c r="A14604" t="s">
        <v>44963</v>
      </c>
      <c r="B14604">
        <v>21.499999999999904</v>
      </c>
      <c r="C14604">
        <v>8.6035579234949484</v>
      </c>
      <c r="D14604">
        <v>21.400000000000034</v>
      </c>
      <c r="E14604">
        <v>250000000</v>
      </c>
    </row>
    <row r="14605" spans="1:5" x14ac:dyDescent="0.25">
      <c r="A14605" t="s">
        <v>44964</v>
      </c>
      <c r="B14605">
        <v>21.499999999999908</v>
      </c>
      <c r="C14605">
        <v>7.0893767617347239</v>
      </c>
      <c r="D14605">
        <v>21.400000000000034</v>
      </c>
      <c r="E14605">
        <v>218750000</v>
      </c>
    </row>
    <row r="14606" spans="1:5" x14ac:dyDescent="0.25">
      <c r="A14606" t="s">
        <v>44965</v>
      </c>
      <c r="B14606">
        <v>22.59999999999992</v>
      </c>
      <c r="C14606">
        <v>2.6753991788689451</v>
      </c>
      <c r="D14606">
        <v>22.50000000000005</v>
      </c>
      <c r="E14606">
        <v>265625000</v>
      </c>
    </row>
    <row r="14607" spans="1:5" x14ac:dyDescent="0.25">
      <c r="A14607" t="s">
        <v>44966</v>
      </c>
      <c r="B14607">
        <v>22.599999999999834</v>
      </c>
      <c r="C14607">
        <v>2.7024789494104864</v>
      </c>
      <c r="D14607">
        <v>22.50000000000005</v>
      </c>
      <c r="E14607">
        <v>265625000</v>
      </c>
    </row>
    <row r="14608" spans="1:5" x14ac:dyDescent="0.25">
      <c r="A14608" t="s">
        <v>44967</v>
      </c>
      <c r="B14608">
        <v>21.200000000000053</v>
      </c>
      <c r="C14608">
        <v>3.8525741231135582</v>
      </c>
      <c r="D14608">
        <v>21.10000000000003</v>
      </c>
      <c r="E14608">
        <v>265625000</v>
      </c>
    </row>
    <row r="14609" spans="1:5" x14ac:dyDescent="0.25">
      <c r="A14609" t="s">
        <v>44968</v>
      </c>
      <c r="B14609">
        <v>21.199999999999985</v>
      </c>
      <c r="C14609">
        <v>3.4049860210813945</v>
      </c>
      <c r="D14609">
        <v>21.10000000000003</v>
      </c>
      <c r="E14609">
        <v>296875000</v>
      </c>
    </row>
    <row r="14610" spans="1:5" x14ac:dyDescent="0.25">
      <c r="A14610" t="s">
        <v>44977</v>
      </c>
      <c r="B14610">
        <v>21.000000000000025</v>
      </c>
      <c r="C14610">
        <v>1.8276475621750312</v>
      </c>
      <c r="D14610">
        <v>20.900000000000027</v>
      </c>
      <c r="E14610">
        <v>265625000</v>
      </c>
    </row>
    <row r="14611" spans="1:5" x14ac:dyDescent="0.25">
      <c r="A14611" t="s">
        <v>44978</v>
      </c>
      <c r="B14611">
        <v>20.999999999999869</v>
      </c>
      <c r="C14611">
        <v>1.874533155503848</v>
      </c>
      <c r="D14611">
        <v>20.900000000000027</v>
      </c>
      <c r="E14611">
        <v>312500000</v>
      </c>
    </row>
    <row r="14612" spans="1:5" x14ac:dyDescent="0.25">
      <c r="A14612" t="s">
        <v>44979</v>
      </c>
      <c r="B14612">
        <v>21.100000000000041</v>
      </c>
      <c r="C14612">
        <v>1.7318252523476452</v>
      </c>
      <c r="D14612">
        <v>21.000000000000028</v>
      </c>
      <c r="E14612">
        <v>250000000</v>
      </c>
    </row>
    <row r="14613" spans="1:5" x14ac:dyDescent="0.25">
      <c r="A14613" t="s">
        <v>44980</v>
      </c>
      <c r="B14613">
        <v>21.099999999999984</v>
      </c>
      <c r="C14613">
        <v>1.7334540704595276</v>
      </c>
      <c r="D14613">
        <v>21.000000000000028</v>
      </c>
      <c r="E14613">
        <v>250000000</v>
      </c>
    </row>
    <row r="14614" spans="1:5" x14ac:dyDescent="0.25">
      <c r="A14614" t="s">
        <v>44981</v>
      </c>
      <c r="B14614">
        <v>21.30000000000004</v>
      </c>
      <c r="C14614">
        <v>2.2509785424281059</v>
      </c>
      <c r="D14614">
        <v>21.200000000000031</v>
      </c>
      <c r="E14614">
        <v>281250000</v>
      </c>
    </row>
    <row r="14615" spans="1:5" x14ac:dyDescent="0.25">
      <c r="A14615" t="s">
        <v>44982</v>
      </c>
      <c r="B14615">
        <v>21.300000000000004</v>
      </c>
      <c r="C14615">
        <v>2.2524115474043227</v>
      </c>
      <c r="D14615">
        <v>21.200000000000031</v>
      </c>
      <c r="E14615">
        <v>265625000</v>
      </c>
    </row>
    <row r="14616" spans="1:5" x14ac:dyDescent="0.25">
      <c r="A14616" t="s">
        <v>44991</v>
      </c>
      <c r="B14616">
        <v>21.999999999999932</v>
      </c>
      <c r="C14616">
        <v>3.0016634037460421</v>
      </c>
      <c r="D14616">
        <v>21.900000000000041</v>
      </c>
      <c r="E14616">
        <v>234375000</v>
      </c>
    </row>
    <row r="14617" spans="1:5" x14ac:dyDescent="0.25">
      <c r="A14617" t="s">
        <v>44992</v>
      </c>
      <c r="B14617">
        <v>22.100000000000101</v>
      </c>
      <c r="C14617">
        <v>3.5073231968421812</v>
      </c>
      <c r="D14617">
        <v>22.000000000000043</v>
      </c>
      <c r="E14617">
        <v>328125000</v>
      </c>
    </row>
    <row r="14618" spans="1:5" x14ac:dyDescent="0.25">
      <c r="A14618" t="s">
        <v>44995</v>
      </c>
      <c r="B14618">
        <v>21.900000000000077</v>
      </c>
      <c r="C14618">
        <v>2.3261135881743686</v>
      </c>
      <c r="D14618">
        <v>21.80000000000004</v>
      </c>
      <c r="E14618">
        <v>328125000</v>
      </c>
    </row>
    <row r="14619" spans="1:5" x14ac:dyDescent="0.25">
      <c r="A14619" t="s">
        <v>44996</v>
      </c>
      <c r="B14619">
        <v>21.9</v>
      </c>
      <c r="C14619">
        <v>2.3526610070400489</v>
      </c>
      <c r="D14619">
        <v>21.80000000000004</v>
      </c>
      <c r="E14619">
        <v>250000000</v>
      </c>
    </row>
    <row r="14620" spans="1:5" x14ac:dyDescent="0.25">
      <c r="A14620" t="s">
        <v>44997</v>
      </c>
      <c r="B14620">
        <v>22.100000000000083</v>
      </c>
      <c r="C14620">
        <v>2.4454128189853357</v>
      </c>
      <c r="D14620">
        <v>22.000000000000043</v>
      </c>
      <c r="E14620">
        <v>328125000</v>
      </c>
    </row>
    <row r="14621" spans="1:5" x14ac:dyDescent="0.25">
      <c r="A14621" t="s">
        <v>44998</v>
      </c>
      <c r="B14621">
        <v>22.099999999999916</v>
      </c>
      <c r="C14621">
        <v>2.4460010969249559</v>
      </c>
      <c r="D14621">
        <v>22.000000000000043</v>
      </c>
      <c r="E14621">
        <v>203125000</v>
      </c>
    </row>
    <row r="14622" spans="1:5" x14ac:dyDescent="0.25">
      <c r="A14622" t="s">
        <v>45003</v>
      </c>
      <c r="B14622">
        <v>21.40000000000002</v>
      </c>
      <c r="C14622">
        <v>4.0799068393173838</v>
      </c>
      <c r="D14622">
        <v>21.300000000000033</v>
      </c>
      <c r="E14622">
        <v>296875000</v>
      </c>
    </row>
    <row r="14623" spans="1:5" x14ac:dyDescent="0.25">
      <c r="A14623" t="s">
        <v>45004</v>
      </c>
      <c r="B14623">
        <v>22.472171021115798</v>
      </c>
      <c r="C14623">
        <v>9.2058140173138927</v>
      </c>
      <c r="D14623">
        <v>23.100000000000058</v>
      </c>
      <c r="E14623">
        <v>250000000</v>
      </c>
    </row>
    <row r="14624" spans="1:5" x14ac:dyDescent="0.25">
      <c r="A14624" t="s">
        <v>45005</v>
      </c>
      <c r="B14624">
        <v>21.299999999999955</v>
      </c>
      <c r="C14624">
        <v>2.2855383817789514</v>
      </c>
      <c r="D14624">
        <v>21.200000000000031</v>
      </c>
      <c r="E14624">
        <v>218750000</v>
      </c>
    </row>
    <row r="14625" spans="1:5" x14ac:dyDescent="0.25">
      <c r="A14625" t="s">
        <v>45006</v>
      </c>
      <c r="B14625">
        <v>21.300000000000015</v>
      </c>
      <c r="C14625">
        <v>2.3128371541556416</v>
      </c>
      <c r="D14625">
        <v>21.200000000000031</v>
      </c>
      <c r="E14625">
        <v>171875000</v>
      </c>
    </row>
    <row r="14626" spans="1:5" x14ac:dyDescent="0.25">
      <c r="A14626" t="s">
        <v>45007</v>
      </c>
      <c r="B14626">
        <v>21.30000000000005</v>
      </c>
      <c r="C14626">
        <v>2.3520784648251638</v>
      </c>
      <c r="D14626">
        <v>21.200000000000031</v>
      </c>
      <c r="E14626">
        <v>234375000</v>
      </c>
    </row>
    <row r="14627" spans="1:5" x14ac:dyDescent="0.25">
      <c r="A14627" t="s">
        <v>45008</v>
      </c>
      <c r="B14627">
        <v>21.30000000000005</v>
      </c>
      <c r="C14627">
        <v>2.3533639227547867</v>
      </c>
      <c r="D14627">
        <v>21.200000000000031</v>
      </c>
      <c r="E14627">
        <v>265625000</v>
      </c>
    </row>
    <row r="14628" spans="1:5" x14ac:dyDescent="0.25">
      <c r="A14628" t="s">
        <v>45011</v>
      </c>
      <c r="B14628">
        <v>22.62269374464427</v>
      </c>
      <c r="C14628">
        <v>12.572445038118014</v>
      </c>
      <c r="D14628">
        <v>23.300000000000061</v>
      </c>
      <c r="E14628">
        <v>250000000</v>
      </c>
    </row>
    <row r="14629" spans="1:5" x14ac:dyDescent="0.25">
      <c r="A14629" t="s">
        <v>45013</v>
      </c>
      <c r="B14629">
        <v>22.899999999999842</v>
      </c>
      <c r="C14629">
        <v>2.8504754995442014</v>
      </c>
      <c r="D14629">
        <v>22.800000000000054</v>
      </c>
      <c r="E14629">
        <v>296875000</v>
      </c>
    </row>
    <row r="14630" spans="1:5" x14ac:dyDescent="0.25">
      <c r="A14630" t="s">
        <v>45014</v>
      </c>
      <c r="B14630">
        <v>22.899999999999853</v>
      </c>
      <c r="C14630">
        <v>2.8785281567024303</v>
      </c>
      <c r="D14630">
        <v>22.800000000000054</v>
      </c>
      <c r="E14630">
        <v>375000000</v>
      </c>
    </row>
    <row r="14631" spans="1:5" x14ac:dyDescent="0.25">
      <c r="A14631" t="s">
        <v>45015</v>
      </c>
      <c r="B14631">
        <v>21.300000000000047</v>
      </c>
      <c r="C14631">
        <v>4.0140279626916646</v>
      </c>
      <c r="D14631">
        <v>21.200000000000031</v>
      </c>
      <c r="E14631">
        <v>281250000</v>
      </c>
    </row>
    <row r="14632" spans="1:5" x14ac:dyDescent="0.25">
      <c r="A14632" t="s">
        <v>45016</v>
      </c>
      <c r="B14632">
        <v>21.299999999999919</v>
      </c>
      <c r="C14632">
        <v>3.5652820888633432</v>
      </c>
      <c r="D14632">
        <v>21.200000000000031</v>
      </c>
      <c r="E14632">
        <v>265625000</v>
      </c>
    </row>
    <row r="14633" spans="1:5" x14ac:dyDescent="0.25">
      <c r="A14633" t="s">
        <v>45025</v>
      </c>
      <c r="B14633">
        <v>21.100000000000033</v>
      </c>
      <c r="C14633">
        <v>1.9487169443830168</v>
      </c>
      <c r="D14633">
        <v>21.000000000000028</v>
      </c>
      <c r="E14633">
        <v>218750000</v>
      </c>
    </row>
    <row r="14634" spans="1:5" x14ac:dyDescent="0.25">
      <c r="A14634" t="s">
        <v>45026</v>
      </c>
      <c r="B14634">
        <v>21.09999999999992</v>
      </c>
      <c r="C14634">
        <v>1.9963300421045145</v>
      </c>
      <c r="D14634">
        <v>21.000000000000028</v>
      </c>
      <c r="E14634">
        <v>281250000</v>
      </c>
    </row>
    <row r="14635" spans="1:5" x14ac:dyDescent="0.25">
      <c r="A14635" t="s">
        <v>45027</v>
      </c>
      <c r="B14635">
        <v>21.199999999999903</v>
      </c>
      <c r="C14635">
        <v>1.8421253204700734</v>
      </c>
      <c r="D14635">
        <v>21.10000000000003</v>
      </c>
      <c r="E14635">
        <v>265625000</v>
      </c>
    </row>
    <row r="14636" spans="1:5" x14ac:dyDescent="0.25">
      <c r="A14636" t="s">
        <v>45028</v>
      </c>
      <c r="B14636">
        <v>21.200000000000045</v>
      </c>
      <c r="C14636">
        <v>1.8443677936120473</v>
      </c>
      <c r="D14636">
        <v>21.10000000000003</v>
      </c>
      <c r="E14636">
        <v>234375000</v>
      </c>
    </row>
    <row r="14637" spans="1:5" x14ac:dyDescent="0.25">
      <c r="A14637" t="s">
        <v>45029</v>
      </c>
      <c r="B14637">
        <v>21.399999999999974</v>
      </c>
      <c r="C14637">
        <v>2.3588596051717654</v>
      </c>
      <c r="D14637">
        <v>21.300000000000033</v>
      </c>
      <c r="E14637">
        <v>187500000</v>
      </c>
    </row>
    <row r="14638" spans="1:5" x14ac:dyDescent="0.25">
      <c r="A14638" t="s">
        <v>45030</v>
      </c>
      <c r="B14638">
        <v>21.399999999999952</v>
      </c>
      <c r="C14638">
        <v>2.3602877429747244</v>
      </c>
      <c r="D14638">
        <v>21.300000000000033</v>
      </c>
      <c r="E14638">
        <v>234375000</v>
      </c>
    </row>
    <row r="14639" spans="1:5" x14ac:dyDescent="0.25">
      <c r="A14639" t="s">
        <v>45040</v>
      </c>
      <c r="B14639">
        <v>28.461078610236477</v>
      </c>
      <c r="C14639">
        <v>17.094550725105179</v>
      </c>
      <c r="D14639">
        <v>39.600000000000293</v>
      </c>
      <c r="E14639">
        <v>484375000</v>
      </c>
    </row>
    <row r="14640" spans="1:5" x14ac:dyDescent="0.25">
      <c r="A14640" t="s">
        <v>45043</v>
      </c>
      <c r="B14640">
        <v>29.739614741359318</v>
      </c>
      <c r="C14640">
        <v>15.601544565669897</v>
      </c>
      <c r="D14640">
        <v>34.000000000000213</v>
      </c>
      <c r="E14640">
        <v>484375000</v>
      </c>
    </row>
    <row r="14641" spans="1:5" x14ac:dyDescent="0.25">
      <c r="A14641" t="s">
        <v>45051</v>
      </c>
      <c r="B14641">
        <v>22.099999999999973</v>
      </c>
      <c r="C14641">
        <v>6.2681578362143027</v>
      </c>
      <c r="D14641">
        <v>22.000000000000043</v>
      </c>
      <c r="E14641">
        <v>312500000</v>
      </c>
    </row>
    <row r="14642" spans="1:5" x14ac:dyDescent="0.25">
      <c r="A14642" t="s">
        <v>45052</v>
      </c>
      <c r="B14642">
        <v>23.730883769984914</v>
      </c>
      <c r="C14642">
        <v>10.19123565924462</v>
      </c>
      <c r="D14642">
        <v>24.800000000000082</v>
      </c>
      <c r="E14642">
        <v>296875000</v>
      </c>
    </row>
    <row r="14643" spans="1:5" x14ac:dyDescent="0.25">
      <c r="A14643" t="s">
        <v>45053</v>
      </c>
      <c r="B14643">
        <v>22.099999999999966</v>
      </c>
      <c r="C14643">
        <v>4.7894005188471294</v>
      </c>
      <c r="D14643">
        <v>22.200000000000045</v>
      </c>
      <c r="E14643">
        <v>265625000</v>
      </c>
    </row>
    <row r="14644" spans="1:5" x14ac:dyDescent="0.25">
      <c r="A14644" t="s">
        <v>45054</v>
      </c>
      <c r="B14644">
        <v>22.049399170786536</v>
      </c>
      <c r="C14644">
        <v>4.2957206031072559</v>
      </c>
      <c r="D14644">
        <v>22.200000000000045</v>
      </c>
      <c r="E14644">
        <v>265625000</v>
      </c>
    </row>
    <row r="14645" spans="1:5" x14ac:dyDescent="0.25">
      <c r="A14645" t="s">
        <v>45056</v>
      </c>
      <c r="B14645">
        <v>28.921158194630621</v>
      </c>
      <c r="C14645">
        <v>13.65233844225112</v>
      </c>
      <c r="D14645">
        <v>41.600000000000321</v>
      </c>
      <c r="E14645">
        <v>531250000</v>
      </c>
    </row>
    <row r="14646" spans="1:5" x14ac:dyDescent="0.25">
      <c r="A14646" t="s">
        <v>45073</v>
      </c>
      <c r="B14646">
        <v>23.799005351885775</v>
      </c>
      <c r="C14646">
        <v>4.7923384363912085</v>
      </c>
      <c r="D14646">
        <v>25.000000000000085</v>
      </c>
      <c r="E14646">
        <v>312500000</v>
      </c>
    </row>
    <row r="14647" spans="1:5" x14ac:dyDescent="0.25">
      <c r="A14647" t="s">
        <v>45074</v>
      </c>
      <c r="B14647">
        <v>22.049524427044343</v>
      </c>
      <c r="C14647">
        <v>3.925012397591102</v>
      </c>
      <c r="D14647">
        <v>22.200000000000045</v>
      </c>
      <c r="E14647">
        <v>234375000</v>
      </c>
    </row>
    <row r="14648" spans="1:5" x14ac:dyDescent="0.25">
      <c r="A14648" t="s">
        <v>45075</v>
      </c>
      <c r="B14648">
        <v>22.326169457181706</v>
      </c>
      <c r="C14648">
        <v>4.1634029783176629</v>
      </c>
      <c r="D14648">
        <v>22.800000000000054</v>
      </c>
      <c r="E14648">
        <v>265625000</v>
      </c>
    </row>
    <row r="14649" spans="1:5" x14ac:dyDescent="0.25">
      <c r="A14649" t="s">
        <v>45076</v>
      </c>
      <c r="B14649">
        <v>22.336948798091242</v>
      </c>
      <c r="C14649">
        <v>4.0768863928833685</v>
      </c>
      <c r="D14649">
        <v>22.900000000000055</v>
      </c>
      <c r="E14649">
        <v>281250000</v>
      </c>
    </row>
    <row r="14650" spans="1:5" x14ac:dyDescent="0.25">
      <c r="A14650" t="s">
        <v>45077</v>
      </c>
      <c r="B14650">
        <v>22.909413186594591</v>
      </c>
      <c r="C14650">
        <v>5.5576088477731567</v>
      </c>
      <c r="D14650">
        <v>23.100000000000058</v>
      </c>
      <c r="E14650">
        <v>312500000</v>
      </c>
    </row>
    <row r="14651" spans="1:5" x14ac:dyDescent="0.25">
      <c r="A14651" t="s">
        <v>45149</v>
      </c>
      <c r="B14651">
        <v>23.000000000000064</v>
      </c>
      <c r="C14651">
        <v>6.2285251150579377</v>
      </c>
      <c r="D14651">
        <v>23.300000000000061</v>
      </c>
      <c r="E14651">
        <v>343750000</v>
      </c>
    </row>
    <row r="14652" spans="1:5" x14ac:dyDescent="0.25">
      <c r="A14652" t="s">
        <v>45150</v>
      </c>
      <c r="B14652">
        <v>23.099999999999934</v>
      </c>
      <c r="C14652">
        <v>6.2608270578849936</v>
      </c>
      <c r="D14652">
        <v>23.400000000000063</v>
      </c>
      <c r="E14652">
        <v>234375000</v>
      </c>
    </row>
    <row r="14653" spans="1:5" x14ac:dyDescent="0.25">
      <c r="A14653" t="s">
        <v>45151</v>
      </c>
      <c r="B14653">
        <v>23.099999999999927</v>
      </c>
      <c r="C14653">
        <v>6.6699886708826721</v>
      </c>
      <c r="D14653">
        <v>23.400000000000063</v>
      </c>
      <c r="E14653">
        <v>312500000</v>
      </c>
    </row>
    <row r="14654" spans="1:5" x14ac:dyDescent="0.25">
      <c r="A14654" t="s">
        <v>45152</v>
      </c>
      <c r="B14654">
        <v>23.200000000000081</v>
      </c>
      <c r="C14654">
        <v>6.7031782244391778</v>
      </c>
      <c r="D14654">
        <v>23.500000000000064</v>
      </c>
      <c r="E14654">
        <v>234375000</v>
      </c>
    </row>
    <row r="14655" spans="1:5" x14ac:dyDescent="0.25">
      <c r="A14655" t="s">
        <v>45171</v>
      </c>
      <c r="B14655">
        <v>23.100000000000069</v>
      </c>
      <c r="C14655">
        <v>6.3275352166990411</v>
      </c>
      <c r="D14655">
        <v>23.400000000000063</v>
      </c>
      <c r="E14655">
        <v>265625000</v>
      </c>
    </row>
    <row r="14656" spans="1:5" x14ac:dyDescent="0.25">
      <c r="A14656" t="s">
        <v>45172</v>
      </c>
      <c r="B14656">
        <v>23.199999999999953</v>
      </c>
      <c r="C14656">
        <v>6.3222238721844874</v>
      </c>
      <c r="D14656">
        <v>23.500000000000064</v>
      </c>
      <c r="E14656">
        <v>375000000</v>
      </c>
    </row>
    <row r="14657" spans="1:5" x14ac:dyDescent="0.25">
      <c r="A14657" t="s">
        <v>45173</v>
      </c>
      <c r="B14657">
        <v>23.20000000000006</v>
      </c>
      <c r="C14657">
        <v>6.7943578069470227</v>
      </c>
      <c r="D14657">
        <v>23.500000000000064</v>
      </c>
      <c r="E14657">
        <v>203125000</v>
      </c>
    </row>
    <row r="14658" spans="1:5" x14ac:dyDescent="0.25">
      <c r="A14658" t="s">
        <v>45174</v>
      </c>
      <c r="B14658">
        <v>23.300000000000068</v>
      </c>
      <c r="C14658">
        <v>6.8170622010601098</v>
      </c>
      <c r="D14658">
        <v>23.600000000000065</v>
      </c>
      <c r="E14658">
        <v>312500000</v>
      </c>
    </row>
    <row r="14659" spans="1:5" x14ac:dyDescent="0.25">
      <c r="A14659" t="s">
        <v>45175</v>
      </c>
      <c r="B14659">
        <v>22.800000000000065</v>
      </c>
      <c r="C14659">
        <v>7.1801970507861679</v>
      </c>
      <c r="D14659">
        <v>23.100000000000058</v>
      </c>
      <c r="E14659">
        <v>296875000</v>
      </c>
    </row>
    <row r="14660" spans="1:5" x14ac:dyDescent="0.25">
      <c r="A14660" t="s">
        <v>45176</v>
      </c>
      <c r="B14660">
        <v>22.899999999999967</v>
      </c>
      <c r="C14660">
        <v>7.9752813308883894</v>
      </c>
      <c r="D14660">
        <v>23.20000000000006</v>
      </c>
      <c r="E14660">
        <v>312500000</v>
      </c>
    </row>
    <row r="14661" spans="1:5" x14ac:dyDescent="0.25">
      <c r="A14661" t="s">
        <v>45181</v>
      </c>
      <c r="B14661">
        <v>21.700000000000049</v>
      </c>
      <c r="C14661">
        <v>2.1983589203407727</v>
      </c>
      <c r="D14661">
        <v>21.600000000000037</v>
      </c>
      <c r="E14661">
        <v>250000000</v>
      </c>
    </row>
    <row r="14662" spans="1:5" x14ac:dyDescent="0.25">
      <c r="A14662" t="s">
        <v>45182</v>
      </c>
      <c r="B14662">
        <v>21.700000000000163</v>
      </c>
      <c r="C14662">
        <v>2.2329259743519536</v>
      </c>
      <c r="D14662">
        <v>21.600000000000037</v>
      </c>
      <c r="E14662">
        <v>250000000</v>
      </c>
    </row>
    <row r="14663" spans="1:5" x14ac:dyDescent="0.25">
      <c r="A14663" t="s">
        <v>45183</v>
      </c>
      <c r="B14663">
        <v>21.89999999999991</v>
      </c>
      <c r="C14663">
        <v>2.3059722823596744</v>
      </c>
      <c r="D14663">
        <v>21.80000000000004</v>
      </c>
      <c r="E14663">
        <v>281250000</v>
      </c>
    </row>
    <row r="14664" spans="1:5" x14ac:dyDescent="0.25">
      <c r="A14664" t="s">
        <v>45184</v>
      </c>
      <c r="B14664">
        <v>21.900000000000055</v>
      </c>
      <c r="C14664">
        <v>2.3065381251353823</v>
      </c>
      <c r="D14664">
        <v>21.80000000000004</v>
      </c>
      <c r="E14664">
        <v>265625000</v>
      </c>
    </row>
    <row r="14665" spans="1:5" x14ac:dyDescent="0.25">
      <c r="A14665" t="s">
        <v>45189</v>
      </c>
      <c r="B14665">
        <v>21.899999999999849</v>
      </c>
      <c r="C14665">
        <v>2.6068036409227933</v>
      </c>
      <c r="D14665">
        <v>21.80000000000004</v>
      </c>
      <c r="E14665">
        <v>265625000</v>
      </c>
    </row>
    <row r="14666" spans="1:5" x14ac:dyDescent="0.25">
      <c r="A14666" t="s">
        <v>45190</v>
      </c>
      <c r="B14666">
        <v>21.900000000000031</v>
      </c>
      <c r="C14666">
        <v>2.620729080881357</v>
      </c>
      <c r="D14666">
        <v>21.80000000000004</v>
      </c>
      <c r="E14666">
        <v>218750000</v>
      </c>
    </row>
    <row r="14667" spans="1:5" x14ac:dyDescent="0.25">
      <c r="A14667" t="s">
        <v>45191</v>
      </c>
      <c r="B14667">
        <v>38.040919121247128</v>
      </c>
      <c r="C14667">
        <v>56.49525348663186</v>
      </c>
      <c r="D14667">
        <v>52.10000000000047</v>
      </c>
      <c r="E14667">
        <v>625000000</v>
      </c>
    </row>
    <row r="14668" spans="1:5" x14ac:dyDescent="0.25">
      <c r="A14668" t="s">
        <v>45195</v>
      </c>
      <c r="B14668">
        <v>21.000000000000043</v>
      </c>
      <c r="C14668">
        <v>1.8492313593388539</v>
      </c>
      <c r="D14668">
        <v>20.900000000000027</v>
      </c>
      <c r="E14668">
        <v>218750000</v>
      </c>
    </row>
    <row r="14669" spans="1:5" x14ac:dyDescent="0.25">
      <c r="A14669" t="s">
        <v>45196</v>
      </c>
      <c r="B14669">
        <v>21.000000000000028</v>
      </c>
      <c r="C14669">
        <v>1.9043059123525166</v>
      </c>
      <c r="D14669">
        <v>20.900000000000027</v>
      </c>
      <c r="E14669">
        <v>234375000</v>
      </c>
    </row>
    <row r="14670" spans="1:5" x14ac:dyDescent="0.25">
      <c r="A14670" t="s">
        <v>45197</v>
      </c>
      <c r="B14670">
        <v>21.100000000000044</v>
      </c>
      <c r="C14670">
        <v>1.7326293490661286</v>
      </c>
      <c r="D14670">
        <v>21.000000000000028</v>
      </c>
      <c r="E14670">
        <v>234375000</v>
      </c>
    </row>
    <row r="14671" spans="1:5" x14ac:dyDescent="0.25">
      <c r="A14671" t="s">
        <v>45198</v>
      </c>
      <c r="B14671">
        <v>21.100000000000165</v>
      </c>
      <c r="C14671">
        <v>1.7343477815137369</v>
      </c>
      <c r="D14671">
        <v>21.000000000000028</v>
      </c>
      <c r="E14671">
        <v>265625000</v>
      </c>
    </row>
    <row r="14672" spans="1:5" x14ac:dyDescent="0.25">
      <c r="A14672" t="s">
        <v>45199</v>
      </c>
      <c r="B14672">
        <v>21.299999999999862</v>
      </c>
      <c r="C14672">
        <v>2.2517074979306284</v>
      </c>
      <c r="D14672">
        <v>21.200000000000031</v>
      </c>
      <c r="E14672">
        <v>203125000</v>
      </c>
    </row>
    <row r="14673" spans="1:5" x14ac:dyDescent="0.25">
      <c r="A14673" t="s">
        <v>45200</v>
      </c>
      <c r="B14673">
        <v>21.300000000000043</v>
      </c>
      <c r="C14673">
        <v>2.252845459577844</v>
      </c>
      <c r="D14673">
        <v>21.200000000000031</v>
      </c>
      <c r="E14673">
        <v>203125000</v>
      </c>
    </row>
    <row r="14674" spans="1:5" x14ac:dyDescent="0.25">
      <c r="A14674" t="s">
        <v>45215</v>
      </c>
      <c r="B14674">
        <v>22.59999999999998</v>
      </c>
      <c r="C14674">
        <v>2.6971073803973917</v>
      </c>
      <c r="D14674">
        <v>22.50000000000005</v>
      </c>
      <c r="E14674">
        <v>312500000</v>
      </c>
    </row>
    <row r="14675" spans="1:5" x14ac:dyDescent="0.25">
      <c r="A14675" t="s">
        <v>45216</v>
      </c>
      <c r="B14675">
        <v>22.599999999999973</v>
      </c>
      <c r="C14675">
        <v>2.7120851171776326</v>
      </c>
      <c r="D14675">
        <v>22.50000000000005</v>
      </c>
      <c r="E14675">
        <v>375000000</v>
      </c>
    </row>
    <row r="14676" spans="1:5" x14ac:dyDescent="0.25">
      <c r="A14676" t="s">
        <v>45217</v>
      </c>
      <c r="B14676">
        <v>21.200000000000045</v>
      </c>
      <c r="C14676">
        <v>2.8544648320541053</v>
      </c>
      <c r="D14676">
        <v>21.10000000000003</v>
      </c>
      <c r="E14676">
        <v>296875000</v>
      </c>
    </row>
    <row r="14677" spans="1:5" x14ac:dyDescent="0.25">
      <c r="A14677" t="s">
        <v>45218</v>
      </c>
      <c r="B14677">
        <v>21.20000000000017</v>
      </c>
      <c r="C14677">
        <v>2.8508215758615836</v>
      </c>
      <c r="D14677">
        <v>21.10000000000003</v>
      </c>
      <c r="E14677">
        <v>218750000</v>
      </c>
    </row>
    <row r="14678" spans="1:5" x14ac:dyDescent="0.25">
      <c r="A14678" t="s">
        <v>45219</v>
      </c>
      <c r="B14678">
        <v>21.100000000000012</v>
      </c>
      <c r="C14678">
        <v>2.0153203808866356</v>
      </c>
      <c r="D14678">
        <v>21.000000000000028</v>
      </c>
      <c r="E14678">
        <v>312500000</v>
      </c>
    </row>
    <row r="14679" spans="1:5" x14ac:dyDescent="0.25">
      <c r="A14679" t="s">
        <v>45220</v>
      </c>
      <c r="B14679">
        <v>21.200000000000045</v>
      </c>
      <c r="C14679">
        <v>2.0431225762054424</v>
      </c>
      <c r="D14679">
        <v>21.10000000000003</v>
      </c>
      <c r="E14679">
        <v>328125000</v>
      </c>
    </row>
    <row r="14680" spans="1:5" x14ac:dyDescent="0.25">
      <c r="A14680" t="s">
        <v>45221</v>
      </c>
      <c r="B14680">
        <v>21.199999999999861</v>
      </c>
      <c r="C14680">
        <v>2.2349905796529286</v>
      </c>
      <c r="D14680">
        <v>21.10000000000003</v>
      </c>
      <c r="E14680">
        <v>234375000</v>
      </c>
    </row>
    <row r="14681" spans="1:5" x14ac:dyDescent="0.25">
      <c r="A14681" t="s">
        <v>45222</v>
      </c>
      <c r="B14681">
        <v>21.200000000000024</v>
      </c>
      <c r="C14681">
        <v>2.2375442560464358</v>
      </c>
      <c r="D14681">
        <v>21.10000000000003</v>
      </c>
      <c r="E14681">
        <v>171875000</v>
      </c>
    </row>
    <row r="14682" spans="1:5" x14ac:dyDescent="0.25">
      <c r="A14682" t="s">
        <v>45223</v>
      </c>
      <c r="B14682">
        <v>21.300000000000058</v>
      </c>
      <c r="C14682">
        <v>5.1275235599322926</v>
      </c>
      <c r="D14682">
        <v>21.200000000000031</v>
      </c>
      <c r="E14682">
        <v>218750000</v>
      </c>
    </row>
    <row r="14683" spans="1:5" x14ac:dyDescent="0.25">
      <c r="A14683" t="s">
        <v>45224</v>
      </c>
      <c r="B14683">
        <v>21.600000000000012</v>
      </c>
      <c r="C14683">
        <v>10.998176314473179</v>
      </c>
      <c r="D14683">
        <v>21.500000000000036</v>
      </c>
      <c r="E14683">
        <v>218750000</v>
      </c>
    </row>
    <row r="14684" spans="1:5" x14ac:dyDescent="0.25">
      <c r="A14684" t="s">
        <v>45229</v>
      </c>
      <c r="B14684">
        <v>21.900000000000109</v>
      </c>
      <c r="C14684">
        <v>2.3446027277559365</v>
      </c>
      <c r="D14684">
        <v>21.80000000000004</v>
      </c>
      <c r="E14684">
        <v>281250000</v>
      </c>
    </row>
    <row r="14685" spans="1:5" x14ac:dyDescent="0.25">
      <c r="A14685" t="s">
        <v>45230</v>
      </c>
      <c r="B14685">
        <v>21.900000000000009</v>
      </c>
      <c r="C14685">
        <v>2.379084047081474</v>
      </c>
      <c r="D14685">
        <v>21.80000000000004</v>
      </c>
      <c r="E14685">
        <v>250000000</v>
      </c>
    </row>
    <row r="14686" spans="1:5" x14ac:dyDescent="0.25">
      <c r="A14686" t="s">
        <v>45231</v>
      </c>
      <c r="B14686">
        <v>22.100000000000065</v>
      </c>
      <c r="C14686">
        <v>2.4448585958994347</v>
      </c>
      <c r="D14686">
        <v>22.000000000000043</v>
      </c>
      <c r="E14686">
        <v>234375000</v>
      </c>
    </row>
    <row r="14687" spans="1:5" x14ac:dyDescent="0.25">
      <c r="A14687" t="s">
        <v>45232</v>
      </c>
      <c r="B14687">
        <v>22.100000000000055</v>
      </c>
      <c r="C14687">
        <v>2.4451196446727721</v>
      </c>
      <c r="D14687">
        <v>22.000000000000043</v>
      </c>
      <c r="E14687">
        <v>250000000</v>
      </c>
    </row>
    <row r="14688" spans="1:5" x14ac:dyDescent="0.25">
      <c r="A14688" t="s">
        <v>45236</v>
      </c>
      <c r="B14688">
        <v>25.792794523992164</v>
      </c>
      <c r="C14688">
        <v>13.116063255072945</v>
      </c>
      <c r="D14688">
        <v>33.700000000000209</v>
      </c>
      <c r="E14688">
        <v>390625000</v>
      </c>
    </row>
    <row r="14689" spans="1:5" x14ac:dyDescent="0.25">
      <c r="A14689" t="s">
        <v>45237</v>
      </c>
      <c r="B14689">
        <v>21.999999999999943</v>
      </c>
      <c r="C14689">
        <v>2.7373488082894553</v>
      </c>
      <c r="D14689">
        <v>21.900000000000041</v>
      </c>
      <c r="E14689">
        <v>328125000</v>
      </c>
    </row>
    <row r="14690" spans="1:5" x14ac:dyDescent="0.25">
      <c r="A14690" t="s">
        <v>45238</v>
      </c>
      <c r="B14690">
        <v>22.100000000000058</v>
      </c>
      <c r="C14690">
        <v>2.7500081793089937</v>
      </c>
      <c r="D14690">
        <v>22.000000000000043</v>
      </c>
      <c r="E14690">
        <v>296875000</v>
      </c>
    </row>
    <row r="14691" spans="1:5" x14ac:dyDescent="0.25">
      <c r="A14691" t="s">
        <v>45243</v>
      </c>
      <c r="B14691">
        <v>21.100000000000048</v>
      </c>
      <c r="C14691">
        <v>1.9698372958983019</v>
      </c>
      <c r="D14691">
        <v>21.000000000000028</v>
      </c>
      <c r="E14691">
        <v>265625000</v>
      </c>
    </row>
    <row r="14692" spans="1:5" x14ac:dyDescent="0.25">
      <c r="A14692" t="s">
        <v>45244</v>
      </c>
      <c r="B14692">
        <v>21.10000000000003</v>
      </c>
      <c r="C14692">
        <v>2.0264851202952929</v>
      </c>
      <c r="D14692">
        <v>21.000000000000028</v>
      </c>
      <c r="E14692">
        <v>265625000</v>
      </c>
    </row>
    <row r="14693" spans="1:5" x14ac:dyDescent="0.25">
      <c r="A14693" t="s">
        <v>45245</v>
      </c>
      <c r="B14693">
        <v>21.200000000000045</v>
      </c>
      <c r="C14693">
        <v>1.8427703388541183</v>
      </c>
      <c r="D14693">
        <v>21.10000000000003</v>
      </c>
      <c r="E14693">
        <v>312500000</v>
      </c>
    </row>
    <row r="14694" spans="1:5" x14ac:dyDescent="0.25">
      <c r="A14694" t="s">
        <v>45246</v>
      </c>
      <c r="B14694">
        <v>21.30000000000005</v>
      </c>
      <c r="C14694">
        <v>1.8450355129189893</v>
      </c>
      <c r="D14694">
        <v>21.200000000000031</v>
      </c>
      <c r="E14694">
        <v>218750000</v>
      </c>
    </row>
    <row r="14695" spans="1:5" x14ac:dyDescent="0.25">
      <c r="A14695" t="s">
        <v>45247</v>
      </c>
      <c r="B14695">
        <v>21.400000000000055</v>
      </c>
      <c r="C14695">
        <v>2.3588345266047002</v>
      </c>
      <c r="D14695">
        <v>21.300000000000033</v>
      </c>
      <c r="E14695">
        <v>281250000</v>
      </c>
    </row>
    <row r="14696" spans="1:5" x14ac:dyDescent="0.25">
      <c r="A14696" t="s">
        <v>45248</v>
      </c>
      <c r="B14696">
        <v>21.499999999999908</v>
      </c>
      <c r="C14696">
        <v>2.3601178343093694</v>
      </c>
      <c r="D14696">
        <v>21.400000000000034</v>
      </c>
      <c r="E14696">
        <v>218750000</v>
      </c>
    </row>
    <row r="14697" spans="1:5" x14ac:dyDescent="0.25">
      <c r="A14697" t="s">
        <v>45263</v>
      </c>
      <c r="B14697">
        <v>22.899999999999935</v>
      </c>
      <c r="C14697">
        <v>2.8714829356459401</v>
      </c>
      <c r="D14697">
        <v>22.800000000000054</v>
      </c>
      <c r="E14697">
        <v>234375000</v>
      </c>
    </row>
    <row r="14698" spans="1:5" x14ac:dyDescent="0.25">
      <c r="A14698" t="s">
        <v>45264</v>
      </c>
      <c r="B14698">
        <v>22.900000000000048</v>
      </c>
      <c r="C14698">
        <v>2.8868315906224606</v>
      </c>
      <c r="D14698">
        <v>22.800000000000054</v>
      </c>
      <c r="E14698">
        <v>265625000</v>
      </c>
    </row>
    <row r="14699" spans="1:5" x14ac:dyDescent="0.25">
      <c r="A14699" t="s">
        <v>45265</v>
      </c>
      <c r="B14699">
        <v>21.30000000000009</v>
      </c>
      <c r="C14699">
        <v>2.9866828187198466</v>
      </c>
      <c r="D14699">
        <v>21.200000000000031</v>
      </c>
      <c r="E14699">
        <v>234375000</v>
      </c>
    </row>
    <row r="14700" spans="1:5" x14ac:dyDescent="0.25">
      <c r="A14700" t="s">
        <v>45266</v>
      </c>
      <c r="B14700">
        <v>21.400000000000052</v>
      </c>
      <c r="C14700">
        <v>2.9809699668606076</v>
      </c>
      <c r="D14700">
        <v>21.300000000000033</v>
      </c>
      <c r="E14700">
        <v>250000000</v>
      </c>
    </row>
    <row r="14701" spans="1:5" x14ac:dyDescent="0.25">
      <c r="A14701" t="s">
        <v>45267</v>
      </c>
      <c r="B14701">
        <v>21.30000000000005</v>
      </c>
      <c r="C14701">
        <v>2.1227072382504719</v>
      </c>
      <c r="D14701">
        <v>21.200000000000031</v>
      </c>
      <c r="E14701">
        <v>281250000</v>
      </c>
    </row>
    <row r="14702" spans="1:5" x14ac:dyDescent="0.25">
      <c r="A14702" t="s">
        <v>45268</v>
      </c>
      <c r="B14702">
        <v>21.300000000000036</v>
      </c>
      <c r="C14702">
        <v>2.1505592636786393</v>
      </c>
      <c r="D14702">
        <v>21.200000000000031</v>
      </c>
      <c r="E14702">
        <v>296875000</v>
      </c>
    </row>
    <row r="14703" spans="1:5" x14ac:dyDescent="0.25">
      <c r="A14703" t="s">
        <v>45269</v>
      </c>
      <c r="B14703">
        <v>21.30000000000005</v>
      </c>
      <c r="C14703">
        <v>2.3318516608811946</v>
      </c>
      <c r="D14703">
        <v>21.200000000000031</v>
      </c>
      <c r="E14703">
        <v>187500000</v>
      </c>
    </row>
    <row r="14704" spans="1:5" x14ac:dyDescent="0.25">
      <c r="A14704" t="s">
        <v>45270</v>
      </c>
      <c r="B14704">
        <v>21.299999999999866</v>
      </c>
      <c r="C14704">
        <v>2.3340767031668905</v>
      </c>
      <c r="D14704">
        <v>21.200000000000031</v>
      </c>
      <c r="E14704">
        <v>312500000</v>
      </c>
    </row>
    <row r="14705" spans="1:5" x14ac:dyDescent="0.25">
      <c r="A14705" t="s">
        <v>45271</v>
      </c>
      <c r="B14705">
        <v>21.399999999999874</v>
      </c>
      <c r="C14705">
        <v>5.7432708957051055</v>
      </c>
      <c r="D14705">
        <v>21.300000000000033</v>
      </c>
      <c r="E14705">
        <v>296875000</v>
      </c>
    </row>
    <row r="14706" spans="1:5" x14ac:dyDescent="0.25">
      <c r="A14706" t="s">
        <v>45272</v>
      </c>
      <c r="B14706">
        <v>21.600000000000048</v>
      </c>
      <c r="C14706">
        <v>7.526061866976141</v>
      </c>
      <c r="D14706">
        <v>21.500000000000036</v>
      </c>
      <c r="E14706">
        <v>203125000</v>
      </c>
    </row>
    <row r="14707" spans="1:5" x14ac:dyDescent="0.25">
      <c r="A14707" t="s">
        <v>45285</v>
      </c>
      <c r="B14707">
        <v>29.735713694849288</v>
      </c>
      <c r="C14707">
        <v>14.424754032064971</v>
      </c>
      <c r="D14707">
        <v>44.200000000000358</v>
      </c>
      <c r="E14707">
        <v>562500000</v>
      </c>
    </row>
    <row r="14708" spans="1:5" x14ac:dyDescent="0.25">
      <c r="A14708" t="s">
        <v>45291</v>
      </c>
      <c r="B14708">
        <v>23.793765283043083</v>
      </c>
      <c r="C14708">
        <v>4.6753342960146203</v>
      </c>
      <c r="D14708">
        <v>25.000000000000085</v>
      </c>
      <c r="E14708">
        <v>375000000</v>
      </c>
    </row>
    <row r="14709" spans="1:5" x14ac:dyDescent="0.25">
      <c r="A14709" t="s">
        <v>45292</v>
      </c>
      <c r="B14709">
        <v>22.2</v>
      </c>
      <c r="C14709">
        <v>4.5983832442508623</v>
      </c>
      <c r="D14709">
        <v>22.300000000000047</v>
      </c>
      <c r="E14709">
        <v>218750000</v>
      </c>
    </row>
    <row r="14710" spans="1:5" x14ac:dyDescent="0.25">
      <c r="A14710" t="s">
        <v>45293</v>
      </c>
      <c r="B14710">
        <v>30.52209958926796</v>
      </c>
      <c r="C14710">
        <v>16.372726780556185</v>
      </c>
      <c r="D14710">
        <v>49.700000000000436</v>
      </c>
      <c r="E14710">
        <v>640625000</v>
      </c>
    </row>
    <row r="14711" spans="1:5" x14ac:dyDescent="0.25">
      <c r="A14711" t="s">
        <v>45294</v>
      </c>
      <c r="B14711">
        <v>22.307081613866945</v>
      </c>
      <c r="C14711">
        <v>4.0843879478218597</v>
      </c>
      <c r="D14711">
        <v>22.700000000000053</v>
      </c>
      <c r="E14711">
        <v>281250000</v>
      </c>
    </row>
    <row r="14712" spans="1:5" x14ac:dyDescent="0.25">
      <c r="A14712" t="s">
        <v>45296</v>
      </c>
      <c r="B14712">
        <v>22.854895645572423</v>
      </c>
      <c r="C14712">
        <v>5.6094997843578547</v>
      </c>
      <c r="D14712">
        <v>23.000000000000057</v>
      </c>
      <c r="E14712">
        <v>250000000</v>
      </c>
    </row>
    <row r="14713" spans="1:5" x14ac:dyDescent="0.25">
      <c r="A14713" t="s">
        <v>45304</v>
      </c>
      <c r="B14713">
        <v>40.435689025246461</v>
      </c>
      <c r="C14713">
        <v>66.494074130385059</v>
      </c>
      <c r="D14713">
        <v>52.80000000000048</v>
      </c>
      <c r="E14713">
        <v>578125000</v>
      </c>
    </row>
    <row r="14714" spans="1:5" x14ac:dyDescent="0.25">
      <c r="A14714" t="s">
        <v>45311</v>
      </c>
      <c r="B14714">
        <v>27.136174087596331</v>
      </c>
      <c r="C14714">
        <v>11.580296860619722</v>
      </c>
      <c r="D14714">
        <v>28.500000000000135</v>
      </c>
      <c r="E14714">
        <v>359375000</v>
      </c>
    </row>
    <row r="14715" spans="1:5" x14ac:dyDescent="0.25">
      <c r="A14715" t="s">
        <v>45312</v>
      </c>
      <c r="B14715">
        <v>28.164372266823911</v>
      </c>
      <c r="C14715">
        <v>12.652218766548543</v>
      </c>
      <c r="D14715">
        <v>35.400000000000233</v>
      </c>
      <c r="E14715">
        <v>468750000</v>
      </c>
    </row>
    <row r="14716" spans="1:5" x14ac:dyDescent="0.25">
      <c r="A14716" t="s">
        <v>45313</v>
      </c>
      <c r="B14716">
        <v>21.999999999999986</v>
      </c>
      <c r="C14716">
        <v>3.8072146565938048</v>
      </c>
      <c r="D14716">
        <v>21.900000000000041</v>
      </c>
      <c r="E14716">
        <v>234375000</v>
      </c>
    </row>
    <row r="14717" spans="1:5" x14ac:dyDescent="0.25">
      <c r="A14717" t="s">
        <v>45314</v>
      </c>
      <c r="B14717">
        <v>22</v>
      </c>
      <c r="C14717">
        <v>3.7332710213874365</v>
      </c>
      <c r="D14717">
        <v>21.900000000000041</v>
      </c>
      <c r="E14717">
        <v>312500000</v>
      </c>
    </row>
    <row r="14718" spans="1:5" x14ac:dyDescent="0.25">
      <c r="A14718" t="s">
        <v>45315</v>
      </c>
      <c r="B14718">
        <v>22.049411003454082</v>
      </c>
      <c r="C14718">
        <v>4.1303506571959483</v>
      </c>
      <c r="D14718">
        <v>22.200000000000045</v>
      </c>
      <c r="E14718">
        <v>265625000</v>
      </c>
    </row>
    <row r="14719" spans="1:5" x14ac:dyDescent="0.25">
      <c r="A14719" t="s">
        <v>45317</v>
      </c>
      <c r="B14719">
        <v>28.677911487312333</v>
      </c>
      <c r="C14719">
        <v>13.923737228247735</v>
      </c>
      <c r="D14719">
        <v>43.60000000000035</v>
      </c>
      <c r="E14719">
        <v>515625000</v>
      </c>
    </row>
    <row r="14720" spans="1:5" x14ac:dyDescent="0.25">
      <c r="A14720" t="s">
        <v>45318</v>
      </c>
      <c r="B14720">
        <v>22.241195257556715</v>
      </c>
      <c r="C14720">
        <v>4.717992040601013</v>
      </c>
      <c r="D14720">
        <v>22.50000000000005</v>
      </c>
      <c r="E14720">
        <v>250000000</v>
      </c>
    </row>
    <row r="14721" spans="1:5" x14ac:dyDescent="0.25">
      <c r="A14721" t="s">
        <v>45389</v>
      </c>
      <c r="B14721">
        <v>23.100000000000069</v>
      </c>
      <c r="C14721">
        <v>6.3275352166990393</v>
      </c>
      <c r="D14721">
        <v>23.400000000000063</v>
      </c>
      <c r="E14721">
        <v>296875000</v>
      </c>
    </row>
    <row r="14722" spans="1:5" x14ac:dyDescent="0.25">
      <c r="A14722" t="s">
        <v>45390</v>
      </c>
      <c r="B14722">
        <v>23.199999999999953</v>
      </c>
      <c r="C14722">
        <v>6.3222238721844892</v>
      </c>
      <c r="D14722">
        <v>23.500000000000064</v>
      </c>
      <c r="E14722">
        <v>328125000</v>
      </c>
    </row>
    <row r="14723" spans="1:5" x14ac:dyDescent="0.25">
      <c r="A14723" t="s">
        <v>45391</v>
      </c>
      <c r="B14723">
        <v>23.200000000000063</v>
      </c>
      <c r="C14723">
        <v>6.7943578069470245</v>
      </c>
      <c r="D14723">
        <v>23.500000000000064</v>
      </c>
      <c r="E14723">
        <v>375000000</v>
      </c>
    </row>
    <row r="14724" spans="1:5" x14ac:dyDescent="0.25">
      <c r="A14724" t="s">
        <v>45392</v>
      </c>
      <c r="B14724">
        <v>23.300000000000072</v>
      </c>
      <c r="C14724">
        <v>6.8170622010601134</v>
      </c>
      <c r="D14724">
        <v>23.600000000000065</v>
      </c>
      <c r="E14724">
        <v>250000000</v>
      </c>
    </row>
    <row r="14725" spans="1:5" x14ac:dyDescent="0.25">
      <c r="A14725" t="s">
        <v>45399</v>
      </c>
      <c r="B14725">
        <v>22.800000000000068</v>
      </c>
      <c r="C14725">
        <v>7.1801970507861643</v>
      </c>
      <c r="D14725">
        <v>23.100000000000058</v>
      </c>
      <c r="E14725">
        <v>343750000</v>
      </c>
    </row>
    <row r="14726" spans="1:5" x14ac:dyDescent="0.25">
      <c r="A14726" t="s">
        <v>45400</v>
      </c>
      <c r="B14726">
        <v>22.89999999999997</v>
      </c>
      <c r="C14726">
        <v>7.9752813308884161</v>
      </c>
      <c r="D14726">
        <v>23.20000000000006</v>
      </c>
      <c r="E14726">
        <v>281250000</v>
      </c>
    </row>
    <row r="14727" spans="1:5" x14ac:dyDescent="0.25">
      <c r="A14727" t="s">
        <v>45411</v>
      </c>
      <c r="B14727">
        <v>23.000000000000064</v>
      </c>
      <c r="C14727">
        <v>6.2285251150579413</v>
      </c>
      <c r="D14727">
        <v>23.300000000000061</v>
      </c>
      <c r="E14727">
        <v>203125000</v>
      </c>
    </row>
    <row r="14728" spans="1:5" x14ac:dyDescent="0.25">
      <c r="A14728" t="s">
        <v>45412</v>
      </c>
      <c r="B14728">
        <v>23.099999999999934</v>
      </c>
      <c r="C14728">
        <v>6.2608270578849936</v>
      </c>
      <c r="D14728">
        <v>23.400000000000063</v>
      </c>
      <c r="E14728">
        <v>250000000</v>
      </c>
    </row>
    <row r="14729" spans="1:5" x14ac:dyDescent="0.25">
      <c r="A14729" t="s">
        <v>45413</v>
      </c>
      <c r="B14729">
        <v>23.099999999999927</v>
      </c>
      <c r="C14729">
        <v>6.6699886708826668</v>
      </c>
      <c r="D14729">
        <v>23.400000000000063</v>
      </c>
      <c r="E14729">
        <v>250000000</v>
      </c>
    </row>
    <row r="14730" spans="1:5" x14ac:dyDescent="0.25">
      <c r="A14730" t="s">
        <v>45414</v>
      </c>
      <c r="B14730">
        <v>23.200000000000077</v>
      </c>
      <c r="C14730">
        <v>6.7031782244391742</v>
      </c>
      <c r="D14730">
        <v>23.500000000000064</v>
      </c>
      <c r="E14730">
        <v>296875000</v>
      </c>
    </row>
    <row r="14731" spans="1:5" x14ac:dyDescent="0.25">
      <c r="A14731" t="s">
        <v>45423</v>
      </c>
      <c r="B14731">
        <v>21.899999999999849</v>
      </c>
      <c r="C14731">
        <v>2.606803640922795</v>
      </c>
      <c r="D14731">
        <v>21.80000000000004</v>
      </c>
      <c r="E14731">
        <v>296875000</v>
      </c>
    </row>
    <row r="14732" spans="1:5" x14ac:dyDescent="0.25">
      <c r="A14732" t="s">
        <v>45424</v>
      </c>
      <c r="B14732">
        <v>21.900000000000023</v>
      </c>
      <c r="C14732">
        <v>2.6207290808813553</v>
      </c>
      <c r="D14732">
        <v>21.80000000000004</v>
      </c>
      <c r="E14732">
        <v>187500000</v>
      </c>
    </row>
    <row r="14733" spans="1:5" x14ac:dyDescent="0.25">
      <c r="A14733" t="s">
        <v>45427</v>
      </c>
      <c r="B14733">
        <v>21.700000000000049</v>
      </c>
      <c r="C14733">
        <v>2.1983589203407727</v>
      </c>
      <c r="D14733">
        <v>21.600000000000037</v>
      </c>
      <c r="E14733">
        <v>250000000</v>
      </c>
    </row>
    <row r="14734" spans="1:5" x14ac:dyDescent="0.25">
      <c r="A14734" t="s">
        <v>45428</v>
      </c>
      <c r="B14734">
        <v>21.700000000000166</v>
      </c>
      <c r="C14734">
        <v>2.2329259743519536</v>
      </c>
      <c r="D14734">
        <v>21.600000000000037</v>
      </c>
      <c r="E14734">
        <v>218750000</v>
      </c>
    </row>
    <row r="14735" spans="1:5" x14ac:dyDescent="0.25">
      <c r="A14735" t="s">
        <v>45429</v>
      </c>
      <c r="B14735">
        <v>21.89999999999991</v>
      </c>
      <c r="C14735">
        <v>2.3059722823596762</v>
      </c>
      <c r="D14735">
        <v>21.80000000000004</v>
      </c>
      <c r="E14735">
        <v>203125000</v>
      </c>
    </row>
    <row r="14736" spans="1:5" x14ac:dyDescent="0.25">
      <c r="A14736" t="s">
        <v>45430</v>
      </c>
      <c r="B14736">
        <v>21.900000000000052</v>
      </c>
      <c r="C14736">
        <v>2.3065381251353849</v>
      </c>
      <c r="D14736">
        <v>21.80000000000004</v>
      </c>
      <c r="E14736">
        <v>234375000</v>
      </c>
    </row>
    <row r="14737" spans="1:5" x14ac:dyDescent="0.25">
      <c r="A14737" t="s">
        <v>45431</v>
      </c>
      <c r="B14737">
        <v>38.040919121176046</v>
      </c>
      <c r="C14737">
        <v>56.495253483479679</v>
      </c>
      <c r="D14737">
        <v>52.10000000000047</v>
      </c>
      <c r="E14737">
        <v>640625000</v>
      </c>
    </row>
    <row r="14738" spans="1:5" x14ac:dyDescent="0.25">
      <c r="A14738" t="s">
        <v>45435</v>
      </c>
      <c r="B14738">
        <v>21.200000000000045</v>
      </c>
      <c r="C14738">
        <v>2.8544648320541062</v>
      </c>
      <c r="D14738">
        <v>21.10000000000003</v>
      </c>
      <c r="E14738">
        <v>187500000</v>
      </c>
    </row>
    <row r="14739" spans="1:5" x14ac:dyDescent="0.25">
      <c r="A14739" t="s">
        <v>45436</v>
      </c>
      <c r="B14739">
        <v>21.200000000000166</v>
      </c>
      <c r="C14739">
        <v>2.8508215758615725</v>
      </c>
      <c r="D14739">
        <v>21.10000000000003</v>
      </c>
      <c r="E14739">
        <v>265625000</v>
      </c>
    </row>
    <row r="14740" spans="1:5" x14ac:dyDescent="0.25">
      <c r="A14740" t="s">
        <v>45437</v>
      </c>
      <c r="B14740">
        <v>21.100000000000012</v>
      </c>
      <c r="C14740">
        <v>2.0153203808866365</v>
      </c>
      <c r="D14740">
        <v>21.000000000000028</v>
      </c>
      <c r="E14740">
        <v>234375000</v>
      </c>
    </row>
    <row r="14741" spans="1:5" x14ac:dyDescent="0.25">
      <c r="A14741" t="s">
        <v>45438</v>
      </c>
      <c r="B14741">
        <v>21.200000000000042</v>
      </c>
      <c r="C14741">
        <v>2.0431225762054397</v>
      </c>
      <c r="D14741">
        <v>21.10000000000003</v>
      </c>
      <c r="E14741">
        <v>218750000</v>
      </c>
    </row>
    <row r="14742" spans="1:5" x14ac:dyDescent="0.25">
      <c r="A14742" t="s">
        <v>45439</v>
      </c>
      <c r="B14742">
        <v>21.199999999999861</v>
      </c>
      <c r="C14742">
        <v>2.2349905796529268</v>
      </c>
      <c r="D14742">
        <v>21.10000000000003</v>
      </c>
      <c r="E14742">
        <v>296875000</v>
      </c>
    </row>
    <row r="14743" spans="1:5" x14ac:dyDescent="0.25">
      <c r="A14743" t="s">
        <v>45440</v>
      </c>
      <c r="B14743">
        <v>21.200000000000021</v>
      </c>
      <c r="C14743">
        <v>2.2375442560464358</v>
      </c>
      <c r="D14743">
        <v>21.10000000000003</v>
      </c>
      <c r="E14743">
        <v>218750000</v>
      </c>
    </row>
    <row r="14744" spans="1:5" x14ac:dyDescent="0.25">
      <c r="A14744" t="s">
        <v>45445</v>
      </c>
      <c r="B14744">
        <v>22.59999999999998</v>
      </c>
      <c r="C14744">
        <v>2.6971073803973957</v>
      </c>
      <c r="D14744">
        <v>22.50000000000005</v>
      </c>
      <c r="E14744">
        <v>343750000</v>
      </c>
    </row>
    <row r="14745" spans="1:5" x14ac:dyDescent="0.25">
      <c r="A14745" t="s">
        <v>45446</v>
      </c>
      <c r="B14745">
        <v>22.599999999999973</v>
      </c>
      <c r="C14745">
        <v>2.7120851171776321</v>
      </c>
      <c r="D14745">
        <v>22.50000000000005</v>
      </c>
      <c r="E14745">
        <v>281250000</v>
      </c>
    </row>
    <row r="14746" spans="1:5" x14ac:dyDescent="0.25">
      <c r="A14746" t="s">
        <v>45447</v>
      </c>
      <c r="B14746">
        <v>21.300000000000054</v>
      </c>
      <c r="C14746">
        <v>5.127523559932305</v>
      </c>
      <c r="D14746">
        <v>21.200000000000031</v>
      </c>
      <c r="E14746">
        <v>296875000</v>
      </c>
    </row>
    <row r="14747" spans="1:5" x14ac:dyDescent="0.25">
      <c r="A14747" t="s">
        <v>45448</v>
      </c>
      <c r="B14747">
        <v>21.600000000000005</v>
      </c>
      <c r="C14747">
        <v>10.998176314448822</v>
      </c>
      <c r="D14747">
        <v>21.500000000000036</v>
      </c>
      <c r="E14747">
        <v>265625000</v>
      </c>
    </row>
    <row r="14748" spans="1:5" x14ac:dyDescent="0.25">
      <c r="A14748" t="s">
        <v>45457</v>
      </c>
      <c r="B14748">
        <v>21.000000000000046</v>
      </c>
      <c r="C14748">
        <v>1.8492313593388539</v>
      </c>
      <c r="D14748">
        <v>20.900000000000027</v>
      </c>
      <c r="E14748">
        <v>265625000</v>
      </c>
    </row>
    <row r="14749" spans="1:5" x14ac:dyDescent="0.25">
      <c r="A14749" t="s">
        <v>45458</v>
      </c>
      <c r="B14749">
        <v>21.000000000000025</v>
      </c>
      <c r="C14749">
        <v>1.9043059123525166</v>
      </c>
      <c r="D14749">
        <v>20.900000000000027</v>
      </c>
      <c r="E14749">
        <v>218750000</v>
      </c>
    </row>
    <row r="14750" spans="1:5" x14ac:dyDescent="0.25">
      <c r="A14750" t="s">
        <v>45459</v>
      </c>
      <c r="B14750">
        <v>21.100000000000044</v>
      </c>
      <c r="C14750">
        <v>1.7326293490661304</v>
      </c>
      <c r="D14750">
        <v>21.000000000000028</v>
      </c>
      <c r="E14750">
        <v>234375000</v>
      </c>
    </row>
    <row r="14751" spans="1:5" x14ac:dyDescent="0.25">
      <c r="A14751" t="s">
        <v>45460</v>
      </c>
      <c r="B14751">
        <v>21.100000000000165</v>
      </c>
      <c r="C14751">
        <v>1.7343477815137414</v>
      </c>
      <c r="D14751">
        <v>21.000000000000028</v>
      </c>
      <c r="E14751">
        <v>250000000</v>
      </c>
    </row>
    <row r="14752" spans="1:5" x14ac:dyDescent="0.25">
      <c r="A14752" t="s">
        <v>45461</v>
      </c>
      <c r="B14752">
        <v>21.299999999999862</v>
      </c>
      <c r="C14752">
        <v>2.2517074979306284</v>
      </c>
      <c r="D14752">
        <v>21.200000000000031</v>
      </c>
      <c r="E14752">
        <v>281250000</v>
      </c>
    </row>
    <row r="14753" spans="1:5" x14ac:dyDescent="0.25">
      <c r="A14753" t="s">
        <v>45462</v>
      </c>
      <c r="B14753">
        <v>21.300000000000043</v>
      </c>
      <c r="C14753">
        <v>2.2528454595778422</v>
      </c>
      <c r="D14753">
        <v>21.200000000000031</v>
      </c>
      <c r="E14753">
        <v>203125000</v>
      </c>
    </row>
    <row r="14754" spans="1:5" x14ac:dyDescent="0.25">
      <c r="A14754" t="s">
        <v>45470</v>
      </c>
      <c r="B14754">
        <v>25.792794523992292</v>
      </c>
      <c r="C14754">
        <v>13.116063255071101</v>
      </c>
      <c r="D14754">
        <v>33.700000000000209</v>
      </c>
      <c r="E14754">
        <v>375000000</v>
      </c>
    </row>
    <row r="14755" spans="1:5" x14ac:dyDescent="0.25">
      <c r="A14755" t="s">
        <v>45471</v>
      </c>
      <c r="B14755">
        <v>21.999999999999947</v>
      </c>
      <c r="C14755">
        <v>2.7373488082894606</v>
      </c>
      <c r="D14755">
        <v>21.900000000000041</v>
      </c>
      <c r="E14755">
        <v>281250000</v>
      </c>
    </row>
    <row r="14756" spans="1:5" x14ac:dyDescent="0.25">
      <c r="A14756" t="s">
        <v>45472</v>
      </c>
      <c r="B14756">
        <v>22.100000000000058</v>
      </c>
      <c r="C14756">
        <v>2.7500081793090012</v>
      </c>
      <c r="D14756">
        <v>22.000000000000043</v>
      </c>
      <c r="E14756">
        <v>265625000</v>
      </c>
    </row>
    <row r="14757" spans="1:5" x14ac:dyDescent="0.25">
      <c r="A14757" t="s">
        <v>45475</v>
      </c>
      <c r="B14757">
        <v>21.900000000000109</v>
      </c>
      <c r="C14757">
        <v>2.3446027277559325</v>
      </c>
      <c r="D14757">
        <v>21.80000000000004</v>
      </c>
      <c r="E14757">
        <v>312500000</v>
      </c>
    </row>
    <row r="14758" spans="1:5" x14ac:dyDescent="0.25">
      <c r="A14758" t="s">
        <v>45476</v>
      </c>
      <c r="B14758">
        <v>21.900000000000006</v>
      </c>
      <c r="C14758">
        <v>2.3790840470814754</v>
      </c>
      <c r="D14758">
        <v>21.80000000000004</v>
      </c>
      <c r="E14758">
        <v>250000000</v>
      </c>
    </row>
    <row r="14759" spans="1:5" x14ac:dyDescent="0.25">
      <c r="A14759" t="s">
        <v>45477</v>
      </c>
      <c r="B14759">
        <v>22.100000000000065</v>
      </c>
      <c r="C14759">
        <v>2.4448585958994213</v>
      </c>
      <c r="D14759">
        <v>22.000000000000043</v>
      </c>
      <c r="E14759">
        <v>265625000</v>
      </c>
    </row>
    <row r="14760" spans="1:5" x14ac:dyDescent="0.25">
      <c r="A14760" t="s">
        <v>45478</v>
      </c>
      <c r="B14760">
        <v>22.100000000000051</v>
      </c>
      <c r="C14760">
        <v>2.4451196446727876</v>
      </c>
      <c r="D14760">
        <v>22.000000000000043</v>
      </c>
      <c r="E14760">
        <v>265625000</v>
      </c>
    </row>
    <row r="14761" spans="1:5" x14ac:dyDescent="0.25">
      <c r="A14761" t="s">
        <v>45483</v>
      </c>
      <c r="B14761">
        <v>21.30000000000009</v>
      </c>
      <c r="C14761">
        <v>2.9866828187198395</v>
      </c>
      <c r="D14761">
        <v>21.200000000000031</v>
      </c>
      <c r="E14761">
        <v>281250000</v>
      </c>
    </row>
    <row r="14762" spans="1:5" x14ac:dyDescent="0.25">
      <c r="A14762" t="s">
        <v>45484</v>
      </c>
      <c r="B14762">
        <v>21.400000000000052</v>
      </c>
      <c r="C14762">
        <v>2.9809699668605836</v>
      </c>
      <c r="D14762">
        <v>21.300000000000033</v>
      </c>
      <c r="E14762">
        <v>265625000</v>
      </c>
    </row>
    <row r="14763" spans="1:5" x14ac:dyDescent="0.25">
      <c r="A14763" t="s">
        <v>45485</v>
      </c>
      <c r="B14763">
        <v>21.300000000000047</v>
      </c>
      <c r="C14763">
        <v>2.1227072382504732</v>
      </c>
      <c r="D14763">
        <v>21.200000000000031</v>
      </c>
      <c r="E14763">
        <v>265625000</v>
      </c>
    </row>
    <row r="14764" spans="1:5" x14ac:dyDescent="0.25">
      <c r="A14764" t="s">
        <v>45486</v>
      </c>
      <c r="B14764">
        <v>21.300000000000036</v>
      </c>
      <c r="C14764">
        <v>2.1505592636786379</v>
      </c>
      <c r="D14764">
        <v>21.200000000000031</v>
      </c>
      <c r="E14764">
        <v>265625000</v>
      </c>
    </row>
    <row r="14765" spans="1:5" x14ac:dyDescent="0.25">
      <c r="A14765" t="s">
        <v>45487</v>
      </c>
      <c r="B14765">
        <v>21.30000000000005</v>
      </c>
      <c r="C14765">
        <v>2.331851660881199</v>
      </c>
      <c r="D14765">
        <v>21.200000000000031</v>
      </c>
      <c r="E14765">
        <v>234375000</v>
      </c>
    </row>
    <row r="14766" spans="1:5" x14ac:dyDescent="0.25">
      <c r="A14766" t="s">
        <v>45488</v>
      </c>
      <c r="B14766">
        <v>21.299999999999866</v>
      </c>
      <c r="C14766">
        <v>2.3340767031669087</v>
      </c>
      <c r="D14766">
        <v>21.200000000000031</v>
      </c>
      <c r="E14766">
        <v>218750000</v>
      </c>
    </row>
    <row r="14767" spans="1:5" x14ac:dyDescent="0.25">
      <c r="A14767" t="s">
        <v>45493</v>
      </c>
      <c r="B14767">
        <v>22.899999999999938</v>
      </c>
      <c r="C14767">
        <v>2.8714829356459366</v>
      </c>
      <c r="D14767">
        <v>22.800000000000054</v>
      </c>
      <c r="E14767">
        <v>265625000</v>
      </c>
    </row>
    <row r="14768" spans="1:5" x14ac:dyDescent="0.25">
      <c r="A14768" t="s">
        <v>45494</v>
      </c>
      <c r="B14768">
        <v>22.900000000000059</v>
      </c>
      <c r="C14768">
        <v>2.8868315906224646</v>
      </c>
      <c r="D14768">
        <v>22.800000000000054</v>
      </c>
      <c r="E14768">
        <v>265625000</v>
      </c>
    </row>
    <row r="14769" spans="1:5" x14ac:dyDescent="0.25">
      <c r="A14769" t="s">
        <v>45495</v>
      </c>
      <c r="B14769">
        <v>21.399999999999878</v>
      </c>
      <c r="C14769">
        <v>5.7432708957034588</v>
      </c>
      <c r="D14769">
        <v>21.300000000000033</v>
      </c>
      <c r="E14769">
        <v>203125000</v>
      </c>
    </row>
    <row r="14770" spans="1:5" x14ac:dyDescent="0.25">
      <c r="A14770" t="s">
        <v>45496</v>
      </c>
      <c r="B14770">
        <v>21.600000000000058</v>
      </c>
      <c r="C14770">
        <v>7.5260618670014026</v>
      </c>
      <c r="D14770">
        <v>21.500000000000036</v>
      </c>
      <c r="E14770">
        <v>250000000</v>
      </c>
    </row>
    <row r="14771" spans="1:5" x14ac:dyDescent="0.25">
      <c r="A14771" t="s">
        <v>45505</v>
      </c>
      <c r="B14771">
        <v>21.100000000000055</v>
      </c>
      <c r="C14771">
        <v>1.9698372958983001</v>
      </c>
      <c r="D14771">
        <v>21.000000000000028</v>
      </c>
      <c r="E14771">
        <v>312500000</v>
      </c>
    </row>
    <row r="14772" spans="1:5" x14ac:dyDescent="0.25">
      <c r="A14772" t="s">
        <v>45506</v>
      </c>
      <c r="B14772">
        <v>21.10000000000003</v>
      </c>
      <c r="C14772">
        <v>2.0264851202952934</v>
      </c>
      <c r="D14772">
        <v>21.000000000000028</v>
      </c>
      <c r="E14772">
        <v>250000000</v>
      </c>
    </row>
    <row r="14773" spans="1:5" x14ac:dyDescent="0.25">
      <c r="A14773" t="s">
        <v>45507</v>
      </c>
      <c r="B14773">
        <v>21.200000000000045</v>
      </c>
      <c r="C14773">
        <v>1.8427703388541206</v>
      </c>
      <c r="D14773">
        <v>21.10000000000003</v>
      </c>
      <c r="E14773">
        <v>234375000</v>
      </c>
    </row>
    <row r="14774" spans="1:5" x14ac:dyDescent="0.25">
      <c r="A14774" t="s">
        <v>45508</v>
      </c>
      <c r="B14774">
        <v>21.300000000000047</v>
      </c>
      <c r="C14774">
        <v>1.845035512918987</v>
      </c>
      <c r="D14774">
        <v>21.200000000000031</v>
      </c>
      <c r="E14774">
        <v>265625000</v>
      </c>
    </row>
    <row r="14775" spans="1:5" x14ac:dyDescent="0.25">
      <c r="A14775" t="s">
        <v>45509</v>
      </c>
      <c r="B14775">
        <v>21.400000000000052</v>
      </c>
      <c r="C14775">
        <v>2.3588345266047139</v>
      </c>
      <c r="D14775">
        <v>21.300000000000033</v>
      </c>
      <c r="E14775">
        <v>218750000</v>
      </c>
    </row>
    <row r="14776" spans="1:5" x14ac:dyDescent="0.25">
      <c r="A14776" t="s">
        <v>45510</v>
      </c>
      <c r="B14776">
        <v>21.499999999999908</v>
      </c>
      <c r="C14776">
        <v>2.3601178343093738</v>
      </c>
      <c r="D14776">
        <v>21.400000000000034</v>
      </c>
      <c r="E14776">
        <v>234375000</v>
      </c>
    </row>
    <row r="14777" spans="1:5" x14ac:dyDescent="0.25">
      <c r="A14777" t="s">
        <v>45519</v>
      </c>
      <c r="B14777">
        <v>29.735713694849277</v>
      </c>
      <c r="C14777">
        <v>14.424754032065159</v>
      </c>
      <c r="D14777">
        <v>44.200000000000358</v>
      </c>
      <c r="E14777">
        <v>562500000</v>
      </c>
    </row>
    <row r="14778" spans="1:5" x14ac:dyDescent="0.25">
      <c r="A14778" t="s">
        <v>45531</v>
      </c>
      <c r="B14778">
        <v>21.999999999999986</v>
      </c>
      <c r="C14778">
        <v>3.8072146565938096</v>
      </c>
      <c r="D14778">
        <v>21.900000000000041</v>
      </c>
      <c r="E14778">
        <v>250000000</v>
      </c>
    </row>
    <row r="14779" spans="1:5" x14ac:dyDescent="0.25">
      <c r="A14779" t="s">
        <v>45532</v>
      </c>
      <c r="B14779">
        <v>22.000000000000004</v>
      </c>
      <c r="C14779">
        <v>3.7332710213873987</v>
      </c>
      <c r="D14779">
        <v>21.900000000000041</v>
      </c>
      <c r="E14779">
        <v>203125000</v>
      </c>
    </row>
    <row r="14780" spans="1:5" x14ac:dyDescent="0.25">
      <c r="A14780" t="s">
        <v>45533</v>
      </c>
      <c r="B14780">
        <v>22.049411003454082</v>
      </c>
      <c r="C14780">
        <v>4.1303506571959412</v>
      </c>
      <c r="D14780">
        <v>22.200000000000045</v>
      </c>
      <c r="E14780">
        <v>281250000</v>
      </c>
    </row>
    <row r="14781" spans="1:5" x14ac:dyDescent="0.25">
      <c r="A14781" t="s">
        <v>45535</v>
      </c>
      <c r="B14781">
        <v>28.677911487312329</v>
      </c>
      <c r="C14781">
        <v>13.923737228247594</v>
      </c>
      <c r="D14781">
        <v>43.60000000000035</v>
      </c>
      <c r="E14781">
        <v>515625000</v>
      </c>
    </row>
    <row r="14782" spans="1:5" x14ac:dyDescent="0.25">
      <c r="A14782" t="s">
        <v>45536</v>
      </c>
      <c r="B14782">
        <v>22.241195257556718</v>
      </c>
      <c r="C14782">
        <v>4.7179920406010236</v>
      </c>
      <c r="D14782">
        <v>22.50000000000005</v>
      </c>
      <c r="E14782">
        <v>281250000</v>
      </c>
    </row>
    <row r="14783" spans="1:5" x14ac:dyDescent="0.25">
      <c r="A14783" t="s">
        <v>45541</v>
      </c>
      <c r="B14783">
        <v>27.136174087599375</v>
      </c>
      <c r="C14783">
        <v>11.58029686072207</v>
      </c>
      <c r="D14783">
        <v>28.500000000000135</v>
      </c>
      <c r="E14783">
        <v>421875000</v>
      </c>
    </row>
    <row r="14784" spans="1:5" x14ac:dyDescent="0.25">
      <c r="A14784" t="s">
        <v>45542</v>
      </c>
      <c r="B14784">
        <v>28.164372266823797</v>
      </c>
      <c r="C14784">
        <v>12.652218766519772</v>
      </c>
      <c r="D14784">
        <v>35.400000000000233</v>
      </c>
      <c r="E14784">
        <v>390625000</v>
      </c>
    </row>
    <row r="14785" spans="1:5" x14ac:dyDescent="0.25">
      <c r="A14785" t="s">
        <v>45553</v>
      </c>
      <c r="B14785">
        <v>23.793765283043086</v>
      </c>
      <c r="C14785">
        <v>4.6753342960146185</v>
      </c>
      <c r="D14785">
        <v>25.000000000000085</v>
      </c>
      <c r="E14785">
        <v>250000000</v>
      </c>
    </row>
    <row r="14786" spans="1:5" x14ac:dyDescent="0.25">
      <c r="A14786" t="s">
        <v>45554</v>
      </c>
      <c r="B14786">
        <v>22.200000000000003</v>
      </c>
      <c r="C14786">
        <v>4.5983832442505577</v>
      </c>
      <c r="D14786">
        <v>22.300000000000047</v>
      </c>
      <c r="E14786">
        <v>265625000</v>
      </c>
    </row>
    <row r="14787" spans="1:5" x14ac:dyDescent="0.25">
      <c r="A14787" t="s">
        <v>45555</v>
      </c>
      <c r="B14787">
        <v>30.522099589267988</v>
      </c>
      <c r="C14787">
        <v>16.37272678054541</v>
      </c>
      <c r="D14787">
        <v>49.700000000000436</v>
      </c>
      <c r="E14787">
        <v>562500000</v>
      </c>
    </row>
    <row r="14788" spans="1:5" x14ac:dyDescent="0.25">
      <c r="A14788" t="s">
        <v>45556</v>
      </c>
      <c r="B14788">
        <v>22.307081613866945</v>
      </c>
      <c r="C14788">
        <v>4.0843879478218819</v>
      </c>
      <c r="D14788">
        <v>22.700000000000053</v>
      </c>
      <c r="E14788">
        <v>375000000</v>
      </c>
    </row>
    <row r="14789" spans="1:5" x14ac:dyDescent="0.25">
      <c r="A14789" t="s">
        <v>45558</v>
      </c>
      <c r="B14789">
        <v>22.854895645572419</v>
      </c>
      <c r="C14789">
        <v>5.6094997843584746</v>
      </c>
      <c r="D14789">
        <v>23.000000000000057</v>
      </c>
      <c r="E14789">
        <v>312500000</v>
      </c>
    </row>
    <row r="14790" spans="1:5" x14ac:dyDescent="0.25">
      <c r="A14790" t="s">
        <v>45560</v>
      </c>
      <c r="B14790">
        <v>40.435689026224502</v>
      </c>
      <c r="C14790">
        <v>66.494071348757785</v>
      </c>
      <c r="D14790">
        <v>52.80000000000048</v>
      </c>
      <c r="E14790">
        <v>656250000</v>
      </c>
    </row>
    <row r="14791" spans="1:5" x14ac:dyDescent="0.25">
      <c r="A14791" t="s">
        <v>45631</v>
      </c>
      <c r="B14791">
        <v>23.500000000000078</v>
      </c>
      <c r="C14791">
        <v>6.8416016583089547</v>
      </c>
      <c r="D14791">
        <v>23.800000000000068</v>
      </c>
      <c r="E14791">
        <v>312500000</v>
      </c>
    </row>
    <row r="14792" spans="1:5" x14ac:dyDescent="0.25">
      <c r="A14792" t="s">
        <v>45632</v>
      </c>
      <c r="B14792">
        <v>23.600000000000012</v>
      </c>
      <c r="C14792">
        <v>6.8594557462533023</v>
      </c>
      <c r="D14792">
        <v>23.90000000000007</v>
      </c>
      <c r="E14792">
        <v>218750000</v>
      </c>
    </row>
    <row r="14793" spans="1:5" x14ac:dyDescent="0.25">
      <c r="A14793" t="s">
        <v>45653</v>
      </c>
      <c r="B14793">
        <v>23.500000000000082</v>
      </c>
      <c r="C14793">
        <v>6.8416016583089565</v>
      </c>
      <c r="D14793">
        <v>23.800000000000068</v>
      </c>
      <c r="E14793">
        <v>234375000</v>
      </c>
    </row>
    <row r="14794" spans="1:5" x14ac:dyDescent="0.25">
      <c r="A14794" t="s">
        <v>45654</v>
      </c>
      <c r="B14794">
        <v>23.600000000000009</v>
      </c>
      <c r="C14794">
        <v>6.8594557462533041</v>
      </c>
      <c r="D14794">
        <v>23.90000000000007</v>
      </c>
      <c r="E14794">
        <v>296875000</v>
      </c>
    </row>
    <row r="14795" spans="1:5" x14ac:dyDescent="0.25">
      <c r="A14795" t="s">
        <v>45661</v>
      </c>
      <c r="B14795">
        <v>21.800000000000061</v>
      </c>
      <c r="C14795">
        <v>2.3250690348952894</v>
      </c>
      <c r="D14795">
        <v>21.700000000000038</v>
      </c>
      <c r="E14795">
        <v>296875000</v>
      </c>
    </row>
    <row r="14796" spans="1:5" x14ac:dyDescent="0.25">
      <c r="A14796" t="s">
        <v>45662</v>
      </c>
      <c r="B14796">
        <v>21.800000000000054</v>
      </c>
      <c r="C14796">
        <v>2.3549898958025062</v>
      </c>
      <c r="D14796">
        <v>21.700000000000038</v>
      </c>
      <c r="E14796">
        <v>343750000</v>
      </c>
    </row>
    <row r="14797" spans="1:5" x14ac:dyDescent="0.25">
      <c r="A14797" t="s">
        <v>45663</v>
      </c>
      <c r="B14797">
        <v>21.999999999999911</v>
      </c>
      <c r="C14797">
        <v>2.3141198825669154</v>
      </c>
      <c r="D14797">
        <v>21.900000000000041</v>
      </c>
      <c r="E14797">
        <v>343750000</v>
      </c>
    </row>
    <row r="14798" spans="1:5" x14ac:dyDescent="0.25">
      <c r="A14798" t="s">
        <v>45664</v>
      </c>
      <c r="B14798">
        <v>22.000000000000053</v>
      </c>
      <c r="C14798">
        <v>2.3178315117210038</v>
      </c>
      <c r="D14798">
        <v>21.900000000000041</v>
      </c>
      <c r="E14798">
        <v>390625000</v>
      </c>
    </row>
    <row r="14799" spans="1:5" x14ac:dyDescent="0.25">
      <c r="A14799" t="s">
        <v>45667</v>
      </c>
      <c r="B14799">
        <v>21.800000000000061</v>
      </c>
      <c r="C14799">
        <v>2.3250690348952903</v>
      </c>
      <c r="D14799">
        <v>21.700000000000038</v>
      </c>
      <c r="E14799">
        <v>343750000</v>
      </c>
    </row>
    <row r="14800" spans="1:5" x14ac:dyDescent="0.25">
      <c r="A14800" t="s">
        <v>45668</v>
      </c>
      <c r="B14800">
        <v>21.800000000000054</v>
      </c>
      <c r="C14800">
        <v>2.3549898958025071</v>
      </c>
      <c r="D14800">
        <v>21.700000000000038</v>
      </c>
      <c r="E14800">
        <v>328125000</v>
      </c>
    </row>
    <row r="14801" spans="1:5" x14ac:dyDescent="0.25">
      <c r="A14801" t="s">
        <v>45669</v>
      </c>
      <c r="B14801">
        <v>21.999999999999911</v>
      </c>
      <c r="C14801">
        <v>2.3141198825669189</v>
      </c>
      <c r="D14801">
        <v>21.900000000000041</v>
      </c>
      <c r="E14801">
        <v>296875000</v>
      </c>
    </row>
    <row r="14802" spans="1:5" x14ac:dyDescent="0.25">
      <c r="A14802" t="s">
        <v>45670</v>
      </c>
      <c r="B14802">
        <v>22.000000000000053</v>
      </c>
      <c r="C14802">
        <v>2.317831511721002</v>
      </c>
      <c r="D14802">
        <v>21.900000000000041</v>
      </c>
      <c r="E14802">
        <v>375000000</v>
      </c>
    </row>
    <row r="14803" spans="1:5" x14ac:dyDescent="0.25">
      <c r="A14803" t="s">
        <v>45675</v>
      </c>
      <c r="B14803">
        <v>20.999999999999908</v>
      </c>
      <c r="C14803">
        <v>1.9693993017774725</v>
      </c>
      <c r="D14803">
        <v>20.900000000000027</v>
      </c>
      <c r="E14803">
        <v>265625000</v>
      </c>
    </row>
    <row r="14804" spans="1:5" x14ac:dyDescent="0.25">
      <c r="A14804" t="s">
        <v>45676</v>
      </c>
      <c r="B14804">
        <v>21.100000000000033</v>
      </c>
      <c r="C14804">
        <v>2.0205031902468016</v>
      </c>
      <c r="D14804">
        <v>21.000000000000028</v>
      </c>
      <c r="E14804">
        <v>296875000</v>
      </c>
    </row>
    <row r="14805" spans="1:5" x14ac:dyDescent="0.25">
      <c r="A14805" t="s">
        <v>45677</v>
      </c>
      <c r="B14805">
        <v>21.200000000000028</v>
      </c>
      <c r="C14805">
        <v>1.7380490755632536</v>
      </c>
      <c r="D14805">
        <v>21.10000000000003</v>
      </c>
      <c r="E14805">
        <v>265625000</v>
      </c>
    </row>
    <row r="14806" spans="1:5" x14ac:dyDescent="0.25">
      <c r="A14806" t="s">
        <v>45678</v>
      </c>
      <c r="B14806">
        <v>21.200000000000156</v>
      </c>
      <c r="C14806">
        <v>1.7437536659883111</v>
      </c>
      <c r="D14806">
        <v>21.10000000000003</v>
      </c>
      <c r="E14806">
        <v>218750000</v>
      </c>
    </row>
    <row r="14807" spans="1:5" x14ac:dyDescent="0.25">
      <c r="A14807" t="s">
        <v>45679</v>
      </c>
      <c r="B14807">
        <v>21.399999999999956</v>
      </c>
      <c r="C14807">
        <v>2.2589553628485528</v>
      </c>
      <c r="D14807">
        <v>21.300000000000033</v>
      </c>
      <c r="E14807">
        <v>296875000</v>
      </c>
    </row>
    <row r="14808" spans="1:5" x14ac:dyDescent="0.25">
      <c r="A14808" t="s">
        <v>45680</v>
      </c>
      <c r="B14808">
        <v>21.400000000000166</v>
      </c>
      <c r="C14808">
        <v>2.258864818227468</v>
      </c>
      <c r="D14808">
        <v>21.300000000000033</v>
      </c>
      <c r="E14808">
        <v>250000000</v>
      </c>
    </row>
    <row r="14809" spans="1:5" x14ac:dyDescent="0.25">
      <c r="A14809" t="s">
        <v>45685</v>
      </c>
      <c r="B14809">
        <v>22.699999999999971</v>
      </c>
      <c r="C14809">
        <v>2.8239337807603238</v>
      </c>
      <c r="D14809">
        <v>22.600000000000051</v>
      </c>
      <c r="E14809">
        <v>250000000</v>
      </c>
    </row>
    <row r="14810" spans="1:5" x14ac:dyDescent="0.25">
      <c r="A14810" t="s">
        <v>45686</v>
      </c>
      <c r="B14810">
        <v>22.699999999999964</v>
      </c>
      <c r="C14810">
        <v>2.7994285016217488</v>
      </c>
      <c r="D14810">
        <v>22.600000000000051</v>
      </c>
      <c r="E14810">
        <v>265625000</v>
      </c>
    </row>
    <row r="14811" spans="1:5" x14ac:dyDescent="0.25">
      <c r="A14811" t="s">
        <v>45695</v>
      </c>
      <c r="B14811">
        <v>22.699999999999971</v>
      </c>
      <c r="C14811">
        <v>2.8239337807603291</v>
      </c>
      <c r="D14811">
        <v>22.600000000000051</v>
      </c>
      <c r="E14811">
        <v>359375000</v>
      </c>
    </row>
    <row r="14812" spans="1:5" x14ac:dyDescent="0.25">
      <c r="A14812" t="s">
        <v>45696</v>
      </c>
      <c r="B14812">
        <v>22.69999999999995</v>
      </c>
      <c r="C14812">
        <v>2.7994285016217479</v>
      </c>
      <c r="D14812">
        <v>22.600000000000051</v>
      </c>
      <c r="E14812">
        <v>281250000</v>
      </c>
    </row>
    <row r="14813" spans="1:5" x14ac:dyDescent="0.25">
      <c r="A14813" t="s">
        <v>45697</v>
      </c>
      <c r="B14813">
        <v>20.999999999999908</v>
      </c>
      <c r="C14813">
        <v>1.9693993017774729</v>
      </c>
      <c r="D14813">
        <v>20.900000000000027</v>
      </c>
      <c r="E14813">
        <v>218750000</v>
      </c>
    </row>
    <row r="14814" spans="1:5" x14ac:dyDescent="0.25">
      <c r="A14814" t="s">
        <v>45698</v>
      </c>
      <c r="B14814">
        <v>21.100000000000037</v>
      </c>
      <c r="C14814">
        <v>2.0205031902468016</v>
      </c>
      <c r="D14814">
        <v>21.000000000000028</v>
      </c>
      <c r="E14814">
        <v>281250000</v>
      </c>
    </row>
    <row r="14815" spans="1:5" x14ac:dyDescent="0.25">
      <c r="A14815" t="s">
        <v>45699</v>
      </c>
      <c r="B14815">
        <v>21.200000000000024</v>
      </c>
      <c r="C14815">
        <v>1.7380490755632554</v>
      </c>
      <c r="D14815">
        <v>21.10000000000003</v>
      </c>
      <c r="E14815">
        <v>250000000</v>
      </c>
    </row>
    <row r="14816" spans="1:5" x14ac:dyDescent="0.25">
      <c r="A14816" t="s">
        <v>45700</v>
      </c>
      <c r="B14816">
        <v>21.200000000000159</v>
      </c>
      <c r="C14816">
        <v>1.7437536659883102</v>
      </c>
      <c r="D14816">
        <v>21.10000000000003</v>
      </c>
      <c r="E14816">
        <v>250000000</v>
      </c>
    </row>
    <row r="14817" spans="1:5" x14ac:dyDescent="0.25">
      <c r="A14817" t="s">
        <v>45701</v>
      </c>
      <c r="B14817">
        <v>21.399999999999942</v>
      </c>
      <c r="C14817">
        <v>2.258955362848555</v>
      </c>
      <c r="D14817">
        <v>21.300000000000033</v>
      </c>
      <c r="E14817">
        <v>218750000</v>
      </c>
    </row>
    <row r="14818" spans="1:5" x14ac:dyDescent="0.25">
      <c r="A14818" t="s">
        <v>45702</v>
      </c>
      <c r="B14818">
        <v>21.400000000000166</v>
      </c>
      <c r="C14818">
        <v>2.2588648182274706</v>
      </c>
      <c r="D14818">
        <v>21.300000000000033</v>
      </c>
      <c r="E14818">
        <v>250000000</v>
      </c>
    </row>
    <row r="14819" spans="1:5" x14ac:dyDescent="0.25">
      <c r="A14819" t="s">
        <v>45709</v>
      </c>
      <c r="B14819">
        <v>22.000000000000021</v>
      </c>
      <c r="C14819">
        <v>2.4705076106386472</v>
      </c>
      <c r="D14819">
        <v>21.900000000000041</v>
      </c>
      <c r="E14819">
        <v>250000000</v>
      </c>
    </row>
    <row r="14820" spans="1:5" x14ac:dyDescent="0.25">
      <c r="A14820" t="s">
        <v>45710</v>
      </c>
      <c r="B14820">
        <v>21.999999999999932</v>
      </c>
      <c r="C14820">
        <v>2.5008649158274587</v>
      </c>
      <c r="D14820">
        <v>21.900000000000041</v>
      </c>
      <c r="E14820">
        <v>234375000</v>
      </c>
    </row>
    <row r="14821" spans="1:5" x14ac:dyDescent="0.25">
      <c r="A14821" t="s">
        <v>45711</v>
      </c>
      <c r="B14821">
        <v>22.199999999999992</v>
      </c>
      <c r="C14821">
        <v>2.452146899296574</v>
      </c>
      <c r="D14821">
        <v>22.100000000000044</v>
      </c>
      <c r="E14821">
        <v>265625000</v>
      </c>
    </row>
    <row r="14822" spans="1:5" x14ac:dyDescent="0.25">
      <c r="A14822" t="s">
        <v>45712</v>
      </c>
      <c r="B14822">
        <v>22.19999999999985</v>
      </c>
      <c r="C14822">
        <v>2.4559182010217504</v>
      </c>
      <c r="D14822">
        <v>22.100000000000044</v>
      </c>
      <c r="E14822">
        <v>328125000</v>
      </c>
    </row>
    <row r="14823" spans="1:5" x14ac:dyDescent="0.25">
      <c r="A14823" t="s">
        <v>45715</v>
      </c>
      <c r="B14823">
        <v>22.000000000000018</v>
      </c>
      <c r="C14823">
        <v>2.4705076106386445</v>
      </c>
      <c r="D14823">
        <v>21.900000000000041</v>
      </c>
      <c r="E14823">
        <v>218750000</v>
      </c>
    </row>
    <row r="14824" spans="1:5" x14ac:dyDescent="0.25">
      <c r="A14824" t="s">
        <v>45716</v>
      </c>
      <c r="B14824">
        <v>21.999999999999932</v>
      </c>
      <c r="C14824">
        <v>2.500864915827457</v>
      </c>
      <c r="D14824">
        <v>21.900000000000041</v>
      </c>
      <c r="E14824">
        <v>296875000</v>
      </c>
    </row>
    <row r="14825" spans="1:5" x14ac:dyDescent="0.25">
      <c r="A14825" t="s">
        <v>45717</v>
      </c>
      <c r="B14825">
        <v>22.199999999999996</v>
      </c>
      <c r="C14825">
        <v>2.4521468992965754</v>
      </c>
      <c r="D14825">
        <v>22.100000000000044</v>
      </c>
      <c r="E14825">
        <v>296875000</v>
      </c>
    </row>
    <row r="14826" spans="1:5" x14ac:dyDescent="0.25">
      <c r="A14826" t="s">
        <v>45718</v>
      </c>
      <c r="B14826">
        <v>22.19999999999985</v>
      </c>
      <c r="C14826">
        <v>2.4559182010217486</v>
      </c>
      <c r="D14826">
        <v>22.100000000000044</v>
      </c>
      <c r="E14826">
        <v>218750000</v>
      </c>
    </row>
    <row r="14827" spans="1:5" x14ac:dyDescent="0.25">
      <c r="A14827" t="s">
        <v>45720</v>
      </c>
      <c r="B14827">
        <v>32.463537725092493</v>
      </c>
      <c r="C14827">
        <v>43.740933480007179</v>
      </c>
      <c r="D14827">
        <v>39.600000000000293</v>
      </c>
      <c r="E14827">
        <v>546875000</v>
      </c>
    </row>
    <row r="14828" spans="1:5" x14ac:dyDescent="0.25">
      <c r="A14828" t="s">
        <v>45723</v>
      </c>
      <c r="B14828">
        <v>21.200000000000035</v>
      </c>
      <c r="C14828">
        <v>2.0907159328664529</v>
      </c>
      <c r="D14828">
        <v>21.10000000000003</v>
      </c>
      <c r="E14828">
        <v>250000000</v>
      </c>
    </row>
    <row r="14829" spans="1:5" x14ac:dyDescent="0.25">
      <c r="A14829" t="s">
        <v>45724</v>
      </c>
      <c r="B14829">
        <v>21.200000000000056</v>
      </c>
      <c r="C14829">
        <v>2.1425185526069201</v>
      </c>
      <c r="D14829">
        <v>21.10000000000003</v>
      </c>
      <c r="E14829">
        <v>218750000</v>
      </c>
    </row>
    <row r="14830" spans="1:5" x14ac:dyDescent="0.25">
      <c r="A14830" t="s">
        <v>45725</v>
      </c>
      <c r="B14830">
        <v>21.300000000000058</v>
      </c>
      <c r="C14830">
        <v>1.8490453847298913</v>
      </c>
      <c r="D14830">
        <v>21.200000000000031</v>
      </c>
      <c r="E14830">
        <v>250000000</v>
      </c>
    </row>
    <row r="14831" spans="1:5" x14ac:dyDescent="0.25">
      <c r="A14831" t="s">
        <v>45726</v>
      </c>
      <c r="B14831">
        <v>21.299999999999866</v>
      </c>
      <c r="C14831">
        <v>1.8572923342880672</v>
      </c>
      <c r="D14831">
        <v>21.200000000000031</v>
      </c>
      <c r="E14831">
        <v>250000000</v>
      </c>
    </row>
    <row r="14832" spans="1:5" x14ac:dyDescent="0.25">
      <c r="A14832" t="s">
        <v>45727</v>
      </c>
      <c r="B14832">
        <v>21.500000000000007</v>
      </c>
      <c r="C14832">
        <v>2.3659786331787096</v>
      </c>
      <c r="D14832">
        <v>21.400000000000034</v>
      </c>
      <c r="E14832">
        <v>281250000</v>
      </c>
    </row>
    <row r="14833" spans="1:5" x14ac:dyDescent="0.25">
      <c r="A14833" t="s">
        <v>45728</v>
      </c>
      <c r="B14833">
        <v>21.500000000000004</v>
      </c>
      <c r="C14833">
        <v>2.3654621013147192</v>
      </c>
      <c r="D14833">
        <v>21.400000000000034</v>
      </c>
      <c r="E14833">
        <v>265625000</v>
      </c>
    </row>
    <row r="14834" spans="1:5" x14ac:dyDescent="0.25">
      <c r="A14834" t="s">
        <v>45733</v>
      </c>
      <c r="B14834">
        <v>23.000000000000046</v>
      </c>
      <c r="C14834">
        <v>3.0025512434736732</v>
      </c>
      <c r="D14834">
        <v>22.900000000000055</v>
      </c>
      <c r="E14834">
        <v>281250000</v>
      </c>
    </row>
    <row r="14835" spans="1:5" x14ac:dyDescent="0.25">
      <c r="A14835" t="s">
        <v>45734</v>
      </c>
      <c r="B14835">
        <v>22.99999999999995</v>
      </c>
      <c r="C14835">
        <v>2.9702546789922266</v>
      </c>
      <c r="D14835">
        <v>22.900000000000055</v>
      </c>
      <c r="E14835">
        <v>296875000</v>
      </c>
    </row>
    <row r="14836" spans="1:5" x14ac:dyDescent="0.25">
      <c r="A14836" t="s">
        <v>45743</v>
      </c>
      <c r="B14836">
        <v>23.000000000000046</v>
      </c>
      <c r="C14836">
        <v>3.0025512434736612</v>
      </c>
      <c r="D14836">
        <v>22.900000000000055</v>
      </c>
      <c r="E14836">
        <v>265625000</v>
      </c>
    </row>
    <row r="14837" spans="1:5" x14ac:dyDescent="0.25">
      <c r="A14837" t="s">
        <v>45744</v>
      </c>
      <c r="B14837">
        <v>22.99999999999995</v>
      </c>
      <c r="C14837">
        <v>2.9702546789922337</v>
      </c>
      <c r="D14837">
        <v>22.900000000000055</v>
      </c>
      <c r="E14837">
        <v>328125000</v>
      </c>
    </row>
    <row r="14838" spans="1:5" x14ac:dyDescent="0.25">
      <c r="A14838" t="s">
        <v>45745</v>
      </c>
      <c r="B14838">
        <v>21.200000000000035</v>
      </c>
      <c r="C14838">
        <v>2.0907159328664529</v>
      </c>
      <c r="D14838">
        <v>21.10000000000003</v>
      </c>
      <c r="E14838">
        <v>281250000</v>
      </c>
    </row>
    <row r="14839" spans="1:5" x14ac:dyDescent="0.25">
      <c r="A14839" t="s">
        <v>45746</v>
      </c>
      <c r="B14839">
        <v>21.200000000000067</v>
      </c>
      <c r="C14839">
        <v>2.1425185526069268</v>
      </c>
      <c r="D14839">
        <v>21.10000000000003</v>
      </c>
      <c r="E14839">
        <v>281250000</v>
      </c>
    </row>
    <row r="14840" spans="1:5" x14ac:dyDescent="0.25">
      <c r="A14840" t="s">
        <v>45747</v>
      </c>
      <c r="B14840">
        <v>21.300000000000058</v>
      </c>
      <c r="C14840">
        <v>1.8490453847298904</v>
      </c>
      <c r="D14840">
        <v>21.200000000000031</v>
      </c>
      <c r="E14840">
        <v>218750000</v>
      </c>
    </row>
    <row r="14841" spans="1:5" x14ac:dyDescent="0.25">
      <c r="A14841" t="s">
        <v>45748</v>
      </c>
      <c r="B14841">
        <v>21.299999999999869</v>
      </c>
      <c r="C14841">
        <v>1.8572923342880698</v>
      </c>
      <c r="D14841">
        <v>21.200000000000031</v>
      </c>
      <c r="E14841">
        <v>265625000</v>
      </c>
    </row>
    <row r="14842" spans="1:5" x14ac:dyDescent="0.25">
      <c r="A14842" t="s">
        <v>45749</v>
      </c>
      <c r="B14842">
        <v>21.500000000000004</v>
      </c>
      <c r="C14842">
        <v>2.3659786331787105</v>
      </c>
      <c r="D14842">
        <v>21.400000000000034</v>
      </c>
      <c r="E14842">
        <v>234375000</v>
      </c>
    </row>
    <row r="14843" spans="1:5" x14ac:dyDescent="0.25">
      <c r="A14843" t="s">
        <v>45750</v>
      </c>
      <c r="B14843">
        <v>21.500000000000004</v>
      </c>
      <c r="C14843">
        <v>2.3654621013147268</v>
      </c>
      <c r="D14843">
        <v>21.400000000000034</v>
      </c>
      <c r="E14843">
        <v>312500000</v>
      </c>
    </row>
    <row r="14844" spans="1:5" x14ac:dyDescent="0.25">
      <c r="A14844" t="s">
        <v>45757</v>
      </c>
      <c r="B14844">
        <v>23.68463310497102</v>
      </c>
      <c r="C14844">
        <v>5.9627378527462254</v>
      </c>
      <c r="D14844">
        <v>23.800000000000068</v>
      </c>
      <c r="E14844">
        <v>359375000</v>
      </c>
    </row>
    <row r="14845" spans="1:5" x14ac:dyDescent="0.25">
      <c r="A14845" t="s">
        <v>45758</v>
      </c>
      <c r="B14845">
        <v>30.031990331306492</v>
      </c>
      <c r="C14845">
        <v>16.016966553905256</v>
      </c>
      <c r="D14845">
        <v>34.400000000000219</v>
      </c>
      <c r="E14845">
        <v>453125000</v>
      </c>
    </row>
    <row r="14846" spans="1:5" x14ac:dyDescent="0.25">
      <c r="A14846" t="s">
        <v>45759</v>
      </c>
      <c r="B14846">
        <v>29.254912469666383</v>
      </c>
      <c r="C14846">
        <v>13.241253396157397</v>
      </c>
      <c r="D14846">
        <v>33.300000000000203</v>
      </c>
      <c r="E14846">
        <v>453125000</v>
      </c>
    </row>
    <row r="14847" spans="1:5" x14ac:dyDescent="0.25">
      <c r="A14847" t="s">
        <v>45760</v>
      </c>
      <c r="B14847">
        <v>23.904693361148986</v>
      </c>
      <c r="C14847">
        <v>5.5176477202192116</v>
      </c>
      <c r="D14847">
        <v>24.300000000000075</v>
      </c>
      <c r="E14847">
        <v>437500000</v>
      </c>
    </row>
    <row r="14848" spans="1:5" x14ac:dyDescent="0.25">
      <c r="A14848" t="s">
        <v>45763</v>
      </c>
      <c r="B14848">
        <v>23.684633104971024</v>
      </c>
      <c r="C14848">
        <v>5.9627378527462298</v>
      </c>
      <c r="D14848">
        <v>23.800000000000068</v>
      </c>
      <c r="E14848">
        <v>312500000</v>
      </c>
    </row>
    <row r="14849" spans="1:5" x14ac:dyDescent="0.25">
      <c r="A14849" t="s">
        <v>45764</v>
      </c>
      <c r="B14849">
        <v>30.031990331306449</v>
      </c>
      <c r="C14849">
        <v>16.01696655390398</v>
      </c>
      <c r="D14849">
        <v>34.400000000000219</v>
      </c>
      <c r="E14849">
        <v>421875000</v>
      </c>
    </row>
    <row r="14850" spans="1:5" x14ac:dyDescent="0.25">
      <c r="A14850" t="s">
        <v>45765</v>
      </c>
      <c r="B14850">
        <v>29.254912469666344</v>
      </c>
      <c r="C14850">
        <v>13.241253396157727</v>
      </c>
      <c r="D14850">
        <v>33.300000000000203</v>
      </c>
      <c r="E14850">
        <v>484375000</v>
      </c>
    </row>
    <row r="14851" spans="1:5" x14ac:dyDescent="0.25">
      <c r="A14851" t="s">
        <v>45766</v>
      </c>
      <c r="B14851">
        <v>23.904693361148986</v>
      </c>
      <c r="C14851">
        <v>5.5176477202192098</v>
      </c>
      <c r="D14851">
        <v>24.300000000000075</v>
      </c>
      <c r="E14851">
        <v>375000000</v>
      </c>
    </row>
    <row r="14852" spans="1:5" x14ac:dyDescent="0.25">
      <c r="A14852" t="s">
        <v>45771</v>
      </c>
      <c r="B14852">
        <v>23.982166425159956</v>
      </c>
      <c r="C14852">
        <v>5.3328462978655375</v>
      </c>
      <c r="D14852">
        <v>25.200000000000088</v>
      </c>
      <c r="E14852">
        <v>328125000</v>
      </c>
    </row>
    <row r="14853" spans="1:5" x14ac:dyDescent="0.25">
      <c r="A14853" t="s">
        <v>45772</v>
      </c>
      <c r="B14853">
        <v>22.952414348638278</v>
      </c>
      <c r="C14853">
        <v>4.478825199814505</v>
      </c>
      <c r="D14853">
        <v>25.000000000000085</v>
      </c>
      <c r="E14853">
        <v>281250000</v>
      </c>
    </row>
    <row r="14854" spans="1:5" x14ac:dyDescent="0.25">
      <c r="A14854" t="s">
        <v>45773</v>
      </c>
      <c r="B14854">
        <v>31.134916627743863</v>
      </c>
      <c r="C14854">
        <v>20.285386553951046</v>
      </c>
      <c r="D14854">
        <v>37.000000000000256</v>
      </c>
      <c r="E14854">
        <v>375000000</v>
      </c>
    </row>
    <row r="14855" spans="1:5" x14ac:dyDescent="0.25">
      <c r="A14855" t="s">
        <v>45774</v>
      </c>
      <c r="B14855">
        <v>22.340538167453548</v>
      </c>
      <c r="C14855">
        <v>4.1994278688107451</v>
      </c>
      <c r="D14855">
        <v>22.600000000000051</v>
      </c>
      <c r="E14855">
        <v>343750000</v>
      </c>
    </row>
    <row r="14856" spans="1:5" x14ac:dyDescent="0.25">
      <c r="A14856" t="s">
        <v>45775</v>
      </c>
      <c r="B14856">
        <v>22.677673378061563</v>
      </c>
      <c r="C14856">
        <v>5.0701719932496569</v>
      </c>
      <c r="D14856">
        <v>23.000000000000057</v>
      </c>
      <c r="E14856">
        <v>312500000</v>
      </c>
    </row>
    <row r="14857" spans="1:5" x14ac:dyDescent="0.25">
      <c r="A14857" t="s">
        <v>45781</v>
      </c>
      <c r="B14857">
        <v>26.692593972645547</v>
      </c>
      <c r="C14857">
        <v>7.4444168199837248</v>
      </c>
      <c r="D14857">
        <v>27.900000000000126</v>
      </c>
      <c r="E14857">
        <v>375000000</v>
      </c>
    </row>
    <row r="14858" spans="1:5" x14ac:dyDescent="0.25">
      <c r="A14858" t="s">
        <v>45782</v>
      </c>
      <c r="B14858">
        <v>24.949348228038247</v>
      </c>
      <c r="C14858">
        <v>7.3388130727752516</v>
      </c>
      <c r="D14858">
        <v>25.100000000000087</v>
      </c>
      <c r="E14858">
        <v>328125000</v>
      </c>
    </row>
    <row r="14859" spans="1:5" x14ac:dyDescent="0.25">
      <c r="A14859" t="s">
        <v>45784</v>
      </c>
      <c r="B14859">
        <v>29.000141050051315</v>
      </c>
      <c r="C14859">
        <v>26.975741930178767</v>
      </c>
      <c r="D14859">
        <v>37.500000000000263</v>
      </c>
      <c r="E14859">
        <v>515625000</v>
      </c>
    </row>
    <row r="14860" spans="1:5" x14ac:dyDescent="0.25">
      <c r="A14860" t="s">
        <v>45791</v>
      </c>
      <c r="B14860">
        <v>26.69259397264555</v>
      </c>
      <c r="C14860">
        <v>7.4444168199981426</v>
      </c>
      <c r="D14860">
        <v>27.900000000000126</v>
      </c>
      <c r="E14860">
        <v>406250000</v>
      </c>
    </row>
    <row r="14861" spans="1:5" x14ac:dyDescent="0.25">
      <c r="A14861" t="s">
        <v>45792</v>
      </c>
      <c r="B14861">
        <v>24.949348228038268</v>
      </c>
      <c r="C14861">
        <v>7.3388130727169454</v>
      </c>
      <c r="D14861">
        <v>25.100000000000087</v>
      </c>
      <c r="E14861">
        <v>281250000</v>
      </c>
    </row>
    <row r="14862" spans="1:5" x14ac:dyDescent="0.25">
      <c r="A14862" t="s">
        <v>45793</v>
      </c>
      <c r="B14862">
        <v>23.982166425159953</v>
      </c>
      <c r="C14862">
        <v>5.3328462978655597</v>
      </c>
      <c r="D14862">
        <v>25.200000000000088</v>
      </c>
      <c r="E14862">
        <v>375000000</v>
      </c>
    </row>
    <row r="14863" spans="1:5" x14ac:dyDescent="0.25">
      <c r="A14863" t="s">
        <v>45794</v>
      </c>
      <c r="B14863">
        <v>22.952414348638282</v>
      </c>
      <c r="C14863">
        <v>4.4788251998144961</v>
      </c>
      <c r="D14863">
        <v>25.000000000000085</v>
      </c>
      <c r="E14863">
        <v>390625000</v>
      </c>
    </row>
    <row r="14864" spans="1:5" x14ac:dyDescent="0.25">
      <c r="A14864" t="s">
        <v>45795</v>
      </c>
      <c r="B14864">
        <v>31.134916627743813</v>
      </c>
      <c r="C14864">
        <v>20.28538655396023</v>
      </c>
      <c r="D14864">
        <v>37.000000000000256</v>
      </c>
      <c r="E14864">
        <v>406250000</v>
      </c>
    </row>
    <row r="14865" spans="1:5" x14ac:dyDescent="0.25">
      <c r="A14865" t="s">
        <v>45796</v>
      </c>
      <c r="B14865">
        <v>22.340538167453555</v>
      </c>
      <c r="C14865">
        <v>4.1994278688107549</v>
      </c>
      <c r="D14865">
        <v>22.600000000000051</v>
      </c>
      <c r="E14865">
        <v>234375000</v>
      </c>
    </row>
    <row r="14866" spans="1:5" x14ac:dyDescent="0.25">
      <c r="A14866" t="s">
        <v>45797</v>
      </c>
      <c r="B14866">
        <v>22.677673378061563</v>
      </c>
      <c r="C14866">
        <v>5.0701719932496605</v>
      </c>
      <c r="D14866">
        <v>23.000000000000057</v>
      </c>
      <c r="E14866">
        <v>234375000</v>
      </c>
    </row>
    <row r="14867" spans="1:5" x14ac:dyDescent="0.25">
      <c r="A14867" t="s">
        <v>45800</v>
      </c>
      <c r="B14867">
        <v>29.000141050056914</v>
      </c>
      <c r="C14867">
        <v>26.975741940981692</v>
      </c>
      <c r="D14867">
        <v>37.500000000000263</v>
      </c>
      <c r="E14867">
        <v>484375000</v>
      </c>
    </row>
    <row r="14868" spans="1:5" x14ac:dyDescent="0.25">
      <c r="A14868" t="s">
        <v>45871</v>
      </c>
      <c r="B14868">
        <v>23.500000000000078</v>
      </c>
      <c r="C14868">
        <v>6.8416016583089547</v>
      </c>
      <c r="D14868">
        <v>23.800000000000068</v>
      </c>
      <c r="E14868">
        <v>375000000</v>
      </c>
    </row>
    <row r="14869" spans="1:5" x14ac:dyDescent="0.25">
      <c r="A14869" t="s">
        <v>45872</v>
      </c>
      <c r="B14869">
        <v>23.600000000000012</v>
      </c>
      <c r="C14869">
        <v>6.8594557462533023</v>
      </c>
      <c r="D14869">
        <v>23.90000000000007</v>
      </c>
      <c r="E14869">
        <v>328125000</v>
      </c>
    </row>
    <row r="14870" spans="1:5" x14ac:dyDescent="0.25">
      <c r="A14870" t="s">
        <v>45893</v>
      </c>
      <c r="B14870">
        <v>23.500000000000082</v>
      </c>
      <c r="C14870">
        <v>6.8416016583089565</v>
      </c>
      <c r="D14870">
        <v>23.800000000000068</v>
      </c>
      <c r="E14870">
        <v>343750000</v>
      </c>
    </row>
    <row r="14871" spans="1:5" x14ac:dyDescent="0.25">
      <c r="A14871" t="s">
        <v>45894</v>
      </c>
      <c r="B14871">
        <v>23.600000000000009</v>
      </c>
      <c r="C14871">
        <v>6.8594557462533041</v>
      </c>
      <c r="D14871">
        <v>23.90000000000007</v>
      </c>
      <c r="E14871">
        <v>343750000</v>
      </c>
    </row>
    <row r="14872" spans="1:5" x14ac:dyDescent="0.25">
      <c r="A14872" t="s">
        <v>45901</v>
      </c>
      <c r="B14872">
        <v>21.800000000000061</v>
      </c>
      <c r="C14872">
        <v>2.3250690348952894</v>
      </c>
      <c r="D14872">
        <v>21.700000000000038</v>
      </c>
      <c r="E14872">
        <v>343750000</v>
      </c>
    </row>
    <row r="14873" spans="1:5" x14ac:dyDescent="0.25">
      <c r="A14873" t="s">
        <v>45902</v>
      </c>
      <c r="B14873">
        <v>21.800000000000054</v>
      </c>
      <c r="C14873">
        <v>2.3549898958025062</v>
      </c>
      <c r="D14873">
        <v>21.700000000000038</v>
      </c>
      <c r="E14873">
        <v>281250000</v>
      </c>
    </row>
    <row r="14874" spans="1:5" x14ac:dyDescent="0.25">
      <c r="A14874" t="s">
        <v>45903</v>
      </c>
      <c r="B14874">
        <v>21.999999999999911</v>
      </c>
      <c r="C14874">
        <v>2.3141198825669154</v>
      </c>
      <c r="D14874">
        <v>21.900000000000041</v>
      </c>
      <c r="E14874">
        <v>296875000</v>
      </c>
    </row>
    <row r="14875" spans="1:5" x14ac:dyDescent="0.25">
      <c r="A14875" t="s">
        <v>45904</v>
      </c>
      <c r="B14875">
        <v>22.000000000000053</v>
      </c>
      <c r="C14875">
        <v>2.3178315117210038</v>
      </c>
      <c r="D14875">
        <v>21.900000000000041</v>
      </c>
      <c r="E14875">
        <v>296875000</v>
      </c>
    </row>
    <row r="14876" spans="1:5" x14ac:dyDescent="0.25">
      <c r="A14876" t="s">
        <v>45907</v>
      </c>
      <c r="B14876">
        <v>21.800000000000061</v>
      </c>
      <c r="C14876">
        <v>2.3250690348952903</v>
      </c>
      <c r="D14876">
        <v>21.700000000000038</v>
      </c>
      <c r="E14876">
        <v>359375000</v>
      </c>
    </row>
    <row r="14877" spans="1:5" x14ac:dyDescent="0.25">
      <c r="A14877" t="s">
        <v>45908</v>
      </c>
      <c r="B14877">
        <v>21.800000000000054</v>
      </c>
      <c r="C14877">
        <v>2.3549898958025071</v>
      </c>
      <c r="D14877">
        <v>21.700000000000038</v>
      </c>
      <c r="E14877">
        <v>343750000</v>
      </c>
    </row>
    <row r="14878" spans="1:5" x14ac:dyDescent="0.25">
      <c r="A14878" t="s">
        <v>45909</v>
      </c>
      <c r="B14878">
        <v>21.999999999999911</v>
      </c>
      <c r="C14878">
        <v>2.3141198825669189</v>
      </c>
      <c r="D14878">
        <v>21.900000000000041</v>
      </c>
      <c r="E14878">
        <v>312500000</v>
      </c>
    </row>
    <row r="14879" spans="1:5" x14ac:dyDescent="0.25">
      <c r="A14879" t="s">
        <v>45910</v>
      </c>
      <c r="B14879">
        <v>22.000000000000053</v>
      </c>
      <c r="C14879">
        <v>2.317831511721002</v>
      </c>
      <c r="D14879">
        <v>21.900000000000041</v>
      </c>
      <c r="E14879">
        <v>328125000</v>
      </c>
    </row>
    <row r="14880" spans="1:5" x14ac:dyDescent="0.25">
      <c r="A14880" t="s">
        <v>45915</v>
      </c>
      <c r="B14880">
        <v>20.999999999999908</v>
      </c>
      <c r="C14880">
        <v>1.9693993017774725</v>
      </c>
      <c r="D14880">
        <v>20.900000000000027</v>
      </c>
      <c r="E14880">
        <v>328125000</v>
      </c>
    </row>
    <row r="14881" spans="1:5" x14ac:dyDescent="0.25">
      <c r="A14881" t="s">
        <v>45916</v>
      </c>
      <c r="B14881">
        <v>21.100000000000033</v>
      </c>
      <c r="C14881">
        <v>2.0205031902468016</v>
      </c>
      <c r="D14881">
        <v>21.000000000000028</v>
      </c>
      <c r="E14881">
        <v>296875000</v>
      </c>
    </row>
    <row r="14882" spans="1:5" x14ac:dyDescent="0.25">
      <c r="A14882" t="s">
        <v>45917</v>
      </c>
      <c r="B14882">
        <v>21.200000000000028</v>
      </c>
      <c r="C14882">
        <v>1.7380490755632536</v>
      </c>
      <c r="D14882">
        <v>21.10000000000003</v>
      </c>
      <c r="E14882">
        <v>281250000</v>
      </c>
    </row>
    <row r="14883" spans="1:5" x14ac:dyDescent="0.25">
      <c r="A14883" t="s">
        <v>45918</v>
      </c>
      <c r="B14883">
        <v>21.200000000000156</v>
      </c>
      <c r="C14883">
        <v>1.7437536659883111</v>
      </c>
      <c r="D14883">
        <v>21.10000000000003</v>
      </c>
      <c r="E14883">
        <v>312500000</v>
      </c>
    </row>
    <row r="14884" spans="1:5" x14ac:dyDescent="0.25">
      <c r="A14884" t="s">
        <v>45919</v>
      </c>
      <c r="B14884">
        <v>21.399999999999956</v>
      </c>
      <c r="C14884">
        <v>2.2589553628485528</v>
      </c>
      <c r="D14884">
        <v>21.300000000000033</v>
      </c>
      <c r="E14884">
        <v>328125000</v>
      </c>
    </row>
    <row r="14885" spans="1:5" x14ac:dyDescent="0.25">
      <c r="A14885" t="s">
        <v>45920</v>
      </c>
      <c r="B14885">
        <v>21.400000000000166</v>
      </c>
      <c r="C14885">
        <v>2.258864818227468</v>
      </c>
      <c r="D14885">
        <v>21.300000000000033</v>
      </c>
      <c r="E14885">
        <v>281250000</v>
      </c>
    </row>
    <row r="14886" spans="1:5" x14ac:dyDescent="0.25">
      <c r="A14886" t="s">
        <v>45925</v>
      </c>
      <c r="B14886">
        <v>22.699999999999971</v>
      </c>
      <c r="C14886">
        <v>2.8239337807603238</v>
      </c>
      <c r="D14886">
        <v>22.600000000000051</v>
      </c>
      <c r="E14886">
        <v>328125000</v>
      </c>
    </row>
    <row r="14887" spans="1:5" x14ac:dyDescent="0.25">
      <c r="A14887" t="s">
        <v>45926</v>
      </c>
      <c r="B14887">
        <v>22.699999999999964</v>
      </c>
      <c r="C14887">
        <v>2.7994285016217488</v>
      </c>
      <c r="D14887">
        <v>22.600000000000051</v>
      </c>
      <c r="E14887">
        <v>328125000</v>
      </c>
    </row>
    <row r="14888" spans="1:5" x14ac:dyDescent="0.25">
      <c r="A14888" t="s">
        <v>45935</v>
      </c>
      <c r="B14888">
        <v>22.699999999999971</v>
      </c>
      <c r="C14888">
        <v>2.8239337807603291</v>
      </c>
      <c r="D14888">
        <v>22.600000000000051</v>
      </c>
      <c r="E14888">
        <v>312500000</v>
      </c>
    </row>
    <row r="14889" spans="1:5" x14ac:dyDescent="0.25">
      <c r="A14889" t="s">
        <v>45936</v>
      </c>
      <c r="B14889">
        <v>22.69999999999995</v>
      </c>
      <c r="C14889">
        <v>2.7994285016217479</v>
      </c>
      <c r="D14889">
        <v>22.600000000000051</v>
      </c>
      <c r="E14889">
        <v>281250000</v>
      </c>
    </row>
    <row r="14890" spans="1:5" x14ac:dyDescent="0.25">
      <c r="A14890" t="s">
        <v>45937</v>
      </c>
      <c r="B14890">
        <v>20.999999999999908</v>
      </c>
      <c r="C14890">
        <v>1.9693993017774729</v>
      </c>
      <c r="D14890">
        <v>20.900000000000027</v>
      </c>
      <c r="E14890">
        <v>265625000</v>
      </c>
    </row>
    <row r="14891" spans="1:5" x14ac:dyDescent="0.25">
      <c r="A14891" t="s">
        <v>45938</v>
      </c>
      <c r="B14891">
        <v>21.100000000000037</v>
      </c>
      <c r="C14891">
        <v>2.0205031902468016</v>
      </c>
      <c r="D14891">
        <v>21.000000000000028</v>
      </c>
      <c r="E14891">
        <v>234375000</v>
      </c>
    </row>
    <row r="14892" spans="1:5" x14ac:dyDescent="0.25">
      <c r="A14892" t="s">
        <v>45939</v>
      </c>
      <c r="B14892">
        <v>21.200000000000024</v>
      </c>
      <c r="C14892">
        <v>1.7380490755632554</v>
      </c>
      <c r="D14892">
        <v>21.10000000000003</v>
      </c>
      <c r="E14892">
        <v>281250000</v>
      </c>
    </row>
    <row r="14893" spans="1:5" x14ac:dyDescent="0.25">
      <c r="A14893" t="s">
        <v>45940</v>
      </c>
      <c r="B14893">
        <v>21.200000000000159</v>
      </c>
      <c r="C14893">
        <v>1.7437536659883102</v>
      </c>
      <c r="D14893">
        <v>21.10000000000003</v>
      </c>
      <c r="E14893">
        <v>187500000</v>
      </c>
    </row>
    <row r="14894" spans="1:5" x14ac:dyDescent="0.25">
      <c r="A14894" t="s">
        <v>45941</v>
      </c>
      <c r="B14894">
        <v>21.399999999999942</v>
      </c>
      <c r="C14894">
        <v>2.258955362848555</v>
      </c>
      <c r="D14894">
        <v>21.300000000000033</v>
      </c>
      <c r="E14894">
        <v>312500000</v>
      </c>
    </row>
    <row r="14895" spans="1:5" x14ac:dyDescent="0.25">
      <c r="A14895" t="s">
        <v>45942</v>
      </c>
      <c r="B14895">
        <v>21.400000000000166</v>
      </c>
      <c r="C14895">
        <v>2.2588648182274706</v>
      </c>
      <c r="D14895">
        <v>21.300000000000033</v>
      </c>
      <c r="E14895">
        <v>250000000</v>
      </c>
    </row>
    <row r="14896" spans="1:5" x14ac:dyDescent="0.25">
      <c r="A14896" t="s">
        <v>45949</v>
      </c>
      <c r="B14896">
        <v>22.000000000000021</v>
      </c>
      <c r="C14896">
        <v>2.4705076106386472</v>
      </c>
      <c r="D14896">
        <v>21.900000000000041</v>
      </c>
      <c r="E14896">
        <v>343750000</v>
      </c>
    </row>
    <row r="14897" spans="1:5" x14ac:dyDescent="0.25">
      <c r="A14897" t="s">
        <v>45950</v>
      </c>
      <c r="B14897">
        <v>21.999999999999932</v>
      </c>
      <c r="C14897">
        <v>2.5008649158274587</v>
      </c>
      <c r="D14897">
        <v>21.900000000000041</v>
      </c>
      <c r="E14897">
        <v>281250000</v>
      </c>
    </row>
    <row r="14898" spans="1:5" x14ac:dyDescent="0.25">
      <c r="A14898" t="s">
        <v>45951</v>
      </c>
      <c r="B14898">
        <v>22.199999999999992</v>
      </c>
      <c r="C14898">
        <v>2.452146899296574</v>
      </c>
      <c r="D14898">
        <v>22.100000000000044</v>
      </c>
      <c r="E14898">
        <v>296875000</v>
      </c>
    </row>
    <row r="14899" spans="1:5" x14ac:dyDescent="0.25">
      <c r="A14899" t="s">
        <v>45952</v>
      </c>
      <c r="B14899">
        <v>22.19999999999985</v>
      </c>
      <c r="C14899">
        <v>2.4559182010217504</v>
      </c>
      <c r="D14899">
        <v>22.100000000000044</v>
      </c>
      <c r="E14899">
        <v>281250000</v>
      </c>
    </row>
    <row r="14900" spans="1:5" x14ac:dyDescent="0.25">
      <c r="A14900" t="s">
        <v>45955</v>
      </c>
      <c r="B14900">
        <v>22.000000000000018</v>
      </c>
      <c r="C14900">
        <v>2.4705076106386445</v>
      </c>
      <c r="D14900">
        <v>21.900000000000041</v>
      </c>
      <c r="E14900">
        <v>390625000</v>
      </c>
    </row>
    <row r="14901" spans="1:5" x14ac:dyDescent="0.25">
      <c r="A14901" t="s">
        <v>45956</v>
      </c>
      <c r="B14901">
        <v>21.999999999999932</v>
      </c>
      <c r="C14901">
        <v>2.500864915827457</v>
      </c>
      <c r="D14901">
        <v>21.900000000000041</v>
      </c>
      <c r="E14901">
        <v>312500000</v>
      </c>
    </row>
    <row r="14902" spans="1:5" x14ac:dyDescent="0.25">
      <c r="A14902" t="s">
        <v>45957</v>
      </c>
      <c r="B14902">
        <v>22.199999999999996</v>
      </c>
      <c r="C14902">
        <v>2.4521468992965754</v>
      </c>
      <c r="D14902">
        <v>22.100000000000044</v>
      </c>
      <c r="E14902">
        <v>312500000</v>
      </c>
    </row>
    <row r="14903" spans="1:5" x14ac:dyDescent="0.25">
      <c r="A14903" t="s">
        <v>45958</v>
      </c>
      <c r="B14903">
        <v>22.19999999999985</v>
      </c>
      <c r="C14903">
        <v>2.4559182010217486</v>
      </c>
      <c r="D14903">
        <v>22.100000000000044</v>
      </c>
      <c r="E14903">
        <v>250000000</v>
      </c>
    </row>
    <row r="14904" spans="1:5" x14ac:dyDescent="0.25">
      <c r="A14904" t="s">
        <v>45960</v>
      </c>
      <c r="B14904">
        <v>32.463537725092493</v>
      </c>
      <c r="C14904">
        <v>43.740933480007179</v>
      </c>
      <c r="D14904">
        <v>39.600000000000293</v>
      </c>
      <c r="E14904">
        <v>625000000</v>
      </c>
    </row>
    <row r="14905" spans="1:5" x14ac:dyDescent="0.25">
      <c r="A14905" t="s">
        <v>45963</v>
      </c>
      <c r="B14905">
        <v>21.200000000000035</v>
      </c>
      <c r="C14905">
        <v>2.0907159328664529</v>
      </c>
      <c r="D14905">
        <v>21.10000000000003</v>
      </c>
      <c r="E14905">
        <v>234375000</v>
      </c>
    </row>
    <row r="14906" spans="1:5" x14ac:dyDescent="0.25">
      <c r="A14906" t="s">
        <v>45964</v>
      </c>
      <c r="B14906">
        <v>21.200000000000056</v>
      </c>
      <c r="C14906">
        <v>2.1425185526069201</v>
      </c>
      <c r="D14906">
        <v>21.10000000000003</v>
      </c>
      <c r="E14906">
        <v>265625000</v>
      </c>
    </row>
    <row r="14907" spans="1:5" x14ac:dyDescent="0.25">
      <c r="A14907" t="s">
        <v>45965</v>
      </c>
      <c r="B14907">
        <v>21.300000000000058</v>
      </c>
      <c r="C14907">
        <v>1.8490453847298913</v>
      </c>
      <c r="D14907">
        <v>21.200000000000031</v>
      </c>
      <c r="E14907">
        <v>343750000</v>
      </c>
    </row>
    <row r="14908" spans="1:5" x14ac:dyDescent="0.25">
      <c r="A14908" t="s">
        <v>45966</v>
      </c>
      <c r="B14908">
        <v>21.299999999999866</v>
      </c>
      <c r="C14908">
        <v>1.8572923342880672</v>
      </c>
      <c r="D14908">
        <v>21.200000000000031</v>
      </c>
      <c r="E14908">
        <v>328125000</v>
      </c>
    </row>
    <row r="14909" spans="1:5" x14ac:dyDescent="0.25">
      <c r="A14909" t="s">
        <v>45967</v>
      </c>
      <c r="B14909">
        <v>21.500000000000007</v>
      </c>
      <c r="C14909">
        <v>2.3659786331787096</v>
      </c>
      <c r="D14909">
        <v>21.400000000000034</v>
      </c>
      <c r="E14909">
        <v>296875000</v>
      </c>
    </row>
    <row r="14910" spans="1:5" x14ac:dyDescent="0.25">
      <c r="A14910" t="s">
        <v>45968</v>
      </c>
      <c r="B14910">
        <v>21.500000000000004</v>
      </c>
      <c r="C14910">
        <v>2.3654621013147192</v>
      </c>
      <c r="D14910">
        <v>21.400000000000034</v>
      </c>
      <c r="E14910">
        <v>265625000</v>
      </c>
    </row>
    <row r="14911" spans="1:5" x14ac:dyDescent="0.25">
      <c r="A14911" t="s">
        <v>45973</v>
      </c>
      <c r="B14911">
        <v>23.000000000000046</v>
      </c>
      <c r="C14911">
        <v>3.0025512434736732</v>
      </c>
      <c r="D14911">
        <v>22.900000000000055</v>
      </c>
      <c r="E14911">
        <v>343750000</v>
      </c>
    </row>
    <row r="14912" spans="1:5" x14ac:dyDescent="0.25">
      <c r="A14912" t="s">
        <v>45974</v>
      </c>
      <c r="B14912">
        <v>22.99999999999995</v>
      </c>
      <c r="C14912">
        <v>2.9702546789922266</v>
      </c>
      <c r="D14912">
        <v>22.900000000000055</v>
      </c>
      <c r="E14912">
        <v>390625000</v>
      </c>
    </row>
    <row r="14913" spans="1:5" x14ac:dyDescent="0.25">
      <c r="A14913" t="s">
        <v>45983</v>
      </c>
      <c r="B14913">
        <v>23.000000000000046</v>
      </c>
      <c r="C14913">
        <v>3.0025512434736612</v>
      </c>
      <c r="D14913">
        <v>22.900000000000055</v>
      </c>
      <c r="E14913">
        <v>296875000</v>
      </c>
    </row>
    <row r="14914" spans="1:5" x14ac:dyDescent="0.25">
      <c r="A14914" t="s">
        <v>45984</v>
      </c>
      <c r="B14914">
        <v>22.99999999999995</v>
      </c>
      <c r="C14914">
        <v>2.9702546789922337</v>
      </c>
      <c r="D14914">
        <v>22.900000000000055</v>
      </c>
      <c r="E14914">
        <v>312500000</v>
      </c>
    </row>
    <row r="14915" spans="1:5" x14ac:dyDescent="0.25">
      <c r="A14915" t="s">
        <v>45985</v>
      </c>
      <c r="B14915">
        <v>21.200000000000035</v>
      </c>
      <c r="C14915">
        <v>2.0907159328664529</v>
      </c>
      <c r="D14915">
        <v>21.10000000000003</v>
      </c>
      <c r="E14915">
        <v>312500000</v>
      </c>
    </row>
    <row r="14916" spans="1:5" x14ac:dyDescent="0.25">
      <c r="A14916" t="s">
        <v>45986</v>
      </c>
      <c r="B14916">
        <v>21.200000000000067</v>
      </c>
      <c r="C14916">
        <v>2.1425185526069268</v>
      </c>
      <c r="D14916">
        <v>21.10000000000003</v>
      </c>
      <c r="E14916">
        <v>296875000</v>
      </c>
    </row>
    <row r="14917" spans="1:5" x14ac:dyDescent="0.25">
      <c r="A14917" t="s">
        <v>45987</v>
      </c>
      <c r="B14917">
        <v>21.300000000000058</v>
      </c>
      <c r="C14917">
        <v>1.8490453847298904</v>
      </c>
      <c r="D14917">
        <v>21.200000000000031</v>
      </c>
      <c r="E14917">
        <v>265625000</v>
      </c>
    </row>
    <row r="14918" spans="1:5" x14ac:dyDescent="0.25">
      <c r="A14918" t="s">
        <v>45988</v>
      </c>
      <c r="B14918">
        <v>21.299999999999869</v>
      </c>
      <c r="C14918">
        <v>1.8572923342880698</v>
      </c>
      <c r="D14918">
        <v>21.200000000000031</v>
      </c>
      <c r="E14918">
        <v>328125000</v>
      </c>
    </row>
    <row r="14919" spans="1:5" x14ac:dyDescent="0.25">
      <c r="A14919" t="s">
        <v>45989</v>
      </c>
      <c r="B14919">
        <v>21.500000000000004</v>
      </c>
      <c r="C14919">
        <v>2.3659786331787105</v>
      </c>
      <c r="D14919">
        <v>21.400000000000034</v>
      </c>
      <c r="E14919">
        <v>328125000</v>
      </c>
    </row>
    <row r="14920" spans="1:5" x14ac:dyDescent="0.25">
      <c r="A14920" t="s">
        <v>45990</v>
      </c>
      <c r="B14920">
        <v>21.500000000000004</v>
      </c>
      <c r="C14920">
        <v>2.3654621013147268</v>
      </c>
      <c r="D14920">
        <v>21.400000000000034</v>
      </c>
      <c r="E14920">
        <v>234375000</v>
      </c>
    </row>
    <row r="14921" spans="1:5" x14ac:dyDescent="0.25">
      <c r="A14921" t="s">
        <v>45997</v>
      </c>
      <c r="B14921">
        <v>23.68463310497102</v>
      </c>
      <c r="C14921">
        <v>5.9627378527462254</v>
      </c>
      <c r="D14921">
        <v>23.800000000000068</v>
      </c>
      <c r="E14921">
        <v>250000000</v>
      </c>
    </row>
    <row r="14922" spans="1:5" x14ac:dyDescent="0.25">
      <c r="A14922" t="s">
        <v>45998</v>
      </c>
      <c r="B14922">
        <v>30.031990331306492</v>
      </c>
      <c r="C14922">
        <v>16.016966553905256</v>
      </c>
      <c r="D14922">
        <v>34.400000000000219</v>
      </c>
      <c r="E14922">
        <v>453125000</v>
      </c>
    </row>
    <row r="14923" spans="1:5" x14ac:dyDescent="0.25">
      <c r="A14923" t="s">
        <v>45999</v>
      </c>
      <c r="B14923">
        <v>29.254912469666383</v>
      </c>
      <c r="C14923">
        <v>13.241253396157397</v>
      </c>
      <c r="D14923">
        <v>33.300000000000203</v>
      </c>
      <c r="E14923">
        <v>390625000</v>
      </c>
    </row>
    <row r="14924" spans="1:5" x14ac:dyDescent="0.25">
      <c r="A14924" t="s">
        <v>46000</v>
      </c>
      <c r="B14924">
        <v>23.904693361148986</v>
      </c>
      <c r="C14924">
        <v>5.5176477202192116</v>
      </c>
      <c r="D14924">
        <v>24.300000000000075</v>
      </c>
      <c r="E14924">
        <v>312500000</v>
      </c>
    </row>
    <row r="14925" spans="1:5" x14ac:dyDescent="0.25">
      <c r="A14925" t="s">
        <v>46003</v>
      </c>
      <c r="B14925">
        <v>23.684633104971024</v>
      </c>
      <c r="C14925">
        <v>5.9627378527462298</v>
      </c>
      <c r="D14925">
        <v>23.800000000000068</v>
      </c>
      <c r="E14925">
        <v>265625000</v>
      </c>
    </row>
    <row r="14926" spans="1:5" x14ac:dyDescent="0.25">
      <c r="A14926" t="s">
        <v>46004</v>
      </c>
      <c r="B14926">
        <v>30.031990331306449</v>
      </c>
      <c r="C14926">
        <v>16.01696655390398</v>
      </c>
      <c r="D14926">
        <v>34.400000000000219</v>
      </c>
      <c r="E14926">
        <v>515625000</v>
      </c>
    </row>
    <row r="14927" spans="1:5" x14ac:dyDescent="0.25">
      <c r="A14927" t="s">
        <v>46005</v>
      </c>
      <c r="B14927">
        <v>29.254912469666344</v>
      </c>
      <c r="C14927">
        <v>13.241253396157727</v>
      </c>
      <c r="D14927">
        <v>33.300000000000203</v>
      </c>
      <c r="E14927">
        <v>406250000</v>
      </c>
    </row>
    <row r="14928" spans="1:5" x14ac:dyDescent="0.25">
      <c r="A14928" t="s">
        <v>46006</v>
      </c>
      <c r="B14928">
        <v>23.904693361148986</v>
      </c>
      <c r="C14928">
        <v>5.5176477202192098</v>
      </c>
      <c r="D14928">
        <v>24.300000000000075</v>
      </c>
      <c r="E14928">
        <v>296875000</v>
      </c>
    </row>
    <row r="14929" spans="1:5" x14ac:dyDescent="0.25">
      <c r="A14929" t="s">
        <v>46011</v>
      </c>
      <c r="B14929">
        <v>23.982166425159956</v>
      </c>
      <c r="C14929">
        <v>5.3328462978655375</v>
      </c>
      <c r="D14929">
        <v>25.200000000000088</v>
      </c>
      <c r="E14929">
        <v>328125000</v>
      </c>
    </row>
    <row r="14930" spans="1:5" x14ac:dyDescent="0.25">
      <c r="A14930" t="s">
        <v>46012</v>
      </c>
      <c r="B14930">
        <v>22.952414348638278</v>
      </c>
      <c r="C14930">
        <v>4.478825199814505</v>
      </c>
      <c r="D14930">
        <v>25.000000000000085</v>
      </c>
      <c r="E14930">
        <v>250000000</v>
      </c>
    </row>
    <row r="14931" spans="1:5" x14ac:dyDescent="0.25">
      <c r="A14931" t="s">
        <v>46013</v>
      </c>
      <c r="B14931">
        <v>31.134916627743863</v>
      </c>
      <c r="C14931">
        <v>20.285386553951046</v>
      </c>
      <c r="D14931">
        <v>37.000000000000256</v>
      </c>
      <c r="E14931">
        <v>546875000</v>
      </c>
    </row>
    <row r="14932" spans="1:5" x14ac:dyDescent="0.25">
      <c r="A14932" t="s">
        <v>46014</v>
      </c>
      <c r="B14932">
        <v>22.340538167453548</v>
      </c>
      <c r="C14932">
        <v>4.1994278688107451</v>
      </c>
      <c r="D14932">
        <v>22.600000000000051</v>
      </c>
      <c r="E14932">
        <v>296875000</v>
      </c>
    </row>
    <row r="14933" spans="1:5" x14ac:dyDescent="0.25">
      <c r="A14933" t="s">
        <v>46015</v>
      </c>
      <c r="B14933">
        <v>22.677673378061563</v>
      </c>
      <c r="C14933">
        <v>5.0701719932496569</v>
      </c>
      <c r="D14933">
        <v>23.000000000000057</v>
      </c>
      <c r="E14933">
        <v>296875000</v>
      </c>
    </row>
    <row r="14934" spans="1:5" x14ac:dyDescent="0.25">
      <c r="A14934" t="s">
        <v>46021</v>
      </c>
      <c r="B14934">
        <v>26.692593972645547</v>
      </c>
      <c r="C14934">
        <v>7.4444168199837248</v>
      </c>
      <c r="D14934">
        <v>27.900000000000126</v>
      </c>
      <c r="E14934">
        <v>375000000</v>
      </c>
    </row>
    <row r="14935" spans="1:5" x14ac:dyDescent="0.25">
      <c r="A14935" t="s">
        <v>46022</v>
      </c>
      <c r="B14935">
        <v>24.949348228038247</v>
      </c>
      <c r="C14935">
        <v>7.3388130727752516</v>
      </c>
      <c r="D14935">
        <v>25.100000000000087</v>
      </c>
      <c r="E14935">
        <v>343750000</v>
      </c>
    </row>
    <row r="14936" spans="1:5" x14ac:dyDescent="0.25">
      <c r="A14936" t="s">
        <v>46024</v>
      </c>
      <c r="B14936">
        <v>29.000141050051315</v>
      </c>
      <c r="C14936">
        <v>26.975741930178767</v>
      </c>
      <c r="D14936">
        <v>37.500000000000263</v>
      </c>
      <c r="E14936">
        <v>546875000</v>
      </c>
    </row>
    <row r="14937" spans="1:5" x14ac:dyDescent="0.25">
      <c r="A14937" t="s">
        <v>46031</v>
      </c>
      <c r="B14937">
        <v>26.69259397264555</v>
      </c>
      <c r="C14937">
        <v>7.4444168199981426</v>
      </c>
      <c r="D14937">
        <v>27.900000000000126</v>
      </c>
      <c r="E14937">
        <v>375000000</v>
      </c>
    </row>
    <row r="14938" spans="1:5" x14ac:dyDescent="0.25">
      <c r="A14938" t="s">
        <v>46032</v>
      </c>
      <c r="B14938">
        <v>24.949348228038268</v>
      </c>
      <c r="C14938">
        <v>7.3388130727169454</v>
      </c>
      <c r="D14938">
        <v>25.100000000000087</v>
      </c>
      <c r="E14938">
        <v>296875000</v>
      </c>
    </row>
    <row r="14939" spans="1:5" x14ac:dyDescent="0.25">
      <c r="A14939" t="s">
        <v>46033</v>
      </c>
      <c r="B14939">
        <v>23.982166425159953</v>
      </c>
      <c r="C14939">
        <v>5.3328462978655597</v>
      </c>
      <c r="D14939">
        <v>25.200000000000088</v>
      </c>
      <c r="E14939">
        <v>343750000</v>
      </c>
    </row>
    <row r="14940" spans="1:5" x14ac:dyDescent="0.25">
      <c r="A14940" t="s">
        <v>46034</v>
      </c>
      <c r="B14940">
        <v>22.952414348638282</v>
      </c>
      <c r="C14940">
        <v>4.4788251998144961</v>
      </c>
      <c r="D14940">
        <v>25.000000000000085</v>
      </c>
      <c r="E14940">
        <v>406250000</v>
      </c>
    </row>
    <row r="14941" spans="1:5" x14ac:dyDescent="0.25">
      <c r="A14941" t="s">
        <v>46035</v>
      </c>
      <c r="B14941">
        <v>31.134916627743813</v>
      </c>
      <c r="C14941">
        <v>20.28538655396023</v>
      </c>
      <c r="D14941">
        <v>37.000000000000256</v>
      </c>
      <c r="E14941">
        <v>578125000</v>
      </c>
    </row>
    <row r="14942" spans="1:5" x14ac:dyDescent="0.25">
      <c r="A14942" t="s">
        <v>46036</v>
      </c>
      <c r="B14942">
        <v>22.340538167453555</v>
      </c>
      <c r="C14942">
        <v>4.1994278688107549</v>
      </c>
      <c r="D14942">
        <v>22.600000000000051</v>
      </c>
      <c r="E14942">
        <v>343750000</v>
      </c>
    </row>
    <row r="14943" spans="1:5" x14ac:dyDescent="0.25">
      <c r="A14943" t="s">
        <v>46037</v>
      </c>
      <c r="B14943">
        <v>22.677673378061563</v>
      </c>
      <c r="C14943">
        <v>5.0701719932496605</v>
      </c>
      <c r="D14943">
        <v>23.000000000000057</v>
      </c>
      <c r="E14943">
        <v>265625000</v>
      </c>
    </row>
    <row r="14944" spans="1:5" x14ac:dyDescent="0.25">
      <c r="A14944" t="s">
        <v>46040</v>
      </c>
      <c r="B14944">
        <v>29.000141050056914</v>
      </c>
      <c r="C14944">
        <v>26.975741940981692</v>
      </c>
      <c r="D14944">
        <v>37.500000000000263</v>
      </c>
      <c r="E14944">
        <v>468750000</v>
      </c>
    </row>
    <row r="14945" spans="1:5" x14ac:dyDescent="0.25">
      <c r="A14945" t="s">
        <v>46091</v>
      </c>
      <c r="B14945">
        <v>20.849999999999884</v>
      </c>
      <c r="C14945">
        <v>4.3467847271223707</v>
      </c>
      <c r="D14945">
        <v>20.800000000000026</v>
      </c>
      <c r="E14945">
        <v>171875000</v>
      </c>
    </row>
    <row r="14946" spans="1:5" x14ac:dyDescent="0.25">
      <c r="A14946" t="s">
        <v>46092</v>
      </c>
      <c r="B14946">
        <v>20.900000000000027</v>
      </c>
      <c r="C14946">
        <v>3.6221146623086287</v>
      </c>
      <c r="D14946">
        <v>20.800000000000026</v>
      </c>
      <c r="E14946">
        <v>218750000</v>
      </c>
    </row>
    <row r="14947" spans="1:5" x14ac:dyDescent="0.25">
      <c r="A14947" t="s">
        <v>46093</v>
      </c>
      <c r="B14947">
        <v>23.200000000000067</v>
      </c>
      <c r="C14947">
        <v>6.2874392945537512</v>
      </c>
      <c r="D14947">
        <v>23.500000000000064</v>
      </c>
      <c r="E14947">
        <v>265625000</v>
      </c>
    </row>
    <row r="14948" spans="1:5" x14ac:dyDescent="0.25">
      <c r="A14948" t="s">
        <v>46094</v>
      </c>
      <c r="B14948">
        <v>23.29999999999982</v>
      </c>
      <c r="C14948">
        <v>6.3136186902188474</v>
      </c>
      <c r="D14948">
        <v>23.600000000000065</v>
      </c>
      <c r="E14948">
        <v>234375000</v>
      </c>
    </row>
    <row r="14949" spans="1:5" x14ac:dyDescent="0.25">
      <c r="A14949" t="s">
        <v>46095</v>
      </c>
      <c r="B14949">
        <v>23.100000000000076</v>
      </c>
      <c r="C14949">
        <v>6.1762753090520359</v>
      </c>
      <c r="D14949">
        <v>23.400000000000063</v>
      </c>
      <c r="E14949">
        <v>281250000</v>
      </c>
    </row>
    <row r="14950" spans="1:5" x14ac:dyDescent="0.25">
      <c r="A14950" t="s">
        <v>46096</v>
      </c>
      <c r="B14950">
        <v>23.199999999999825</v>
      </c>
      <c r="C14950">
        <v>6.269760279849077</v>
      </c>
      <c r="D14950">
        <v>23.500000000000064</v>
      </c>
      <c r="E14950">
        <v>171875000</v>
      </c>
    </row>
    <row r="14951" spans="1:5" x14ac:dyDescent="0.25">
      <c r="A14951" t="s">
        <v>46103</v>
      </c>
      <c r="B14951">
        <v>22.799999999999969</v>
      </c>
      <c r="C14951">
        <v>8.376075836924965</v>
      </c>
      <c r="D14951">
        <v>23.100000000000058</v>
      </c>
      <c r="E14951">
        <v>187500000</v>
      </c>
    </row>
    <row r="14952" spans="1:5" x14ac:dyDescent="0.25">
      <c r="A14952" t="s">
        <v>46104</v>
      </c>
      <c r="B14952">
        <v>22.800000000000068</v>
      </c>
      <c r="C14952">
        <v>7.456487128381875</v>
      </c>
      <c r="D14952">
        <v>23.100000000000058</v>
      </c>
      <c r="E14952">
        <v>218750000</v>
      </c>
    </row>
    <row r="14953" spans="1:5" x14ac:dyDescent="0.25">
      <c r="A14953" t="s">
        <v>46107</v>
      </c>
      <c r="B14953">
        <v>22.499999999999847</v>
      </c>
      <c r="C14953">
        <v>5.5698608311702751</v>
      </c>
      <c r="D14953">
        <v>22.800000000000054</v>
      </c>
      <c r="E14953">
        <v>156250000</v>
      </c>
    </row>
    <row r="14954" spans="1:5" x14ac:dyDescent="0.25">
      <c r="A14954" t="s">
        <v>46108</v>
      </c>
      <c r="B14954">
        <v>22.599999999999934</v>
      </c>
      <c r="C14954">
        <v>5.591221064777895</v>
      </c>
      <c r="D14954">
        <v>22.900000000000055</v>
      </c>
      <c r="E14954">
        <v>296875000</v>
      </c>
    </row>
    <row r="14955" spans="1:5" x14ac:dyDescent="0.25">
      <c r="A14955" t="s">
        <v>46109</v>
      </c>
      <c r="B14955">
        <v>22.39999999999997</v>
      </c>
      <c r="C14955">
        <v>5.7259570531585666</v>
      </c>
      <c r="D14955">
        <v>22.700000000000053</v>
      </c>
      <c r="E14955">
        <v>171875000</v>
      </c>
    </row>
    <row r="14956" spans="1:5" x14ac:dyDescent="0.25">
      <c r="A14956" t="s">
        <v>46110</v>
      </c>
      <c r="B14956">
        <v>22.499999999999929</v>
      </c>
      <c r="C14956">
        <v>5.7887840703729676</v>
      </c>
      <c r="D14956">
        <v>22.800000000000054</v>
      </c>
      <c r="E14956">
        <v>218750000</v>
      </c>
    </row>
    <row r="14957" spans="1:5" x14ac:dyDescent="0.25">
      <c r="A14957" t="s">
        <v>46111</v>
      </c>
      <c r="B14957">
        <v>22.562573348741566</v>
      </c>
      <c r="C14957">
        <v>5.5885018362068548</v>
      </c>
      <c r="D14957">
        <v>22.900000000000055</v>
      </c>
      <c r="E14957">
        <v>203125000</v>
      </c>
    </row>
    <row r="14958" spans="1:5" x14ac:dyDescent="0.25">
      <c r="A14958" t="s">
        <v>46112</v>
      </c>
      <c r="B14958">
        <v>22.581480155384583</v>
      </c>
      <c r="C14958">
        <v>5.7459991331646822</v>
      </c>
      <c r="D14958">
        <v>22.900000000000055</v>
      </c>
      <c r="E14958">
        <v>171875000</v>
      </c>
    </row>
    <row r="14959" spans="1:5" x14ac:dyDescent="0.25">
      <c r="A14959" t="s">
        <v>46119</v>
      </c>
      <c r="B14959">
        <v>23.100000000000012</v>
      </c>
      <c r="C14959">
        <v>7.9100451019722566</v>
      </c>
      <c r="D14959">
        <v>23.400000000000063</v>
      </c>
      <c r="E14959">
        <v>156250000</v>
      </c>
    </row>
    <row r="14960" spans="1:5" x14ac:dyDescent="0.25">
      <c r="A14960" t="s">
        <v>46120</v>
      </c>
      <c r="B14960">
        <v>23.20223274550203</v>
      </c>
      <c r="C14960">
        <v>12.939076146190606</v>
      </c>
      <c r="D14960">
        <v>23.600000000000065</v>
      </c>
      <c r="E14960">
        <v>171875000</v>
      </c>
    </row>
    <row r="14961" spans="1:5" x14ac:dyDescent="0.25">
      <c r="A14961" t="s">
        <v>46121</v>
      </c>
      <c r="B14961">
        <v>36.556235496217262</v>
      </c>
      <c r="C14961">
        <v>52.582102841307567</v>
      </c>
      <c r="D14961">
        <v>56.000000000000526</v>
      </c>
      <c r="E14961">
        <v>640625000</v>
      </c>
    </row>
    <row r="14962" spans="1:5" x14ac:dyDescent="0.25">
      <c r="A14962" t="s">
        <v>46123</v>
      </c>
      <c r="B14962">
        <v>20.500000000000028</v>
      </c>
      <c r="C14962">
        <v>3.1604342261075038</v>
      </c>
      <c r="D14962">
        <v>20.40000000000002</v>
      </c>
      <c r="E14962">
        <v>109375000</v>
      </c>
    </row>
    <row r="14963" spans="1:5" x14ac:dyDescent="0.25">
      <c r="A14963" t="s">
        <v>46124</v>
      </c>
      <c r="B14963">
        <v>20.500000000000025</v>
      </c>
      <c r="C14963">
        <v>3.3176609848765755</v>
      </c>
      <c r="D14963">
        <v>20.40000000000002</v>
      </c>
      <c r="E14963">
        <v>140625000</v>
      </c>
    </row>
    <row r="14964" spans="1:5" x14ac:dyDescent="0.25">
      <c r="A14964" t="s">
        <v>46126</v>
      </c>
      <c r="B14964">
        <v>20.400000000000034</v>
      </c>
      <c r="C14964">
        <v>2.4164549802694957</v>
      </c>
      <c r="D14964">
        <v>20.300000000000018</v>
      </c>
      <c r="E14964">
        <v>125000000</v>
      </c>
    </row>
    <row r="14965" spans="1:5" x14ac:dyDescent="0.25">
      <c r="A14965" t="s">
        <v>46127</v>
      </c>
      <c r="B14965">
        <v>23.899999999999949</v>
      </c>
      <c r="C14965">
        <v>6.8194185046401206</v>
      </c>
      <c r="D14965">
        <v>24.200000000000074</v>
      </c>
      <c r="E14965">
        <v>218750000</v>
      </c>
    </row>
    <row r="14966" spans="1:5" x14ac:dyDescent="0.25">
      <c r="A14966" t="s">
        <v>46128</v>
      </c>
      <c r="B14966">
        <v>23.900000000000151</v>
      </c>
      <c r="C14966">
        <v>6.8467147371403705</v>
      </c>
      <c r="D14966">
        <v>24.200000000000074</v>
      </c>
      <c r="E14966">
        <v>234375000</v>
      </c>
    </row>
    <row r="14967" spans="1:5" x14ac:dyDescent="0.25">
      <c r="A14967" t="s">
        <v>46135</v>
      </c>
      <c r="B14967">
        <v>21.700000000000017</v>
      </c>
      <c r="C14967">
        <v>6.134854540155886</v>
      </c>
      <c r="D14967">
        <v>22.000000000000043</v>
      </c>
      <c r="E14967">
        <v>156250000</v>
      </c>
    </row>
    <row r="14968" spans="1:5" x14ac:dyDescent="0.25">
      <c r="A14968" t="s">
        <v>46136</v>
      </c>
      <c r="B14968">
        <v>21.699999999999864</v>
      </c>
      <c r="C14968">
        <v>6.1180876984401351</v>
      </c>
      <c r="D14968">
        <v>22.000000000000043</v>
      </c>
      <c r="E14968">
        <v>218750000</v>
      </c>
    </row>
    <row r="14969" spans="1:5" x14ac:dyDescent="0.25">
      <c r="A14969" t="s">
        <v>46139</v>
      </c>
      <c r="B14969">
        <v>21.299999999999862</v>
      </c>
      <c r="C14969">
        <v>2.4172261245370708</v>
      </c>
      <c r="D14969">
        <v>21.200000000000031</v>
      </c>
      <c r="E14969">
        <v>187500000</v>
      </c>
    </row>
    <row r="14970" spans="1:5" x14ac:dyDescent="0.25">
      <c r="A14970" t="s">
        <v>46140</v>
      </c>
      <c r="B14970">
        <v>21.299999999999862</v>
      </c>
      <c r="C14970">
        <v>2.4892258020474114</v>
      </c>
      <c r="D14970">
        <v>21.200000000000031</v>
      </c>
      <c r="E14970">
        <v>203125000</v>
      </c>
    </row>
    <row r="14971" spans="1:5" x14ac:dyDescent="0.25">
      <c r="A14971" t="s">
        <v>46141</v>
      </c>
      <c r="B14971">
        <v>21.400000000000006</v>
      </c>
      <c r="C14971">
        <v>1.9318959169583563</v>
      </c>
      <c r="D14971">
        <v>21.300000000000033</v>
      </c>
      <c r="E14971">
        <v>171875000</v>
      </c>
    </row>
    <row r="14972" spans="1:5" x14ac:dyDescent="0.25">
      <c r="A14972" t="s">
        <v>46142</v>
      </c>
      <c r="B14972">
        <v>21.499999999999858</v>
      </c>
      <c r="C14972">
        <v>1.9515322172864291</v>
      </c>
      <c r="D14972">
        <v>21.400000000000034</v>
      </c>
      <c r="E14972">
        <v>218750000</v>
      </c>
    </row>
    <row r="14973" spans="1:5" x14ac:dyDescent="0.25">
      <c r="A14973" t="s">
        <v>46143</v>
      </c>
      <c r="B14973">
        <v>21.800000000000054</v>
      </c>
      <c r="C14973">
        <v>2.3058773176415492</v>
      </c>
      <c r="D14973">
        <v>21.700000000000038</v>
      </c>
      <c r="E14973">
        <v>156250000</v>
      </c>
    </row>
    <row r="14974" spans="1:5" x14ac:dyDescent="0.25">
      <c r="A14974" t="s">
        <v>46144</v>
      </c>
      <c r="B14974">
        <v>21.79999999999993</v>
      </c>
      <c r="C14974">
        <v>2.3067641937771848</v>
      </c>
      <c r="D14974">
        <v>21.700000000000038</v>
      </c>
      <c r="E14974">
        <v>187500000</v>
      </c>
    </row>
    <row r="14975" spans="1:5" x14ac:dyDescent="0.25">
      <c r="A14975" t="s">
        <v>46151</v>
      </c>
      <c r="B14975">
        <v>20.900000000000041</v>
      </c>
      <c r="C14975">
        <v>2.664826447150642</v>
      </c>
      <c r="D14975">
        <v>20.800000000000026</v>
      </c>
      <c r="E14975">
        <v>171875000</v>
      </c>
    </row>
    <row r="14976" spans="1:5" x14ac:dyDescent="0.25">
      <c r="A14976" t="s">
        <v>46152</v>
      </c>
      <c r="B14976">
        <v>21.000000000000011</v>
      </c>
      <c r="C14976">
        <v>2.8502441321205616</v>
      </c>
      <c r="D14976">
        <v>20.900000000000027</v>
      </c>
      <c r="E14976">
        <v>171875000</v>
      </c>
    </row>
    <row r="14977" spans="1:5" x14ac:dyDescent="0.25">
      <c r="A14977" t="s">
        <v>46155</v>
      </c>
      <c r="B14977">
        <v>20.900000000000034</v>
      </c>
      <c r="C14977">
        <v>1.6524830501730028</v>
      </c>
      <c r="D14977">
        <v>20.800000000000026</v>
      </c>
      <c r="E14977">
        <v>234375000</v>
      </c>
    </row>
    <row r="14978" spans="1:5" x14ac:dyDescent="0.25">
      <c r="A14978" t="s">
        <v>46156</v>
      </c>
      <c r="B14978">
        <v>20.900000000000041</v>
      </c>
      <c r="C14978">
        <v>1.6910921937455172</v>
      </c>
      <c r="D14978">
        <v>20.800000000000026</v>
      </c>
      <c r="E14978">
        <v>187500000</v>
      </c>
    </row>
    <row r="14979" spans="1:5" x14ac:dyDescent="0.25">
      <c r="A14979" t="s">
        <v>46157</v>
      </c>
      <c r="B14979">
        <v>21.099999999999866</v>
      </c>
      <c r="C14979">
        <v>1.7352602550437819</v>
      </c>
      <c r="D14979">
        <v>21.000000000000028</v>
      </c>
      <c r="E14979">
        <v>156250000</v>
      </c>
    </row>
    <row r="14980" spans="1:5" x14ac:dyDescent="0.25">
      <c r="A14980" t="s">
        <v>46158</v>
      </c>
      <c r="B14980">
        <v>21.100000000000168</v>
      </c>
      <c r="C14980">
        <v>1.7370923625178305</v>
      </c>
      <c r="D14980">
        <v>21.000000000000028</v>
      </c>
      <c r="E14980">
        <v>156250000</v>
      </c>
    </row>
    <row r="14981" spans="1:5" x14ac:dyDescent="0.25">
      <c r="A14981" t="s">
        <v>46159</v>
      </c>
      <c r="B14981">
        <v>21.39999999999991</v>
      </c>
      <c r="C14981">
        <v>2.2691593858999748</v>
      </c>
      <c r="D14981">
        <v>21.300000000000033</v>
      </c>
      <c r="E14981">
        <v>218750000</v>
      </c>
    </row>
    <row r="14982" spans="1:5" x14ac:dyDescent="0.25">
      <c r="A14982" t="s">
        <v>46160</v>
      </c>
      <c r="B14982">
        <v>21.400000000000041</v>
      </c>
      <c r="C14982">
        <v>2.2706261338635847</v>
      </c>
      <c r="D14982">
        <v>21.300000000000033</v>
      </c>
      <c r="E14982">
        <v>171875000</v>
      </c>
    </row>
    <row r="14983" spans="1:5" x14ac:dyDescent="0.25">
      <c r="A14983" t="s">
        <v>46167</v>
      </c>
      <c r="B14983">
        <v>23.24014560596115</v>
      </c>
      <c r="C14983">
        <v>10.169273147487441</v>
      </c>
      <c r="D14983">
        <v>25.900000000000098</v>
      </c>
      <c r="E14983">
        <v>171875000</v>
      </c>
    </row>
    <row r="14984" spans="1:5" x14ac:dyDescent="0.25">
      <c r="A14984" t="s">
        <v>46168</v>
      </c>
      <c r="B14984">
        <v>28.993022388736531</v>
      </c>
      <c r="C14984">
        <v>33.232939435247324</v>
      </c>
      <c r="D14984">
        <v>42.400000000000333</v>
      </c>
      <c r="E14984">
        <v>359375000</v>
      </c>
    </row>
    <row r="14985" spans="1:5" x14ac:dyDescent="0.25">
      <c r="A14985" t="s">
        <v>46169</v>
      </c>
      <c r="B14985">
        <v>34.100792198352664</v>
      </c>
      <c r="C14985">
        <v>42.610031938072119</v>
      </c>
      <c r="D14985">
        <v>53.900000000000496</v>
      </c>
      <c r="E14985">
        <v>531250000</v>
      </c>
    </row>
    <row r="14986" spans="1:5" x14ac:dyDescent="0.25">
      <c r="A14986" t="s">
        <v>46171</v>
      </c>
      <c r="B14986">
        <v>20.700000000000017</v>
      </c>
      <c r="C14986">
        <v>3.4171330162277123</v>
      </c>
      <c r="D14986">
        <v>20.600000000000023</v>
      </c>
      <c r="E14986">
        <v>156250000</v>
      </c>
    </row>
    <row r="14987" spans="1:5" x14ac:dyDescent="0.25">
      <c r="A14987" t="s">
        <v>46172</v>
      </c>
      <c r="B14987">
        <v>20.700000000000038</v>
      </c>
      <c r="C14987">
        <v>3.5090971712283392</v>
      </c>
      <c r="D14987">
        <v>20.600000000000023</v>
      </c>
      <c r="E14987">
        <v>171875000</v>
      </c>
    </row>
    <row r="14988" spans="1:5" x14ac:dyDescent="0.25">
      <c r="A14988" t="s">
        <v>46173</v>
      </c>
      <c r="B14988">
        <v>21.900000000000112</v>
      </c>
      <c r="C14988">
        <v>2.4635386831724211</v>
      </c>
      <c r="D14988">
        <v>21.80000000000004</v>
      </c>
      <c r="E14988">
        <v>203125000</v>
      </c>
    </row>
    <row r="14989" spans="1:5" x14ac:dyDescent="0.25">
      <c r="A14989" t="s">
        <v>46174</v>
      </c>
      <c r="B14989">
        <v>21.900000000000031</v>
      </c>
      <c r="C14989">
        <v>2.5171117518969592</v>
      </c>
      <c r="D14989">
        <v>21.80000000000004</v>
      </c>
      <c r="E14989">
        <v>187500000</v>
      </c>
    </row>
    <row r="14990" spans="1:5" x14ac:dyDescent="0.25">
      <c r="A14990" t="s">
        <v>46175</v>
      </c>
      <c r="B14990">
        <v>22.200000000000017</v>
      </c>
      <c r="C14990">
        <v>2.4212268035544784</v>
      </c>
      <c r="D14990">
        <v>22.100000000000044</v>
      </c>
      <c r="E14990">
        <v>218750000</v>
      </c>
    </row>
    <row r="14991" spans="1:5" x14ac:dyDescent="0.25">
      <c r="A14991" t="s">
        <v>46176</v>
      </c>
      <c r="B14991">
        <v>22.200000000000024</v>
      </c>
      <c r="C14991">
        <v>2.4308194250852098</v>
      </c>
      <c r="D14991">
        <v>22.100000000000044</v>
      </c>
      <c r="E14991">
        <v>218750000</v>
      </c>
    </row>
    <row r="14992" spans="1:5" x14ac:dyDescent="0.25">
      <c r="A14992" t="s">
        <v>46183</v>
      </c>
      <c r="B14992">
        <v>20.499999999999904</v>
      </c>
      <c r="C14992">
        <v>1.9553086067844361</v>
      </c>
      <c r="D14992">
        <v>20.40000000000002</v>
      </c>
      <c r="E14992">
        <v>234375000</v>
      </c>
    </row>
    <row r="14993" spans="1:5" x14ac:dyDescent="0.25">
      <c r="A14993" t="s">
        <v>46184</v>
      </c>
      <c r="B14993">
        <v>20.500000000000156</v>
      </c>
      <c r="C14993">
        <v>1.9920862602113254</v>
      </c>
      <c r="D14993">
        <v>20.40000000000002</v>
      </c>
      <c r="E14993">
        <v>187500000</v>
      </c>
    </row>
    <row r="14994" spans="1:5" x14ac:dyDescent="0.25">
      <c r="A14994" t="s">
        <v>46187</v>
      </c>
      <c r="B14994">
        <v>21.500000000000036</v>
      </c>
      <c r="C14994">
        <v>2.566668686774245</v>
      </c>
      <c r="D14994">
        <v>21.400000000000034</v>
      </c>
      <c r="E14994">
        <v>171875000</v>
      </c>
    </row>
    <row r="14995" spans="1:5" x14ac:dyDescent="0.25">
      <c r="A14995" t="s">
        <v>46188</v>
      </c>
      <c r="B14995">
        <v>21.500000000000099</v>
      </c>
      <c r="C14995">
        <v>2.6393206803641758</v>
      </c>
      <c r="D14995">
        <v>21.400000000000034</v>
      </c>
      <c r="E14995">
        <v>140625000</v>
      </c>
    </row>
    <row r="14996" spans="1:5" x14ac:dyDescent="0.25">
      <c r="A14996" t="s">
        <v>46189</v>
      </c>
      <c r="B14996">
        <v>21.599999999999863</v>
      </c>
      <c r="C14996">
        <v>2.0776597504513106</v>
      </c>
      <c r="D14996">
        <v>21.500000000000036</v>
      </c>
      <c r="E14996">
        <v>265625000</v>
      </c>
    </row>
    <row r="14997" spans="1:5" x14ac:dyDescent="0.25">
      <c r="A14997" t="s">
        <v>46190</v>
      </c>
      <c r="B14997">
        <v>21.600000000000062</v>
      </c>
      <c r="C14997">
        <v>2.0986096792252491</v>
      </c>
      <c r="D14997">
        <v>21.500000000000036</v>
      </c>
      <c r="E14997">
        <v>187500000</v>
      </c>
    </row>
    <row r="14998" spans="1:5" x14ac:dyDescent="0.25">
      <c r="A14998" t="s">
        <v>46191</v>
      </c>
      <c r="B14998">
        <v>21.999999999999986</v>
      </c>
      <c r="C14998">
        <v>2.4568392360359286</v>
      </c>
      <c r="D14998">
        <v>21.900000000000041</v>
      </c>
      <c r="E14998">
        <v>203125000</v>
      </c>
    </row>
    <row r="14999" spans="1:5" x14ac:dyDescent="0.25">
      <c r="A14999" t="s">
        <v>46192</v>
      </c>
      <c r="B14999">
        <v>22.000000000000057</v>
      </c>
      <c r="C14999">
        <v>2.4580145658382673</v>
      </c>
      <c r="D14999">
        <v>21.900000000000041</v>
      </c>
      <c r="E14999">
        <v>140625000</v>
      </c>
    </row>
    <row r="15000" spans="1:5" x14ac:dyDescent="0.25">
      <c r="A15000" t="s">
        <v>46199</v>
      </c>
      <c r="B15000">
        <v>21.000000000000028</v>
      </c>
      <c r="C15000">
        <v>2.7968214820281143</v>
      </c>
      <c r="D15000">
        <v>20.900000000000027</v>
      </c>
      <c r="E15000">
        <v>171875000</v>
      </c>
    </row>
    <row r="15001" spans="1:5" x14ac:dyDescent="0.25">
      <c r="A15001" t="s">
        <v>46200</v>
      </c>
      <c r="B15001">
        <v>21.000000000000021</v>
      </c>
      <c r="C15001">
        <v>2.9953825617560486</v>
      </c>
      <c r="D15001">
        <v>20.900000000000027</v>
      </c>
      <c r="E15001">
        <v>218750000</v>
      </c>
    </row>
    <row r="15002" spans="1:5" x14ac:dyDescent="0.25">
      <c r="A15002" t="s">
        <v>46203</v>
      </c>
      <c r="B15002">
        <v>21.000000000000021</v>
      </c>
      <c r="C15002">
        <v>1.7743404041952324</v>
      </c>
      <c r="D15002">
        <v>20.900000000000027</v>
      </c>
      <c r="E15002">
        <v>203125000</v>
      </c>
    </row>
    <row r="15003" spans="1:5" x14ac:dyDescent="0.25">
      <c r="A15003" t="s">
        <v>46204</v>
      </c>
      <c r="B15003">
        <v>21.00000000000005</v>
      </c>
      <c r="C15003">
        <v>1.8149705127620659</v>
      </c>
      <c r="D15003">
        <v>20.900000000000027</v>
      </c>
      <c r="E15003">
        <v>234375000</v>
      </c>
    </row>
    <row r="15004" spans="1:5" x14ac:dyDescent="0.25">
      <c r="A15004" t="s">
        <v>46205</v>
      </c>
      <c r="B15004">
        <v>21.199999999999939</v>
      </c>
      <c r="C15004">
        <v>1.8550986580328774</v>
      </c>
      <c r="D15004">
        <v>21.10000000000003</v>
      </c>
      <c r="E15004">
        <v>171875000</v>
      </c>
    </row>
    <row r="15005" spans="1:5" x14ac:dyDescent="0.25">
      <c r="A15005" t="s">
        <v>46206</v>
      </c>
      <c r="B15005">
        <v>21.200000000000049</v>
      </c>
      <c r="C15005">
        <v>1.857756190739118</v>
      </c>
      <c r="D15005">
        <v>21.10000000000003</v>
      </c>
      <c r="E15005">
        <v>171875000</v>
      </c>
    </row>
    <row r="15006" spans="1:5" x14ac:dyDescent="0.25">
      <c r="A15006" t="s">
        <v>46207</v>
      </c>
      <c r="B15006">
        <v>21.599999999999856</v>
      </c>
      <c r="C15006">
        <v>2.3958823599563308</v>
      </c>
      <c r="D15006">
        <v>21.500000000000036</v>
      </c>
      <c r="E15006">
        <v>171875000</v>
      </c>
    </row>
    <row r="15007" spans="1:5" x14ac:dyDescent="0.25">
      <c r="A15007" t="s">
        <v>46208</v>
      </c>
      <c r="B15007">
        <v>21.599999999999849</v>
      </c>
      <c r="C15007">
        <v>2.3976290177551354</v>
      </c>
      <c r="D15007">
        <v>21.500000000000036</v>
      </c>
      <c r="E15007">
        <v>203125000</v>
      </c>
    </row>
    <row r="15008" spans="1:5" x14ac:dyDescent="0.25">
      <c r="A15008" t="s">
        <v>46215</v>
      </c>
      <c r="B15008">
        <v>22.628561510477805</v>
      </c>
      <c r="C15008">
        <v>8.2019945557363858</v>
      </c>
      <c r="D15008">
        <v>23.800000000000068</v>
      </c>
      <c r="E15008">
        <v>187500000</v>
      </c>
    </row>
    <row r="15009" spans="1:5" x14ac:dyDescent="0.25">
      <c r="A15009" t="s">
        <v>46216</v>
      </c>
      <c r="B15009">
        <v>24.197911601602812</v>
      </c>
      <c r="C15009">
        <v>16.464695870726402</v>
      </c>
      <c r="D15009">
        <v>25.800000000000097</v>
      </c>
      <c r="E15009">
        <v>281250000</v>
      </c>
    </row>
    <row r="15010" spans="1:5" x14ac:dyDescent="0.25">
      <c r="A15010" t="s">
        <v>46217</v>
      </c>
      <c r="B15010">
        <v>33.656801607845367</v>
      </c>
      <c r="C15010">
        <v>39.656551673625557</v>
      </c>
      <c r="D15010">
        <v>42.700000000000337</v>
      </c>
      <c r="E15010">
        <v>406250000</v>
      </c>
    </row>
    <row r="15011" spans="1:5" x14ac:dyDescent="0.25">
      <c r="A15011" t="s">
        <v>46219</v>
      </c>
      <c r="B15011">
        <v>20.800000000000058</v>
      </c>
      <c r="C15011">
        <v>3.6903353117401445</v>
      </c>
      <c r="D15011">
        <v>20.700000000000024</v>
      </c>
      <c r="E15011">
        <v>234375000</v>
      </c>
    </row>
    <row r="15012" spans="1:5" x14ac:dyDescent="0.25">
      <c r="A15012" t="s">
        <v>46220</v>
      </c>
      <c r="B15012">
        <v>20.800000000000029</v>
      </c>
      <c r="C15012">
        <v>3.7936704644701993</v>
      </c>
      <c r="D15012">
        <v>20.700000000000024</v>
      </c>
      <c r="E15012">
        <v>156250000</v>
      </c>
    </row>
    <row r="15013" spans="1:5" x14ac:dyDescent="0.25">
      <c r="A15013" t="s">
        <v>46221</v>
      </c>
      <c r="B15013">
        <v>22.099999999999991</v>
      </c>
      <c r="C15013">
        <v>2.6359447889875254</v>
      </c>
      <c r="D15013">
        <v>22.000000000000043</v>
      </c>
      <c r="E15013">
        <v>203125000</v>
      </c>
    </row>
    <row r="15014" spans="1:5" x14ac:dyDescent="0.25">
      <c r="A15014" t="s">
        <v>46222</v>
      </c>
      <c r="B15014">
        <v>22.200000000000006</v>
      </c>
      <c r="C15014">
        <v>2.6895487234252142</v>
      </c>
      <c r="D15014">
        <v>22.100000000000044</v>
      </c>
      <c r="E15014">
        <v>234375000</v>
      </c>
    </row>
    <row r="15015" spans="1:5" x14ac:dyDescent="0.25">
      <c r="A15015" t="s">
        <v>46223</v>
      </c>
      <c r="B15015">
        <v>22.49999999999995</v>
      </c>
      <c r="C15015">
        <v>2.5972818312351604</v>
      </c>
      <c r="D15015">
        <v>22.400000000000048</v>
      </c>
      <c r="E15015">
        <v>171875000</v>
      </c>
    </row>
    <row r="15016" spans="1:5" x14ac:dyDescent="0.25">
      <c r="A15016" t="s">
        <v>46224</v>
      </c>
      <c r="B15016">
        <v>22.500000000000068</v>
      </c>
      <c r="C15016">
        <v>2.6081832713369928</v>
      </c>
      <c r="D15016">
        <v>22.400000000000048</v>
      </c>
      <c r="E15016">
        <v>171875000</v>
      </c>
    </row>
    <row r="15017" spans="1:5" x14ac:dyDescent="0.25">
      <c r="A15017" t="s">
        <v>46231</v>
      </c>
      <c r="B15017">
        <v>20.499999999999897</v>
      </c>
      <c r="C15017">
        <v>2.0514497514670995</v>
      </c>
      <c r="D15017">
        <v>20.40000000000002</v>
      </c>
      <c r="E15017">
        <v>218750000</v>
      </c>
    </row>
    <row r="15018" spans="1:5" x14ac:dyDescent="0.25">
      <c r="A15018" t="s">
        <v>46232</v>
      </c>
      <c r="B15018">
        <v>20.599999999999895</v>
      </c>
      <c r="C15018">
        <v>2.0908479312915427</v>
      </c>
      <c r="D15018">
        <v>20.500000000000021</v>
      </c>
      <c r="E15018">
        <v>218750000</v>
      </c>
    </row>
    <row r="15019" spans="1:5" x14ac:dyDescent="0.25">
      <c r="A15019" t="s">
        <v>46235</v>
      </c>
      <c r="B15019">
        <v>26.533658184699352</v>
      </c>
      <c r="C15019">
        <v>10.118233904969063</v>
      </c>
      <c r="D15019">
        <v>29.100000000000144</v>
      </c>
      <c r="E15019">
        <v>328125000</v>
      </c>
    </row>
    <row r="15020" spans="1:5" x14ac:dyDescent="0.25">
      <c r="A15020" t="s">
        <v>46236</v>
      </c>
      <c r="B15020">
        <v>30.399279534040069</v>
      </c>
      <c r="C15020">
        <v>17.648238117396204</v>
      </c>
      <c r="D15020">
        <v>35.400000000000233</v>
      </c>
      <c r="E15020">
        <v>296875000</v>
      </c>
    </row>
    <row r="15021" spans="1:5" x14ac:dyDescent="0.25">
      <c r="A15021" t="s">
        <v>46237</v>
      </c>
      <c r="B15021">
        <v>23.330837455701129</v>
      </c>
      <c r="C15021">
        <v>4.9049570160991438</v>
      </c>
      <c r="D15021">
        <v>23.800000000000068</v>
      </c>
      <c r="E15021">
        <v>171875000</v>
      </c>
    </row>
    <row r="15022" spans="1:5" x14ac:dyDescent="0.25">
      <c r="A15022" t="s">
        <v>46239</v>
      </c>
      <c r="B15022">
        <v>23.778430343161887</v>
      </c>
      <c r="C15022">
        <v>5.4091654654504859</v>
      </c>
      <c r="D15022">
        <v>24.100000000000072</v>
      </c>
      <c r="E15022">
        <v>265625000</v>
      </c>
    </row>
    <row r="15023" spans="1:5" x14ac:dyDescent="0.25">
      <c r="A15023" t="s">
        <v>46251</v>
      </c>
      <c r="B15023">
        <v>22.140542042004419</v>
      </c>
      <c r="C15023">
        <v>4.2132895755205233</v>
      </c>
      <c r="D15023">
        <v>22.400000000000048</v>
      </c>
      <c r="E15023">
        <v>109375000</v>
      </c>
    </row>
    <row r="15024" spans="1:5" x14ac:dyDescent="0.25">
      <c r="A15024" t="s">
        <v>46252</v>
      </c>
      <c r="B15024">
        <v>27.612781153111822</v>
      </c>
      <c r="C15024">
        <v>10.995546089333816</v>
      </c>
      <c r="D15024">
        <v>31.70000000000018</v>
      </c>
      <c r="E15024">
        <v>218750000</v>
      </c>
    </row>
    <row r="15025" spans="1:5" x14ac:dyDescent="0.25">
      <c r="A15025" t="s">
        <v>46255</v>
      </c>
      <c r="B15025">
        <v>27.8663579197625</v>
      </c>
      <c r="C15025">
        <v>18.279404161956961</v>
      </c>
      <c r="D15025">
        <v>34.900000000000226</v>
      </c>
      <c r="E15025">
        <v>343750000</v>
      </c>
    </row>
    <row r="15026" spans="1:5" x14ac:dyDescent="0.25">
      <c r="A15026" t="s">
        <v>46265</v>
      </c>
      <c r="B15026">
        <v>32.253797623192227</v>
      </c>
      <c r="C15026">
        <v>41.929407549026763</v>
      </c>
      <c r="D15026">
        <v>47.000000000000398</v>
      </c>
      <c r="E15026">
        <v>421875000</v>
      </c>
    </row>
    <row r="15027" spans="1:5" x14ac:dyDescent="0.25">
      <c r="A15027" t="s">
        <v>46267</v>
      </c>
      <c r="B15027">
        <v>27.349420345002667</v>
      </c>
      <c r="C15027">
        <v>14.321205986617946</v>
      </c>
      <c r="D15027">
        <v>31.400000000000176</v>
      </c>
      <c r="E15027">
        <v>265625000</v>
      </c>
    </row>
    <row r="15028" spans="1:5" x14ac:dyDescent="0.25">
      <c r="A15028" t="s">
        <v>46268</v>
      </c>
      <c r="B15028">
        <v>21.979304887979584</v>
      </c>
      <c r="C15028">
        <v>7.4016160592982292</v>
      </c>
      <c r="D15028">
        <v>22.300000000000047</v>
      </c>
      <c r="E15028">
        <v>125000000</v>
      </c>
    </row>
    <row r="15029" spans="1:5" x14ac:dyDescent="0.25">
      <c r="A15029" t="s">
        <v>46269</v>
      </c>
      <c r="B15029">
        <v>27.876740935731998</v>
      </c>
      <c r="C15029">
        <v>11.06460461495946</v>
      </c>
      <c r="D15029">
        <v>30.500000000000163</v>
      </c>
      <c r="E15029">
        <v>328125000</v>
      </c>
    </row>
    <row r="15030" spans="1:5" x14ac:dyDescent="0.25">
      <c r="A15030" t="s">
        <v>46270</v>
      </c>
      <c r="B15030">
        <v>24.178166791414117</v>
      </c>
      <c r="C15030">
        <v>5.7681900070883039</v>
      </c>
      <c r="D15030">
        <v>24.500000000000078</v>
      </c>
      <c r="E15030">
        <v>218750000</v>
      </c>
    </row>
    <row r="15031" spans="1:5" x14ac:dyDescent="0.25">
      <c r="A15031" t="s">
        <v>46271</v>
      </c>
      <c r="B15031">
        <v>24.499999999999964</v>
      </c>
      <c r="C15031">
        <v>7.5314228390231701</v>
      </c>
      <c r="D15031">
        <v>24.60000000000008</v>
      </c>
      <c r="E15031">
        <v>187500000</v>
      </c>
    </row>
    <row r="15032" spans="1:5" x14ac:dyDescent="0.25">
      <c r="A15032" t="s">
        <v>46272</v>
      </c>
      <c r="B15032">
        <v>28.421451687687942</v>
      </c>
      <c r="C15032">
        <v>12.209568434292358</v>
      </c>
      <c r="D15032">
        <v>31.100000000000172</v>
      </c>
      <c r="E15032">
        <v>265625000</v>
      </c>
    </row>
    <row r="15033" spans="1:5" x14ac:dyDescent="0.25">
      <c r="A15033" t="s">
        <v>46337</v>
      </c>
      <c r="B15033">
        <v>20.849999999999884</v>
      </c>
      <c r="C15033">
        <v>4.3467847271223725</v>
      </c>
      <c r="D15033">
        <v>20.800000000000026</v>
      </c>
      <c r="E15033">
        <v>156250000</v>
      </c>
    </row>
    <row r="15034" spans="1:5" x14ac:dyDescent="0.25">
      <c r="A15034" t="s">
        <v>46338</v>
      </c>
      <c r="B15034">
        <v>20.900000000000027</v>
      </c>
      <c r="C15034">
        <v>3.622114662308626</v>
      </c>
      <c r="D15034">
        <v>20.800000000000026</v>
      </c>
      <c r="E15034">
        <v>187500000</v>
      </c>
    </row>
    <row r="15035" spans="1:5" x14ac:dyDescent="0.25">
      <c r="A15035" t="s">
        <v>46339</v>
      </c>
      <c r="B15035">
        <v>23.20000000000007</v>
      </c>
      <c r="C15035">
        <v>6.2874392945537494</v>
      </c>
      <c r="D15035">
        <v>23.500000000000064</v>
      </c>
      <c r="E15035">
        <v>203125000</v>
      </c>
    </row>
    <row r="15036" spans="1:5" x14ac:dyDescent="0.25">
      <c r="A15036" t="s">
        <v>46340</v>
      </c>
      <c r="B15036">
        <v>23.29999999999982</v>
      </c>
      <c r="C15036">
        <v>6.3136186902188456</v>
      </c>
      <c r="D15036">
        <v>23.600000000000065</v>
      </c>
      <c r="E15036">
        <v>156250000</v>
      </c>
    </row>
    <row r="15037" spans="1:5" x14ac:dyDescent="0.25">
      <c r="A15037" t="s">
        <v>46341</v>
      </c>
      <c r="B15037">
        <v>23.100000000000076</v>
      </c>
      <c r="C15037">
        <v>6.1762753090520341</v>
      </c>
      <c r="D15037">
        <v>23.400000000000063</v>
      </c>
      <c r="E15037">
        <v>281250000</v>
      </c>
    </row>
    <row r="15038" spans="1:5" x14ac:dyDescent="0.25">
      <c r="A15038" t="s">
        <v>46342</v>
      </c>
      <c r="B15038">
        <v>23.199999999999825</v>
      </c>
      <c r="C15038">
        <v>6.2697602798490717</v>
      </c>
      <c r="D15038">
        <v>23.500000000000064</v>
      </c>
      <c r="E15038">
        <v>187500000</v>
      </c>
    </row>
    <row r="15039" spans="1:5" x14ac:dyDescent="0.25">
      <c r="A15039" t="s">
        <v>46343</v>
      </c>
      <c r="B15039">
        <v>22.799999999999965</v>
      </c>
      <c r="C15039">
        <v>8.376075836924965</v>
      </c>
      <c r="D15039">
        <v>23.100000000000058</v>
      </c>
      <c r="E15039">
        <v>187500000</v>
      </c>
    </row>
    <row r="15040" spans="1:5" x14ac:dyDescent="0.25">
      <c r="A15040" t="s">
        <v>46344</v>
      </c>
      <c r="B15040">
        <v>22.800000000000068</v>
      </c>
      <c r="C15040">
        <v>7.4564871283818714</v>
      </c>
      <c r="D15040">
        <v>23.100000000000058</v>
      </c>
      <c r="E15040">
        <v>203125000</v>
      </c>
    </row>
    <row r="15041" spans="1:5" x14ac:dyDescent="0.25">
      <c r="A15041" t="s">
        <v>46345</v>
      </c>
      <c r="B15041">
        <v>36.556235496217695</v>
      </c>
      <c r="C15041">
        <v>52.582102841306941</v>
      </c>
      <c r="D15041">
        <v>56.000000000000526</v>
      </c>
      <c r="E15041">
        <v>562500000</v>
      </c>
    </row>
    <row r="15042" spans="1:5" x14ac:dyDescent="0.25">
      <c r="A15042" t="s">
        <v>46353</v>
      </c>
      <c r="B15042">
        <v>20.500000000000028</v>
      </c>
      <c r="C15042">
        <v>3.160434226107502</v>
      </c>
      <c r="D15042">
        <v>20.40000000000002</v>
      </c>
      <c r="E15042">
        <v>187500000</v>
      </c>
    </row>
    <row r="15043" spans="1:5" x14ac:dyDescent="0.25">
      <c r="A15043" t="s">
        <v>46354</v>
      </c>
      <c r="B15043">
        <v>20.500000000000025</v>
      </c>
      <c r="C15043">
        <v>3.3176609848765755</v>
      </c>
      <c r="D15043">
        <v>20.40000000000002</v>
      </c>
      <c r="E15043">
        <v>250000000</v>
      </c>
    </row>
    <row r="15044" spans="1:5" x14ac:dyDescent="0.25">
      <c r="A15044" t="s">
        <v>46356</v>
      </c>
      <c r="B15044">
        <v>20.400000000000034</v>
      </c>
      <c r="C15044">
        <v>2.4164549802695037</v>
      </c>
      <c r="D15044">
        <v>20.300000000000018</v>
      </c>
      <c r="E15044">
        <v>156250000</v>
      </c>
    </row>
    <row r="15045" spans="1:5" x14ac:dyDescent="0.25">
      <c r="A15045" t="s">
        <v>46357</v>
      </c>
      <c r="B15045">
        <v>23.899999999999945</v>
      </c>
      <c r="C15045">
        <v>6.819418504640117</v>
      </c>
      <c r="D15045">
        <v>24.200000000000074</v>
      </c>
      <c r="E15045">
        <v>140625000</v>
      </c>
    </row>
    <row r="15046" spans="1:5" x14ac:dyDescent="0.25">
      <c r="A15046" t="s">
        <v>46358</v>
      </c>
      <c r="B15046">
        <v>23.900000000000148</v>
      </c>
      <c r="C15046">
        <v>6.8467147371403616</v>
      </c>
      <c r="D15046">
        <v>24.200000000000074</v>
      </c>
      <c r="E15046">
        <v>203125000</v>
      </c>
    </row>
    <row r="15047" spans="1:5" x14ac:dyDescent="0.25">
      <c r="A15047" t="s">
        <v>46359</v>
      </c>
      <c r="B15047">
        <v>21.700000000000021</v>
      </c>
      <c r="C15047">
        <v>6.1348545401558843</v>
      </c>
      <c r="D15047">
        <v>22.000000000000043</v>
      </c>
      <c r="E15047">
        <v>171875000</v>
      </c>
    </row>
    <row r="15048" spans="1:5" x14ac:dyDescent="0.25">
      <c r="A15048" t="s">
        <v>46360</v>
      </c>
      <c r="B15048">
        <v>21.699999999999864</v>
      </c>
      <c r="C15048">
        <v>6.1180876984401387</v>
      </c>
      <c r="D15048">
        <v>22.000000000000043</v>
      </c>
      <c r="E15048">
        <v>187500000</v>
      </c>
    </row>
    <row r="15049" spans="1:5" x14ac:dyDescent="0.25">
      <c r="A15049" t="s">
        <v>46369</v>
      </c>
      <c r="B15049">
        <v>22.499999999999847</v>
      </c>
      <c r="C15049">
        <v>5.5698608311702733</v>
      </c>
      <c r="D15049">
        <v>22.800000000000054</v>
      </c>
      <c r="E15049">
        <v>234375000</v>
      </c>
    </row>
    <row r="15050" spans="1:5" x14ac:dyDescent="0.25">
      <c r="A15050" t="s">
        <v>46370</v>
      </c>
      <c r="B15050">
        <v>22.599999999999941</v>
      </c>
      <c r="C15050">
        <v>5.591221064777895</v>
      </c>
      <c r="D15050">
        <v>22.900000000000055</v>
      </c>
      <c r="E15050">
        <v>203125000</v>
      </c>
    </row>
    <row r="15051" spans="1:5" x14ac:dyDescent="0.25">
      <c r="A15051" t="s">
        <v>46371</v>
      </c>
      <c r="B15051">
        <v>22.39999999999997</v>
      </c>
      <c r="C15051">
        <v>5.7259570531585666</v>
      </c>
      <c r="D15051">
        <v>22.700000000000053</v>
      </c>
      <c r="E15051">
        <v>203125000</v>
      </c>
    </row>
    <row r="15052" spans="1:5" x14ac:dyDescent="0.25">
      <c r="A15052" t="s">
        <v>46372</v>
      </c>
      <c r="B15052">
        <v>22.499999999999929</v>
      </c>
      <c r="C15052">
        <v>5.7887840703729694</v>
      </c>
      <c r="D15052">
        <v>22.800000000000054</v>
      </c>
      <c r="E15052">
        <v>218750000</v>
      </c>
    </row>
    <row r="15053" spans="1:5" x14ac:dyDescent="0.25">
      <c r="A15053" t="s">
        <v>46373</v>
      </c>
      <c r="B15053">
        <v>22.562573348741566</v>
      </c>
      <c r="C15053">
        <v>5.588501836206853</v>
      </c>
      <c r="D15053">
        <v>22.900000000000055</v>
      </c>
      <c r="E15053">
        <v>250000000</v>
      </c>
    </row>
    <row r="15054" spans="1:5" x14ac:dyDescent="0.25">
      <c r="A15054" t="s">
        <v>46374</v>
      </c>
      <c r="B15054">
        <v>22.581480155384586</v>
      </c>
      <c r="C15054">
        <v>5.7459991331646876</v>
      </c>
      <c r="D15054">
        <v>22.900000000000055</v>
      </c>
      <c r="E15054">
        <v>218750000</v>
      </c>
    </row>
    <row r="15055" spans="1:5" x14ac:dyDescent="0.25">
      <c r="A15055" t="s">
        <v>46375</v>
      </c>
      <c r="B15055">
        <v>23.100000000000016</v>
      </c>
      <c r="C15055">
        <v>7.9100451019722211</v>
      </c>
      <c r="D15055">
        <v>23.400000000000063</v>
      </c>
      <c r="E15055">
        <v>187500000</v>
      </c>
    </row>
    <row r="15056" spans="1:5" x14ac:dyDescent="0.25">
      <c r="A15056" t="s">
        <v>46376</v>
      </c>
      <c r="B15056">
        <v>23.20223274550203</v>
      </c>
      <c r="C15056">
        <v>12.93907614619037</v>
      </c>
      <c r="D15056">
        <v>23.600000000000065</v>
      </c>
      <c r="E15056">
        <v>203125000</v>
      </c>
    </row>
    <row r="15057" spans="1:5" x14ac:dyDescent="0.25">
      <c r="A15057" t="s">
        <v>46385</v>
      </c>
      <c r="B15057">
        <v>21.299999999999859</v>
      </c>
      <c r="C15057">
        <v>2.4172261245370699</v>
      </c>
      <c r="D15057">
        <v>21.200000000000031</v>
      </c>
      <c r="E15057">
        <v>140625000</v>
      </c>
    </row>
    <row r="15058" spans="1:5" x14ac:dyDescent="0.25">
      <c r="A15058" t="s">
        <v>46386</v>
      </c>
      <c r="B15058">
        <v>21.299999999999862</v>
      </c>
      <c r="C15058">
        <v>2.4892258020474061</v>
      </c>
      <c r="D15058">
        <v>21.200000000000031</v>
      </c>
      <c r="E15058">
        <v>187500000</v>
      </c>
    </row>
    <row r="15059" spans="1:5" x14ac:dyDescent="0.25">
      <c r="A15059" t="s">
        <v>46387</v>
      </c>
      <c r="B15059">
        <v>21.400000000000006</v>
      </c>
      <c r="C15059">
        <v>1.9318959169583563</v>
      </c>
      <c r="D15059">
        <v>21.300000000000033</v>
      </c>
      <c r="E15059">
        <v>218750000</v>
      </c>
    </row>
    <row r="15060" spans="1:5" x14ac:dyDescent="0.25">
      <c r="A15060" t="s">
        <v>46388</v>
      </c>
      <c r="B15060">
        <v>21.499999999999854</v>
      </c>
      <c r="C15060">
        <v>1.9515322172864291</v>
      </c>
      <c r="D15060">
        <v>21.400000000000034</v>
      </c>
      <c r="E15060">
        <v>218750000</v>
      </c>
    </row>
    <row r="15061" spans="1:5" x14ac:dyDescent="0.25">
      <c r="A15061" t="s">
        <v>46389</v>
      </c>
      <c r="B15061">
        <v>21.800000000000047</v>
      </c>
      <c r="C15061">
        <v>2.3058773176415497</v>
      </c>
      <c r="D15061">
        <v>21.700000000000038</v>
      </c>
      <c r="E15061">
        <v>187500000</v>
      </c>
    </row>
    <row r="15062" spans="1:5" x14ac:dyDescent="0.25">
      <c r="A15062" t="s">
        <v>46390</v>
      </c>
      <c r="B15062">
        <v>21.799999999999926</v>
      </c>
      <c r="C15062">
        <v>2.3067641937771892</v>
      </c>
      <c r="D15062">
        <v>21.700000000000038</v>
      </c>
      <c r="E15062">
        <v>187500000</v>
      </c>
    </row>
    <row r="15063" spans="1:5" x14ac:dyDescent="0.25">
      <c r="A15063" t="s">
        <v>46391</v>
      </c>
      <c r="B15063">
        <v>20.900000000000041</v>
      </c>
      <c r="C15063">
        <v>2.6648264471506411</v>
      </c>
      <c r="D15063">
        <v>20.800000000000026</v>
      </c>
      <c r="E15063">
        <v>203125000</v>
      </c>
    </row>
    <row r="15064" spans="1:5" x14ac:dyDescent="0.25">
      <c r="A15064" t="s">
        <v>46392</v>
      </c>
      <c r="B15064">
        <v>21.000000000000011</v>
      </c>
      <c r="C15064">
        <v>2.850244132120562</v>
      </c>
      <c r="D15064">
        <v>20.900000000000027</v>
      </c>
      <c r="E15064">
        <v>171875000</v>
      </c>
    </row>
    <row r="15065" spans="1:5" x14ac:dyDescent="0.25">
      <c r="A15065" t="s">
        <v>46393</v>
      </c>
      <c r="B15065">
        <v>34.100792198369028</v>
      </c>
      <c r="C15065">
        <v>42.610031936994694</v>
      </c>
      <c r="D15065">
        <v>53.900000000000496</v>
      </c>
      <c r="E15065">
        <v>484375000</v>
      </c>
    </row>
    <row r="15066" spans="1:5" x14ac:dyDescent="0.25">
      <c r="A15066" t="s">
        <v>46401</v>
      </c>
      <c r="B15066">
        <v>20.700000000000021</v>
      </c>
      <c r="C15066">
        <v>3.417133016227714</v>
      </c>
      <c r="D15066">
        <v>20.600000000000023</v>
      </c>
      <c r="E15066">
        <v>218750000</v>
      </c>
    </row>
    <row r="15067" spans="1:5" x14ac:dyDescent="0.25">
      <c r="A15067" t="s">
        <v>46402</v>
      </c>
      <c r="B15067">
        <v>20.700000000000038</v>
      </c>
      <c r="C15067">
        <v>3.509097171228333</v>
      </c>
      <c r="D15067">
        <v>20.600000000000023</v>
      </c>
      <c r="E15067">
        <v>187500000</v>
      </c>
    </row>
    <row r="15068" spans="1:5" x14ac:dyDescent="0.25">
      <c r="A15068" t="s">
        <v>46403</v>
      </c>
      <c r="B15068">
        <v>21.900000000000112</v>
      </c>
      <c r="C15068">
        <v>2.4635386831724229</v>
      </c>
      <c r="D15068">
        <v>21.80000000000004</v>
      </c>
      <c r="E15068">
        <v>156250000</v>
      </c>
    </row>
    <row r="15069" spans="1:5" x14ac:dyDescent="0.25">
      <c r="A15069" t="s">
        <v>46404</v>
      </c>
      <c r="B15069">
        <v>21.900000000000027</v>
      </c>
      <c r="C15069">
        <v>2.5171117518969557</v>
      </c>
      <c r="D15069">
        <v>21.80000000000004</v>
      </c>
      <c r="E15069">
        <v>140625000</v>
      </c>
    </row>
    <row r="15070" spans="1:5" x14ac:dyDescent="0.25">
      <c r="A15070" t="s">
        <v>46405</v>
      </c>
      <c r="B15070">
        <v>22.200000000000017</v>
      </c>
      <c r="C15070">
        <v>2.4212268035544793</v>
      </c>
      <c r="D15070">
        <v>22.100000000000044</v>
      </c>
      <c r="E15070">
        <v>156250000</v>
      </c>
    </row>
    <row r="15071" spans="1:5" x14ac:dyDescent="0.25">
      <c r="A15071" t="s">
        <v>46406</v>
      </c>
      <c r="B15071">
        <v>22.200000000000021</v>
      </c>
      <c r="C15071">
        <v>2.4308194250852124</v>
      </c>
      <c r="D15071">
        <v>22.100000000000044</v>
      </c>
      <c r="E15071">
        <v>187500000</v>
      </c>
    </row>
    <row r="15072" spans="1:5" x14ac:dyDescent="0.25">
      <c r="A15072" t="s">
        <v>46407</v>
      </c>
      <c r="B15072">
        <v>20.499999999999904</v>
      </c>
      <c r="C15072">
        <v>1.9553086067844352</v>
      </c>
      <c r="D15072">
        <v>20.40000000000002</v>
      </c>
      <c r="E15072">
        <v>218750000</v>
      </c>
    </row>
    <row r="15073" spans="1:5" x14ac:dyDescent="0.25">
      <c r="A15073" t="s">
        <v>46408</v>
      </c>
      <c r="B15073">
        <v>20.500000000000156</v>
      </c>
      <c r="C15073">
        <v>1.9920862602113236</v>
      </c>
      <c r="D15073">
        <v>20.40000000000002</v>
      </c>
      <c r="E15073">
        <v>171875000</v>
      </c>
    </row>
    <row r="15074" spans="1:5" x14ac:dyDescent="0.25">
      <c r="A15074" t="s">
        <v>46417</v>
      </c>
      <c r="B15074">
        <v>20.900000000000034</v>
      </c>
      <c r="C15074">
        <v>1.6524830501730028</v>
      </c>
      <c r="D15074">
        <v>20.800000000000026</v>
      </c>
      <c r="E15074">
        <v>234375000</v>
      </c>
    </row>
    <row r="15075" spans="1:5" x14ac:dyDescent="0.25">
      <c r="A15075" t="s">
        <v>46418</v>
      </c>
      <c r="B15075">
        <v>20.900000000000041</v>
      </c>
      <c r="C15075">
        <v>1.6910921937455181</v>
      </c>
      <c r="D15075">
        <v>20.800000000000026</v>
      </c>
      <c r="E15075">
        <v>187500000</v>
      </c>
    </row>
    <row r="15076" spans="1:5" x14ac:dyDescent="0.25">
      <c r="A15076" t="s">
        <v>46419</v>
      </c>
      <c r="B15076">
        <v>21.099999999999866</v>
      </c>
      <c r="C15076">
        <v>1.7352602550437828</v>
      </c>
      <c r="D15076">
        <v>21.000000000000028</v>
      </c>
      <c r="E15076">
        <v>203125000</v>
      </c>
    </row>
    <row r="15077" spans="1:5" x14ac:dyDescent="0.25">
      <c r="A15077" t="s">
        <v>46420</v>
      </c>
      <c r="B15077">
        <v>21.100000000000168</v>
      </c>
      <c r="C15077">
        <v>1.7370923625178305</v>
      </c>
      <c r="D15077">
        <v>21.000000000000028</v>
      </c>
      <c r="E15077">
        <v>203125000</v>
      </c>
    </row>
    <row r="15078" spans="1:5" x14ac:dyDescent="0.25">
      <c r="A15078" t="s">
        <v>46421</v>
      </c>
      <c r="B15078">
        <v>21.399999999999899</v>
      </c>
      <c r="C15078">
        <v>2.2691593858999721</v>
      </c>
      <c r="D15078">
        <v>21.300000000000033</v>
      </c>
      <c r="E15078">
        <v>171875000</v>
      </c>
    </row>
    <row r="15079" spans="1:5" x14ac:dyDescent="0.25">
      <c r="A15079" t="s">
        <v>46422</v>
      </c>
      <c r="B15079">
        <v>21.400000000000041</v>
      </c>
      <c r="C15079">
        <v>2.2706261338635847</v>
      </c>
      <c r="D15079">
        <v>21.300000000000033</v>
      </c>
      <c r="E15079">
        <v>171875000</v>
      </c>
    </row>
    <row r="15080" spans="1:5" x14ac:dyDescent="0.25">
      <c r="A15080" t="s">
        <v>46423</v>
      </c>
      <c r="B15080">
        <v>23.240145605960407</v>
      </c>
      <c r="C15080">
        <v>10.169273147486432</v>
      </c>
      <c r="D15080">
        <v>25.900000000000098</v>
      </c>
      <c r="E15080">
        <v>265625000</v>
      </c>
    </row>
    <row r="15081" spans="1:5" x14ac:dyDescent="0.25">
      <c r="A15081" t="s">
        <v>46424</v>
      </c>
      <c r="B15081">
        <v>28.99302238789371</v>
      </c>
      <c r="C15081">
        <v>33.23293943074578</v>
      </c>
      <c r="D15081">
        <v>42.400000000000333</v>
      </c>
      <c r="E15081">
        <v>421875000</v>
      </c>
    </row>
    <row r="15082" spans="1:5" x14ac:dyDescent="0.25">
      <c r="A15082" t="s">
        <v>46433</v>
      </c>
      <c r="B15082">
        <v>21.500000000000039</v>
      </c>
      <c r="C15082">
        <v>2.5666686867742432</v>
      </c>
      <c r="D15082">
        <v>21.400000000000034</v>
      </c>
      <c r="E15082">
        <v>156250000</v>
      </c>
    </row>
    <row r="15083" spans="1:5" x14ac:dyDescent="0.25">
      <c r="A15083" t="s">
        <v>46434</v>
      </c>
      <c r="B15083">
        <v>21.500000000000099</v>
      </c>
      <c r="C15083">
        <v>2.6393206803641758</v>
      </c>
      <c r="D15083">
        <v>21.400000000000034</v>
      </c>
      <c r="E15083">
        <v>250000000</v>
      </c>
    </row>
    <row r="15084" spans="1:5" x14ac:dyDescent="0.25">
      <c r="A15084" t="s">
        <v>46435</v>
      </c>
      <c r="B15084">
        <v>21.599999999999866</v>
      </c>
      <c r="C15084">
        <v>2.0776597504513079</v>
      </c>
      <c r="D15084">
        <v>21.500000000000036</v>
      </c>
      <c r="E15084">
        <v>171875000</v>
      </c>
    </row>
    <row r="15085" spans="1:5" x14ac:dyDescent="0.25">
      <c r="A15085" t="s">
        <v>46436</v>
      </c>
      <c r="B15085">
        <v>21.600000000000062</v>
      </c>
      <c r="C15085">
        <v>2.0986096792252384</v>
      </c>
      <c r="D15085">
        <v>21.500000000000036</v>
      </c>
      <c r="E15085">
        <v>171875000</v>
      </c>
    </row>
    <row r="15086" spans="1:5" x14ac:dyDescent="0.25">
      <c r="A15086" t="s">
        <v>46437</v>
      </c>
      <c r="B15086">
        <v>21.999999999999989</v>
      </c>
      <c r="C15086">
        <v>2.4568392360359352</v>
      </c>
      <c r="D15086">
        <v>21.900000000000041</v>
      </c>
      <c r="E15086">
        <v>218750000</v>
      </c>
    </row>
    <row r="15087" spans="1:5" x14ac:dyDescent="0.25">
      <c r="A15087" t="s">
        <v>46438</v>
      </c>
      <c r="B15087">
        <v>22.00000000000006</v>
      </c>
      <c r="C15087">
        <v>2.4580145658382637</v>
      </c>
      <c r="D15087">
        <v>21.900000000000041</v>
      </c>
      <c r="E15087">
        <v>140625000</v>
      </c>
    </row>
    <row r="15088" spans="1:5" x14ac:dyDescent="0.25">
      <c r="A15088" t="s">
        <v>46439</v>
      </c>
      <c r="B15088">
        <v>21.000000000000032</v>
      </c>
      <c r="C15088">
        <v>2.7968214820281174</v>
      </c>
      <c r="D15088">
        <v>20.900000000000027</v>
      </c>
      <c r="E15088">
        <v>218750000</v>
      </c>
    </row>
    <row r="15089" spans="1:5" x14ac:dyDescent="0.25">
      <c r="A15089" t="s">
        <v>46440</v>
      </c>
      <c r="B15089">
        <v>21.000000000000025</v>
      </c>
      <c r="C15089">
        <v>2.9953825617560543</v>
      </c>
      <c r="D15089">
        <v>20.900000000000027</v>
      </c>
      <c r="E15089">
        <v>203125000</v>
      </c>
    </row>
    <row r="15090" spans="1:5" x14ac:dyDescent="0.25">
      <c r="A15090" t="s">
        <v>46441</v>
      </c>
      <c r="B15090">
        <v>33.656801607845253</v>
      </c>
      <c r="C15090">
        <v>39.656551673638589</v>
      </c>
      <c r="D15090">
        <v>42.700000000000337</v>
      </c>
      <c r="E15090">
        <v>343750000</v>
      </c>
    </row>
    <row r="15091" spans="1:5" x14ac:dyDescent="0.25">
      <c r="A15091" t="s">
        <v>46449</v>
      </c>
      <c r="B15091">
        <v>20.800000000000058</v>
      </c>
      <c r="C15091">
        <v>3.6903353117401436</v>
      </c>
      <c r="D15091">
        <v>20.700000000000024</v>
      </c>
      <c r="E15091">
        <v>218750000</v>
      </c>
    </row>
    <row r="15092" spans="1:5" x14ac:dyDescent="0.25">
      <c r="A15092" t="s">
        <v>46450</v>
      </c>
      <c r="B15092">
        <v>20.800000000000029</v>
      </c>
      <c r="C15092">
        <v>3.7936704644701913</v>
      </c>
      <c r="D15092">
        <v>20.700000000000024</v>
      </c>
      <c r="E15092">
        <v>125000000</v>
      </c>
    </row>
    <row r="15093" spans="1:5" x14ac:dyDescent="0.25">
      <c r="A15093" t="s">
        <v>46451</v>
      </c>
      <c r="B15093">
        <v>22.099999999999991</v>
      </c>
      <c r="C15093">
        <v>2.6359447889875236</v>
      </c>
      <c r="D15093">
        <v>22.000000000000043</v>
      </c>
      <c r="E15093">
        <v>140625000</v>
      </c>
    </row>
    <row r="15094" spans="1:5" x14ac:dyDescent="0.25">
      <c r="A15094" t="s">
        <v>46452</v>
      </c>
      <c r="B15094">
        <v>22.200000000000006</v>
      </c>
      <c r="C15094">
        <v>2.689548723425208</v>
      </c>
      <c r="D15094">
        <v>22.100000000000044</v>
      </c>
      <c r="E15094">
        <v>187500000</v>
      </c>
    </row>
    <row r="15095" spans="1:5" x14ac:dyDescent="0.25">
      <c r="A15095" t="s">
        <v>46453</v>
      </c>
      <c r="B15095">
        <v>22.49999999999995</v>
      </c>
      <c r="C15095">
        <v>2.597281831235164</v>
      </c>
      <c r="D15095">
        <v>22.400000000000048</v>
      </c>
      <c r="E15095">
        <v>250000000</v>
      </c>
    </row>
    <row r="15096" spans="1:5" x14ac:dyDescent="0.25">
      <c r="A15096" t="s">
        <v>46454</v>
      </c>
      <c r="B15096">
        <v>22.500000000000068</v>
      </c>
      <c r="C15096">
        <v>2.6081832713370026</v>
      </c>
      <c r="D15096">
        <v>22.400000000000048</v>
      </c>
      <c r="E15096">
        <v>218750000</v>
      </c>
    </row>
    <row r="15097" spans="1:5" x14ac:dyDescent="0.25">
      <c r="A15097" t="s">
        <v>46455</v>
      </c>
      <c r="B15097">
        <v>20.499999999999901</v>
      </c>
      <c r="C15097">
        <v>2.0514497514671013</v>
      </c>
      <c r="D15097">
        <v>20.40000000000002</v>
      </c>
      <c r="E15097">
        <v>140625000</v>
      </c>
    </row>
    <row r="15098" spans="1:5" x14ac:dyDescent="0.25">
      <c r="A15098" t="s">
        <v>46456</v>
      </c>
      <c r="B15098">
        <v>20.599999999999895</v>
      </c>
      <c r="C15098">
        <v>2.09084793129154</v>
      </c>
      <c r="D15098">
        <v>20.500000000000021</v>
      </c>
      <c r="E15098">
        <v>187500000</v>
      </c>
    </row>
    <row r="15099" spans="1:5" x14ac:dyDescent="0.25">
      <c r="A15099" t="s">
        <v>46465</v>
      </c>
      <c r="B15099">
        <v>21.000000000000025</v>
      </c>
      <c r="C15099">
        <v>1.7743404041952306</v>
      </c>
      <c r="D15099">
        <v>20.900000000000027</v>
      </c>
      <c r="E15099">
        <v>187500000</v>
      </c>
    </row>
    <row r="15100" spans="1:5" x14ac:dyDescent="0.25">
      <c r="A15100" t="s">
        <v>46466</v>
      </c>
      <c r="B15100">
        <v>21.000000000000046</v>
      </c>
      <c r="C15100">
        <v>1.8149705127620641</v>
      </c>
      <c r="D15100">
        <v>20.900000000000027</v>
      </c>
      <c r="E15100">
        <v>203125000</v>
      </c>
    </row>
    <row r="15101" spans="1:5" x14ac:dyDescent="0.25">
      <c r="A15101" t="s">
        <v>46467</v>
      </c>
      <c r="B15101">
        <v>21.199999999999939</v>
      </c>
      <c r="C15101">
        <v>1.8550986580328774</v>
      </c>
      <c r="D15101">
        <v>21.10000000000003</v>
      </c>
      <c r="E15101">
        <v>156250000</v>
      </c>
    </row>
    <row r="15102" spans="1:5" x14ac:dyDescent="0.25">
      <c r="A15102" t="s">
        <v>46468</v>
      </c>
      <c r="B15102">
        <v>21.200000000000049</v>
      </c>
      <c r="C15102">
        <v>1.8577561907391171</v>
      </c>
      <c r="D15102">
        <v>21.10000000000003</v>
      </c>
      <c r="E15102">
        <v>203125000</v>
      </c>
    </row>
    <row r="15103" spans="1:5" x14ac:dyDescent="0.25">
      <c r="A15103" t="s">
        <v>46469</v>
      </c>
      <c r="B15103">
        <v>21.599999999999856</v>
      </c>
      <c r="C15103">
        <v>2.3958823599563326</v>
      </c>
      <c r="D15103">
        <v>21.500000000000036</v>
      </c>
      <c r="E15103">
        <v>156250000</v>
      </c>
    </row>
    <row r="15104" spans="1:5" x14ac:dyDescent="0.25">
      <c r="A15104" t="s">
        <v>46470</v>
      </c>
      <c r="B15104">
        <v>21.599999999999849</v>
      </c>
      <c r="C15104">
        <v>2.3976290177551354</v>
      </c>
      <c r="D15104">
        <v>21.500000000000036</v>
      </c>
      <c r="E15104">
        <v>234375000</v>
      </c>
    </row>
    <row r="15105" spans="1:5" x14ac:dyDescent="0.25">
      <c r="A15105" t="s">
        <v>46471</v>
      </c>
      <c r="B15105">
        <v>22.628561510477805</v>
      </c>
      <c r="C15105">
        <v>8.2019945557363929</v>
      </c>
      <c r="D15105">
        <v>23.800000000000068</v>
      </c>
      <c r="E15105">
        <v>187500000</v>
      </c>
    </row>
    <row r="15106" spans="1:5" x14ac:dyDescent="0.25">
      <c r="A15106" t="s">
        <v>46472</v>
      </c>
      <c r="B15106">
        <v>24.197911601602812</v>
      </c>
      <c r="C15106">
        <v>16.464695870726416</v>
      </c>
      <c r="D15106">
        <v>25.800000000000097</v>
      </c>
      <c r="E15106">
        <v>187500000</v>
      </c>
    </row>
    <row r="15107" spans="1:5" x14ac:dyDescent="0.25">
      <c r="A15107" t="s">
        <v>46481</v>
      </c>
      <c r="B15107">
        <v>26.533658184699352</v>
      </c>
      <c r="C15107">
        <v>10.118233904969061</v>
      </c>
      <c r="D15107">
        <v>29.100000000000144</v>
      </c>
      <c r="E15107">
        <v>234375000</v>
      </c>
    </row>
    <row r="15108" spans="1:5" x14ac:dyDescent="0.25">
      <c r="A15108" t="s">
        <v>46482</v>
      </c>
      <c r="B15108">
        <v>30.399279534040041</v>
      </c>
      <c r="C15108">
        <v>17.648238117396279</v>
      </c>
      <c r="D15108">
        <v>35.400000000000233</v>
      </c>
      <c r="E15108">
        <v>250000000</v>
      </c>
    </row>
    <row r="15109" spans="1:5" x14ac:dyDescent="0.25">
      <c r="A15109" t="s">
        <v>46483</v>
      </c>
      <c r="B15109">
        <v>23.33083745570114</v>
      </c>
      <c r="C15109">
        <v>4.9049570160992024</v>
      </c>
      <c r="D15109">
        <v>23.800000000000068</v>
      </c>
      <c r="E15109">
        <v>218750000</v>
      </c>
    </row>
    <row r="15110" spans="1:5" x14ac:dyDescent="0.25">
      <c r="A15110" t="s">
        <v>46485</v>
      </c>
      <c r="B15110">
        <v>23.778430343161872</v>
      </c>
      <c r="C15110">
        <v>5.4091654654504788</v>
      </c>
      <c r="D15110">
        <v>24.100000000000072</v>
      </c>
      <c r="E15110">
        <v>234375000</v>
      </c>
    </row>
    <row r="15111" spans="1:5" x14ac:dyDescent="0.25">
      <c r="A15111" t="s">
        <v>46489</v>
      </c>
      <c r="B15111">
        <v>32.253797623181619</v>
      </c>
      <c r="C15111">
        <v>41.929407547064592</v>
      </c>
      <c r="D15111">
        <v>47.000000000000398</v>
      </c>
      <c r="E15111">
        <v>359375000</v>
      </c>
    </row>
    <row r="15112" spans="1:5" x14ac:dyDescent="0.25">
      <c r="A15112" t="s">
        <v>46497</v>
      </c>
      <c r="B15112">
        <v>27.349420345002667</v>
      </c>
      <c r="C15112">
        <v>14.321205986617937</v>
      </c>
      <c r="D15112">
        <v>31.400000000000176</v>
      </c>
      <c r="E15112">
        <v>250000000</v>
      </c>
    </row>
    <row r="15113" spans="1:5" x14ac:dyDescent="0.25">
      <c r="A15113" t="s">
        <v>46498</v>
      </c>
      <c r="B15113">
        <v>21.979304887979573</v>
      </c>
      <c r="C15113">
        <v>7.40161605929827</v>
      </c>
      <c r="D15113">
        <v>22.300000000000047</v>
      </c>
      <c r="E15113">
        <v>187500000</v>
      </c>
    </row>
    <row r="15114" spans="1:5" x14ac:dyDescent="0.25">
      <c r="A15114" t="s">
        <v>46499</v>
      </c>
      <c r="B15114">
        <v>27.876740935731931</v>
      </c>
      <c r="C15114">
        <v>11.064604614961111</v>
      </c>
      <c r="D15114">
        <v>30.500000000000163</v>
      </c>
      <c r="E15114">
        <v>296875000</v>
      </c>
    </row>
    <row r="15115" spans="1:5" x14ac:dyDescent="0.25">
      <c r="A15115" t="s">
        <v>46500</v>
      </c>
      <c r="B15115">
        <v>24.178166791414117</v>
      </c>
      <c r="C15115">
        <v>5.7681900070881049</v>
      </c>
      <c r="D15115">
        <v>24.500000000000078</v>
      </c>
      <c r="E15115">
        <v>203125000</v>
      </c>
    </row>
    <row r="15116" spans="1:5" x14ac:dyDescent="0.25">
      <c r="A15116" t="s">
        <v>46501</v>
      </c>
      <c r="B15116">
        <v>24.499999999999972</v>
      </c>
      <c r="C15116">
        <v>7.5314228390128877</v>
      </c>
      <c r="D15116">
        <v>24.60000000000008</v>
      </c>
      <c r="E15116">
        <v>203125000</v>
      </c>
    </row>
    <row r="15117" spans="1:5" x14ac:dyDescent="0.25">
      <c r="A15117" t="s">
        <v>46502</v>
      </c>
      <c r="B15117">
        <v>28.421451687687945</v>
      </c>
      <c r="C15117">
        <v>12.209568434290524</v>
      </c>
      <c r="D15117">
        <v>31.100000000000172</v>
      </c>
      <c r="E15117">
        <v>250000000</v>
      </c>
    </row>
    <row r="15118" spans="1:5" x14ac:dyDescent="0.25">
      <c r="A15118" t="s">
        <v>46513</v>
      </c>
      <c r="B15118">
        <v>22.140542042004419</v>
      </c>
      <c r="C15118">
        <v>4.2132895755205286</v>
      </c>
      <c r="D15118">
        <v>22.400000000000048</v>
      </c>
      <c r="E15118">
        <v>187500000</v>
      </c>
    </row>
    <row r="15119" spans="1:5" x14ac:dyDescent="0.25">
      <c r="A15119" t="s">
        <v>46514</v>
      </c>
      <c r="B15119">
        <v>27.612781153111811</v>
      </c>
      <c r="C15119">
        <v>10.995546089333811</v>
      </c>
      <c r="D15119">
        <v>31.70000000000018</v>
      </c>
      <c r="E15119">
        <v>328125000</v>
      </c>
    </row>
    <row r="15120" spans="1:5" x14ac:dyDescent="0.25">
      <c r="A15120" t="s">
        <v>46517</v>
      </c>
      <c r="B15120">
        <v>27.866357919761501</v>
      </c>
      <c r="C15120">
        <v>18.279404161945262</v>
      </c>
      <c r="D15120">
        <v>34.900000000000226</v>
      </c>
      <c r="E15120">
        <v>312500000</v>
      </c>
    </row>
    <row r="15121" spans="1:5" x14ac:dyDescent="0.25">
      <c r="A15121" t="s">
        <v>46569</v>
      </c>
      <c r="B15121">
        <v>26.384418933582761</v>
      </c>
      <c r="C15121">
        <v>22.704450921364081</v>
      </c>
      <c r="D15121">
        <v>32.900000000000198</v>
      </c>
      <c r="E15121">
        <v>312500000</v>
      </c>
    </row>
    <row r="15122" spans="1:5" x14ac:dyDescent="0.25">
      <c r="A15122" t="s">
        <v>46571</v>
      </c>
      <c r="B15122">
        <v>20.999999999999915</v>
      </c>
      <c r="C15122">
        <v>3.550067092738828</v>
      </c>
      <c r="D15122">
        <v>20.900000000000027</v>
      </c>
      <c r="E15122">
        <v>156250000</v>
      </c>
    </row>
    <row r="15123" spans="1:5" x14ac:dyDescent="0.25">
      <c r="A15123" t="s">
        <v>46572</v>
      </c>
      <c r="B15123">
        <v>20.999999999999879</v>
      </c>
      <c r="C15123">
        <v>3.6961591935037159</v>
      </c>
      <c r="D15123">
        <v>20.900000000000027</v>
      </c>
      <c r="E15123">
        <v>250000000</v>
      </c>
    </row>
    <row r="15124" spans="1:5" x14ac:dyDescent="0.25">
      <c r="A15124" t="s">
        <v>46573</v>
      </c>
      <c r="B15124">
        <v>23.200000000000014</v>
      </c>
      <c r="C15124">
        <v>6.2773733870418056</v>
      </c>
      <c r="D15124">
        <v>23.500000000000064</v>
      </c>
      <c r="E15124">
        <v>265625000</v>
      </c>
    </row>
    <row r="15125" spans="1:5" x14ac:dyDescent="0.25">
      <c r="A15125" t="s">
        <v>46574</v>
      </c>
      <c r="B15125">
        <v>23.20000000000007</v>
      </c>
      <c r="C15125">
        <v>6.3041553047426255</v>
      </c>
      <c r="D15125">
        <v>23.500000000000064</v>
      </c>
      <c r="E15125">
        <v>187500000</v>
      </c>
    </row>
    <row r="15126" spans="1:5" x14ac:dyDescent="0.25">
      <c r="A15126" t="s">
        <v>46575</v>
      </c>
      <c r="B15126">
        <v>23.100000000000065</v>
      </c>
      <c r="C15126">
        <v>6.2433198839939568</v>
      </c>
      <c r="D15126">
        <v>23.400000000000063</v>
      </c>
      <c r="E15126">
        <v>265625000</v>
      </c>
    </row>
    <row r="15127" spans="1:5" x14ac:dyDescent="0.25">
      <c r="A15127" t="s">
        <v>46576</v>
      </c>
      <c r="B15127">
        <v>23.199999999999957</v>
      </c>
      <c r="C15127">
        <v>6.332333653839191</v>
      </c>
      <c r="D15127">
        <v>23.500000000000064</v>
      </c>
      <c r="E15127">
        <v>218750000</v>
      </c>
    </row>
    <row r="15128" spans="1:5" x14ac:dyDescent="0.25">
      <c r="A15128" t="s">
        <v>46583</v>
      </c>
      <c r="B15128">
        <v>22.400000000000063</v>
      </c>
      <c r="C15128">
        <v>7.2088468118852571</v>
      </c>
      <c r="D15128">
        <v>22.700000000000053</v>
      </c>
      <c r="E15128">
        <v>218750000</v>
      </c>
    </row>
    <row r="15129" spans="1:5" x14ac:dyDescent="0.25">
      <c r="A15129" t="s">
        <v>46584</v>
      </c>
      <c r="B15129">
        <v>22.399999999999835</v>
      </c>
      <c r="C15129">
        <v>7.1927738056544923</v>
      </c>
      <c r="D15129">
        <v>22.700000000000053</v>
      </c>
      <c r="E15129">
        <v>187500000</v>
      </c>
    </row>
    <row r="15130" spans="1:5" x14ac:dyDescent="0.25">
      <c r="A15130" t="s">
        <v>46587</v>
      </c>
      <c r="B15130">
        <v>22.500000000000064</v>
      </c>
      <c r="C15130">
        <v>5.5643004536474177</v>
      </c>
      <c r="D15130">
        <v>22.800000000000054</v>
      </c>
      <c r="E15130">
        <v>203125000</v>
      </c>
    </row>
    <row r="15131" spans="1:5" x14ac:dyDescent="0.25">
      <c r="A15131" t="s">
        <v>46588</v>
      </c>
      <c r="B15131">
        <v>22.600000000000158</v>
      </c>
      <c r="C15131">
        <v>5.5863391264497269</v>
      </c>
      <c r="D15131">
        <v>22.900000000000055</v>
      </c>
      <c r="E15131">
        <v>218750000</v>
      </c>
    </row>
    <row r="15132" spans="1:5" x14ac:dyDescent="0.25">
      <c r="A15132" t="s">
        <v>46589</v>
      </c>
      <c r="B15132">
        <v>22.399999999999991</v>
      </c>
      <c r="C15132">
        <v>5.7392348952097461</v>
      </c>
      <c r="D15132">
        <v>22.700000000000053</v>
      </c>
      <c r="E15132">
        <v>281250000</v>
      </c>
    </row>
    <row r="15133" spans="1:5" x14ac:dyDescent="0.25">
      <c r="A15133" t="s">
        <v>46590</v>
      </c>
      <c r="B15133">
        <v>22.499999999999922</v>
      </c>
      <c r="C15133">
        <v>5.8024248342880913</v>
      </c>
      <c r="D15133">
        <v>22.800000000000054</v>
      </c>
      <c r="E15133">
        <v>265625000</v>
      </c>
    </row>
    <row r="15134" spans="1:5" x14ac:dyDescent="0.25">
      <c r="A15134" t="s">
        <v>46591</v>
      </c>
      <c r="B15134">
        <v>22.480679065733035</v>
      </c>
      <c r="C15134">
        <v>5.7292571609689098</v>
      </c>
      <c r="D15134">
        <v>22.800000000000054</v>
      </c>
      <c r="E15134">
        <v>265625000</v>
      </c>
    </row>
    <row r="15135" spans="1:5" x14ac:dyDescent="0.25">
      <c r="A15135" t="s">
        <v>46592</v>
      </c>
      <c r="B15135">
        <v>22.493620319163529</v>
      </c>
      <c r="C15135">
        <v>5.803067774134278</v>
      </c>
      <c r="D15135">
        <v>22.800000000000054</v>
      </c>
      <c r="E15135">
        <v>187500000</v>
      </c>
    </row>
    <row r="15136" spans="1:5" x14ac:dyDescent="0.25">
      <c r="A15136" t="s">
        <v>46599</v>
      </c>
      <c r="B15136">
        <v>23.921537047687885</v>
      </c>
      <c r="C15136">
        <v>10.687800139339075</v>
      </c>
      <c r="D15136">
        <v>24.700000000000081</v>
      </c>
      <c r="E15136">
        <v>234375000</v>
      </c>
    </row>
    <row r="15137" spans="1:5" x14ac:dyDescent="0.25">
      <c r="A15137" t="s">
        <v>46600</v>
      </c>
      <c r="B15137">
        <v>23.354902602558003</v>
      </c>
      <c r="C15137">
        <v>10.814283887480849</v>
      </c>
      <c r="D15137">
        <v>23.800000000000068</v>
      </c>
      <c r="E15137">
        <v>281250000</v>
      </c>
    </row>
    <row r="15138" spans="1:5" x14ac:dyDescent="0.25">
      <c r="A15138" t="s">
        <v>46601</v>
      </c>
      <c r="B15138">
        <v>25.9389992363194</v>
      </c>
      <c r="C15138">
        <v>21.03777305416607</v>
      </c>
      <c r="D15138">
        <v>32.800000000000196</v>
      </c>
      <c r="E15138">
        <v>281250000</v>
      </c>
    </row>
    <row r="15139" spans="1:5" x14ac:dyDescent="0.25">
      <c r="A15139" t="s">
        <v>46603</v>
      </c>
      <c r="B15139">
        <v>20.599999999999895</v>
      </c>
      <c r="C15139">
        <v>3.1928389716519407</v>
      </c>
      <c r="D15139">
        <v>20.500000000000021</v>
      </c>
      <c r="E15139">
        <v>203125000</v>
      </c>
    </row>
    <row r="15140" spans="1:5" x14ac:dyDescent="0.25">
      <c r="A15140" t="s">
        <v>46604</v>
      </c>
      <c r="B15140">
        <v>20.700000000000031</v>
      </c>
      <c r="C15140">
        <v>3.3978884711149195</v>
      </c>
      <c r="D15140">
        <v>20.600000000000023</v>
      </c>
      <c r="E15140">
        <v>171875000</v>
      </c>
    </row>
    <row r="15141" spans="1:5" x14ac:dyDescent="0.25">
      <c r="A15141" t="s">
        <v>46607</v>
      </c>
      <c r="B15141">
        <v>23.799999999999944</v>
      </c>
      <c r="C15141">
        <v>6.8134490921183026</v>
      </c>
      <c r="D15141">
        <v>24.100000000000072</v>
      </c>
      <c r="E15141">
        <v>218750000</v>
      </c>
    </row>
    <row r="15142" spans="1:5" x14ac:dyDescent="0.25">
      <c r="A15142" t="s">
        <v>46608</v>
      </c>
      <c r="B15142">
        <v>23.900000000000084</v>
      </c>
      <c r="C15142">
        <v>6.8397688639338465</v>
      </c>
      <c r="D15142">
        <v>24.200000000000074</v>
      </c>
      <c r="E15142">
        <v>203125000</v>
      </c>
    </row>
    <row r="15143" spans="1:5" x14ac:dyDescent="0.25">
      <c r="A15143" t="s">
        <v>46614</v>
      </c>
      <c r="B15143">
        <v>22.599999999999987</v>
      </c>
      <c r="C15143">
        <v>8.7584862018503102</v>
      </c>
      <c r="D15143">
        <v>22.900000000000055</v>
      </c>
      <c r="E15143">
        <v>281250000</v>
      </c>
    </row>
    <row r="15144" spans="1:5" x14ac:dyDescent="0.25">
      <c r="A15144" t="s">
        <v>46615</v>
      </c>
      <c r="B15144">
        <v>21.900000000000158</v>
      </c>
      <c r="C15144">
        <v>6.3111794254322033</v>
      </c>
      <c r="D15144">
        <v>22.200000000000045</v>
      </c>
      <c r="E15144">
        <v>156250000</v>
      </c>
    </row>
    <row r="15145" spans="1:5" x14ac:dyDescent="0.25">
      <c r="A15145" t="s">
        <v>46616</v>
      </c>
      <c r="B15145">
        <v>21.9</v>
      </c>
      <c r="C15145">
        <v>6.3224769024325616</v>
      </c>
      <c r="D15145">
        <v>22.200000000000045</v>
      </c>
      <c r="E15145">
        <v>234375000</v>
      </c>
    </row>
    <row r="15146" spans="1:5" x14ac:dyDescent="0.25">
      <c r="A15146" t="s">
        <v>46619</v>
      </c>
      <c r="B15146">
        <v>21.299999999999862</v>
      </c>
      <c r="C15146">
        <v>2.3810610066354121</v>
      </c>
      <c r="D15146">
        <v>21.200000000000031</v>
      </c>
      <c r="E15146">
        <v>171875000</v>
      </c>
    </row>
    <row r="15147" spans="1:5" x14ac:dyDescent="0.25">
      <c r="A15147" t="s">
        <v>46620</v>
      </c>
      <c r="B15147">
        <v>21.299999999999894</v>
      </c>
      <c r="C15147">
        <v>2.4424310252040522</v>
      </c>
      <c r="D15147">
        <v>21.200000000000031</v>
      </c>
      <c r="E15147">
        <v>156250000</v>
      </c>
    </row>
    <row r="15148" spans="1:5" x14ac:dyDescent="0.25">
      <c r="A15148" t="s">
        <v>46621</v>
      </c>
      <c r="B15148">
        <v>21.400000000000169</v>
      </c>
      <c r="C15148">
        <v>1.9076821304248934</v>
      </c>
      <c r="D15148">
        <v>21.300000000000033</v>
      </c>
      <c r="E15148">
        <v>218750000</v>
      </c>
    </row>
    <row r="15149" spans="1:5" x14ac:dyDescent="0.25">
      <c r="A15149" t="s">
        <v>46622</v>
      </c>
      <c r="B15149">
        <v>21.400000000000169</v>
      </c>
      <c r="C15149">
        <v>1.9277023680239678</v>
      </c>
      <c r="D15149">
        <v>21.300000000000033</v>
      </c>
      <c r="E15149">
        <v>203125000</v>
      </c>
    </row>
    <row r="15150" spans="1:5" x14ac:dyDescent="0.25">
      <c r="A15150" t="s">
        <v>46623</v>
      </c>
      <c r="B15150">
        <v>21.799999999999997</v>
      </c>
      <c r="C15150">
        <v>2.3015951218745991</v>
      </c>
      <c r="D15150">
        <v>21.700000000000038</v>
      </c>
      <c r="E15150">
        <v>171875000</v>
      </c>
    </row>
    <row r="15151" spans="1:5" x14ac:dyDescent="0.25">
      <c r="A15151" t="s">
        <v>46624</v>
      </c>
      <c r="B15151">
        <v>21.800000000000058</v>
      </c>
      <c r="C15151">
        <v>2.302437109780842</v>
      </c>
      <c r="D15151">
        <v>21.700000000000038</v>
      </c>
      <c r="E15151">
        <v>218750000</v>
      </c>
    </row>
    <row r="15152" spans="1:5" x14ac:dyDescent="0.25">
      <c r="A15152" t="s">
        <v>46631</v>
      </c>
      <c r="B15152">
        <v>21.099999999999902</v>
      </c>
      <c r="C15152">
        <v>3.7422406230349252</v>
      </c>
      <c r="D15152">
        <v>21.000000000000028</v>
      </c>
      <c r="E15152">
        <v>171875000</v>
      </c>
    </row>
    <row r="15153" spans="1:5" x14ac:dyDescent="0.25">
      <c r="A15153" t="s">
        <v>46632</v>
      </c>
      <c r="B15153">
        <v>21.099999999999898</v>
      </c>
      <c r="C15153">
        <v>4.1448222805192643</v>
      </c>
      <c r="D15153">
        <v>21.000000000000028</v>
      </c>
      <c r="E15153">
        <v>265625000</v>
      </c>
    </row>
    <row r="15154" spans="1:5" x14ac:dyDescent="0.25">
      <c r="A15154" t="s">
        <v>46635</v>
      </c>
      <c r="B15154">
        <v>20.799999999999876</v>
      </c>
      <c r="C15154">
        <v>1.6322597991844647</v>
      </c>
      <c r="D15154">
        <v>20.700000000000024</v>
      </c>
      <c r="E15154">
        <v>171875000</v>
      </c>
    </row>
    <row r="15155" spans="1:5" x14ac:dyDescent="0.25">
      <c r="A15155" t="s">
        <v>46636</v>
      </c>
      <c r="B15155">
        <v>20.900000000000027</v>
      </c>
      <c r="C15155">
        <v>1.6728093940756046</v>
      </c>
      <c r="D15155">
        <v>20.800000000000026</v>
      </c>
      <c r="E15155">
        <v>218750000</v>
      </c>
    </row>
    <row r="15156" spans="1:5" x14ac:dyDescent="0.25">
      <c r="A15156" t="s">
        <v>46637</v>
      </c>
      <c r="B15156">
        <v>21.099999999999866</v>
      </c>
      <c r="C15156">
        <v>1.7320863311159007</v>
      </c>
      <c r="D15156">
        <v>21.000000000000028</v>
      </c>
      <c r="E15156">
        <v>218750000</v>
      </c>
    </row>
    <row r="15157" spans="1:5" x14ac:dyDescent="0.25">
      <c r="A15157" t="s">
        <v>46638</v>
      </c>
      <c r="B15157">
        <v>21.099999999999866</v>
      </c>
      <c r="C15157">
        <v>1.7340284121388083</v>
      </c>
      <c r="D15157">
        <v>21.000000000000028</v>
      </c>
      <c r="E15157">
        <v>171875000</v>
      </c>
    </row>
    <row r="15158" spans="1:5" x14ac:dyDescent="0.25">
      <c r="A15158" t="s">
        <v>46639</v>
      </c>
      <c r="B15158">
        <v>21.4</v>
      </c>
      <c r="C15158">
        <v>2.2637354409865162</v>
      </c>
      <c r="D15158">
        <v>21.300000000000033</v>
      </c>
      <c r="E15158">
        <v>187500000</v>
      </c>
    </row>
    <row r="15159" spans="1:5" x14ac:dyDescent="0.25">
      <c r="A15159" t="s">
        <v>46640</v>
      </c>
      <c r="B15159">
        <v>21.400000000000045</v>
      </c>
      <c r="C15159">
        <v>2.2651345926618012</v>
      </c>
      <c r="D15159">
        <v>21.300000000000033</v>
      </c>
      <c r="E15159">
        <v>203125000</v>
      </c>
    </row>
    <row r="15160" spans="1:5" x14ac:dyDescent="0.25">
      <c r="A15160" t="s">
        <v>46647</v>
      </c>
      <c r="B15160">
        <v>27.253421743702109</v>
      </c>
      <c r="C15160">
        <v>24.871502502659336</v>
      </c>
      <c r="D15160">
        <v>35.400000000000233</v>
      </c>
      <c r="E15160">
        <v>328125000</v>
      </c>
    </row>
    <row r="15161" spans="1:5" x14ac:dyDescent="0.25">
      <c r="A15161" t="s">
        <v>46651</v>
      </c>
      <c r="B15161">
        <v>20.800000000000026</v>
      </c>
      <c r="C15161">
        <v>4.2496294266779362</v>
      </c>
      <c r="D15161">
        <v>20.700000000000024</v>
      </c>
      <c r="E15161">
        <v>171875000</v>
      </c>
    </row>
    <row r="15162" spans="1:5" x14ac:dyDescent="0.25">
      <c r="A15162" t="s">
        <v>46652</v>
      </c>
      <c r="B15162">
        <v>20.799999999999869</v>
      </c>
      <c r="C15162">
        <v>5.0897001184088904</v>
      </c>
      <c r="D15162">
        <v>20.700000000000024</v>
      </c>
      <c r="E15162">
        <v>171875000</v>
      </c>
    </row>
    <row r="15163" spans="1:5" x14ac:dyDescent="0.25">
      <c r="A15163" t="s">
        <v>46653</v>
      </c>
      <c r="B15163">
        <v>21.800000000000168</v>
      </c>
      <c r="C15163">
        <v>2.4248483332620192</v>
      </c>
      <c r="D15163">
        <v>21.700000000000038</v>
      </c>
      <c r="E15163">
        <v>218750000</v>
      </c>
    </row>
    <row r="15164" spans="1:5" x14ac:dyDescent="0.25">
      <c r="A15164" t="s">
        <v>46654</v>
      </c>
      <c r="B15164">
        <v>21.899999999999995</v>
      </c>
      <c r="C15164">
        <v>2.4640088617731717</v>
      </c>
      <c r="D15164">
        <v>21.80000000000004</v>
      </c>
      <c r="E15164">
        <v>218750000</v>
      </c>
    </row>
    <row r="15165" spans="1:5" x14ac:dyDescent="0.25">
      <c r="A15165" t="s">
        <v>46655</v>
      </c>
      <c r="B15165">
        <v>22.199999999999914</v>
      </c>
      <c r="C15165">
        <v>2.3966107324813906</v>
      </c>
      <c r="D15165">
        <v>22.100000000000044</v>
      </c>
      <c r="E15165">
        <v>218750000</v>
      </c>
    </row>
    <row r="15166" spans="1:5" x14ac:dyDescent="0.25">
      <c r="A15166" t="s">
        <v>46656</v>
      </c>
      <c r="B15166">
        <v>22.199999999999935</v>
      </c>
      <c r="C15166">
        <v>2.4060237267022968</v>
      </c>
      <c r="D15166">
        <v>22.100000000000044</v>
      </c>
      <c r="E15166">
        <v>156250000</v>
      </c>
    </row>
    <row r="15167" spans="1:5" x14ac:dyDescent="0.25">
      <c r="A15167" t="s">
        <v>46662</v>
      </c>
      <c r="B15167">
        <v>25.926559606226682</v>
      </c>
      <c r="C15167">
        <v>18.486217506738512</v>
      </c>
      <c r="D15167">
        <v>32.600000000000193</v>
      </c>
      <c r="E15167">
        <v>328125000</v>
      </c>
    </row>
    <row r="15168" spans="1:5" x14ac:dyDescent="0.25">
      <c r="A15168" t="s">
        <v>46663</v>
      </c>
      <c r="B15168">
        <v>20.600000000000044</v>
      </c>
      <c r="C15168">
        <v>2.1988218062069378</v>
      </c>
      <c r="D15168">
        <v>20.500000000000021</v>
      </c>
      <c r="E15168">
        <v>187500000</v>
      </c>
    </row>
    <row r="15169" spans="1:5" x14ac:dyDescent="0.25">
      <c r="A15169" t="s">
        <v>46664</v>
      </c>
      <c r="B15169">
        <v>20.599999999999952</v>
      </c>
      <c r="C15169">
        <v>2.2340606359488118</v>
      </c>
      <c r="D15169">
        <v>20.500000000000021</v>
      </c>
      <c r="E15169">
        <v>218750000</v>
      </c>
    </row>
    <row r="15170" spans="1:5" x14ac:dyDescent="0.25">
      <c r="A15170" t="s">
        <v>46667</v>
      </c>
      <c r="B15170">
        <v>21.399999999999867</v>
      </c>
      <c r="C15170">
        <v>2.5281244011391419</v>
      </c>
      <c r="D15170">
        <v>21.300000000000033</v>
      </c>
      <c r="E15170">
        <v>234375000</v>
      </c>
    </row>
    <row r="15171" spans="1:5" x14ac:dyDescent="0.25">
      <c r="A15171" t="s">
        <v>46668</v>
      </c>
      <c r="B15171">
        <v>21.500000000000057</v>
      </c>
      <c r="C15171">
        <v>2.5924596163947782</v>
      </c>
      <c r="D15171">
        <v>21.400000000000034</v>
      </c>
      <c r="E15171">
        <v>203125000</v>
      </c>
    </row>
    <row r="15172" spans="1:5" x14ac:dyDescent="0.25">
      <c r="A15172" t="s">
        <v>46669</v>
      </c>
      <c r="B15172">
        <v>21.600000000000062</v>
      </c>
      <c r="C15172">
        <v>2.0503569369436021</v>
      </c>
      <c r="D15172">
        <v>21.500000000000036</v>
      </c>
      <c r="E15172">
        <v>203125000</v>
      </c>
    </row>
    <row r="15173" spans="1:5" x14ac:dyDescent="0.25">
      <c r="A15173" t="s">
        <v>46670</v>
      </c>
      <c r="B15173">
        <v>21.599999999999866</v>
      </c>
      <c r="C15173">
        <v>2.0715960226559451</v>
      </c>
      <c r="D15173">
        <v>21.500000000000036</v>
      </c>
      <c r="E15173">
        <v>203125000</v>
      </c>
    </row>
    <row r="15174" spans="1:5" x14ac:dyDescent="0.25">
      <c r="A15174" t="s">
        <v>46671</v>
      </c>
      <c r="B15174">
        <v>21.899999999999856</v>
      </c>
      <c r="C15174">
        <v>2.4483655913321285</v>
      </c>
      <c r="D15174">
        <v>21.80000000000004</v>
      </c>
      <c r="E15174">
        <v>234375000</v>
      </c>
    </row>
    <row r="15175" spans="1:5" x14ac:dyDescent="0.25">
      <c r="A15175" t="s">
        <v>46672</v>
      </c>
      <c r="B15175">
        <v>22.000000000000007</v>
      </c>
      <c r="C15175">
        <v>2.4494006385721323</v>
      </c>
      <c r="D15175">
        <v>21.900000000000041</v>
      </c>
      <c r="E15175">
        <v>234375000</v>
      </c>
    </row>
    <row r="15176" spans="1:5" x14ac:dyDescent="0.25">
      <c r="A15176" t="s">
        <v>46679</v>
      </c>
      <c r="B15176">
        <v>21.200000000000049</v>
      </c>
      <c r="C15176">
        <v>3.892312773929107</v>
      </c>
      <c r="D15176">
        <v>21.10000000000003</v>
      </c>
      <c r="E15176">
        <v>187500000</v>
      </c>
    </row>
    <row r="15177" spans="1:5" x14ac:dyDescent="0.25">
      <c r="A15177" t="s">
        <v>46680</v>
      </c>
      <c r="B15177">
        <v>21.300000000000047</v>
      </c>
      <c r="C15177">
        <v>5.8634794320275683</v>
      </c>
      <c r="D15177">
        <v>21.200000000000031</v>
      </c>
      <c r="E15177">
        <v>203125000</v>
      </c>
    </row>
    <row r="15178" spans="1:5" x14ac:dyDescent="0.25">
      <c r="A15178" t="s">
        <v>46683</v>
      </c>
      <c r="B15178">
        <v>21.000000000000057</v>
      </c>
      <c r="C15178">
        <v>1.7521623184136494</v>
      </c>
      <c r="D15178">
        <v>20.900000000000027</v>
      </c>
      <c r="E15178">
        <v>140625000</v>
      </c>
    </row>
    <row r="15179" spans="1:5" x14ac:dyDescent="0.25">
      <c r="A15179" t="s">
        <v>46684</v>
      </c>
      <c r="B15179">
        <v>21.000000000000085</v>
      </c>
      <c r="C15179">
        <v>1.7947649225284721</v>
      </c>
      <c r="D15179">
        <v>20.900000000000027</v>
      </c>
      <c r="E15179">
        <v>203125000</v>
      </c>
    </row>
    <row r="15180" spans="1:5" x14ac:dyDescent="0.25">
      <c r="A15180" t="s">
        <v>46685</v>
      </c>
      <c r="B15180">
        <v>21.199999999999921</v>
      </c>
      <c r="C15180">
        <v>1.849352147274677</v>
      </c>
      <c r="D15180">
        <v>21.10000000000003</v>
      </c>
      <c r="E15180">
        <v>203125000</v>
      </c>
    </row>
    <row r="15181" spans="1:5" x14ac:dyDescent="0.25">
      <c r="A15181" t="s">
        <v>46686</v>
      </c>
      <c r="B15181">
        <v>21.200000000000085</v>
      </c>
      <c r="C15181">
        <v>1.8520470206567254</v>
      </c>
      <c r="D15181">
        <v>21.10000000000003</v>
      </c>
      <c r="E15181">
        <v>203125000</v>
      </c>
    </row>
    <row r="15182" spans="1:5" x14ac:dyDescent="0.25">
      <c r="A15182" t="s">
        <v>46687</v>
      </c>
      <c r="B15182">
        <v>21.499999999999957</v>
      </c>
      <c r="C15182">
        <v>2.3866987227951331</v>
      </c>
      <c r="D15182">
        <v>21.400000000000034</v>
      </c>
      <c r="E15182">
        <v>265625000</v>
      </c>
    </row>
    <row r="15183" spans="1:5" x14ac:dyDescent="0.25">
      <c r="A15183" t="s">
        <v>46688</v>
      </c>
      <c r="B15183">
        <v>21.499999999999854</v>
      </c>
      <c r="C15183">
        <v>2.3883780150452281</v>
      </c>
      <c r="D15183">
        <v>21.400000000000034</v>
      </c>
      <c r="E15183">
        <v>218750000</v>
      </c>
    </row>
    <row r="15184" spans="1:5" x14ac:dyDescent="0.25">
      <c r="A15184" t="s">
        <v>46699</v>
      </c>
      <c r="B15184">
        <v>20.900000000000087</v>
      </c>
      <c r="C15184">
        <v>4.513159996065423</v>
      </c>
      <c r="D15184">
        <v>20.800000000000026</v>
      </c>
      <c r="E15184">
        <v>187500000</v>
      </c>
    </row>
    <row r="15185" spans="1:5" x14ac:dyDescent="0.25">
      <c r="A15185" t="s">
        <v>46700</v>
      </c>
      <c r="B15185">
        <v>20.899999999999945</v>
      </c>
      <c r="C15185">
        <v>5.3902725163610423</v>
      </c>
      <c r="D15185">
        <v>20.800000000000026</v>
      </c>
      <c r="E15185">
        <v>218750000</v>
      </c>
    </row>
    <row r="15186" spans="1:5" x14ac:dyDescent="0.25">
      <c r="A15186" t="s">
        <v>46701</v>
      </c>
      <c r="B15186">
        <v>22.100000000000058</v>
      </c>
      <c r="C15186">
        <v>2.5936490599866815</v>
      </c>
      <c r="D15186">
        <v>22.000000000000043</v>
      </c>
      <c r="E15186">
        <v>234375000</v>
      </c>
    </row>
    <row r="15187" spans="1:5" x14ac:dyDescent="0.25">
      <c r="A15187" t="s">
        <v>46702</v>
      </c>
      <c r="B15187">
        <v>22.100000000000069</v>
      </c>
      <c r="C15187">
        <v>2.6327517226872943</v>
      </c>
      <c r="D15187">
        <v>22.000000000000043</v>
      </c>
      <c r="E15187">
        <v>187500000</v>
      </c>
    </row>
    <row r="15188" spans="1:5" x14ac:dyDescent="0.25">
      <c r="A15188" t="s">
        <v>46703</v>
      </c>
      <c r="B15188">
        <v>22.400000000000041</v>
      </c>
      <c r="C15188">
        <v>2.5693346215814734</v>
      </c>
      <c r="D15188">
        <v>22.300000000000047</v>
      </c>
      <c r="E15188">
        <v>250000000</v>
      </c>
    </row>
    <row r="15189" spans="1:5" x14ac:dyDescent="0.25">
      <c r="A15189" t="s">
        <v>46704</v>
      </c>
      <c r="B15189">
        <v>22.400000000000063</v>
      </c>
      <c r="C15189">
        <v>2.5786115954676134</v>
      </c>
      <c r="D15189">
        <v>22.300000000000047</v>
      </c>
      <c r="E15189">
        <v>156250000</v>
      </c>
    </row>
    <row r="15190" spans="1:5" x14ac:dyDescent="0.25">
      <c r="A15190" t="s">
        <v>46710</v>
      </c>
      <c r="B15190">
        <v>26.237251636824357</v>
      </c>
      <c r="C15190">
        <v>19.426711656215673</v>
      </c>
      <c r="D15190">
        <v>33.200000000000202</v>
      </c>
      <c r="E15190">
        <v>375000000</v>
      </c>
    </row>
    <row r="15191" spans="1:5" x14ac:dyDescent="0.25">
      <c r="A15191" t="s">
        <v>46711</v>
      </c>
      <c r="B15191">
        <v>20.700000000000045</v>
      </c>
      <c r="C15191">
        <v>2.3074490999128483</v>
      </c>
      <c r="D15191">
        <v>20.600000000000023</v>
      </c>
      <c r="E15191">
        <v>218750000</v>
      </c>
    </row>
    <row r="15192" spans="1:5" x14ac:dyDescent="0.25">
      <c r="A15192" t="s">
        <v>46712</v>
      </c>
      <c r="B15192">
        <v>20.699999999999903</v>
      </c>
      <c r="C15192">
        <v>2.3456394376465322</v>
      </c>
      <c r="D15192">
        <v>20.600000000000023</v>
      </c>
      <c r="E15192">
        <v>203125000</v>
      </c>
    </row>
    <row r="15193" spans="1:5" x14ac:dyDescent="0.25">
      <c r="A15193" t="s">
        <v>46715</v>
      </c>
      <c r="B15193">
        <v>24.748201241497025</v>
      </c>
      <c r="C15193">
        <v>8.7519271230076381</v>
      </c>
      <c r="D15193">
        <v>26.300000000000104</v>
      </c>
      <c r="E15193">
        <v>265625000</v>
      </c>
    </row>
    <row r="15194" spans="1:5" x14ac:dyDescent="0.25">
      <c r="A15194" t="s">
        <v>46716</v>
      </c>
      <c r="B15194">
        <v>26.540005401640872</v>
      </c>
      <c r="C15194">
        <v>10.303518245920344</v>
      </c>
      <c r="D15194">
        <v>29.100000000000144</v>
      </c>
      <c r="E15194">
        <v>296875000</v>
      </c>
    </row>
    <row r="15195" spans="1:5" x14ac:dyDescent="0.25">
      <c r="A15195" t="s">
        <v>46717</v>
      </c>
      <c r="B15195">
        <v>32.451712069960671</v>
      </c>
      <c r="C15195">
        <v>30.489967045411515</v>
      </c>
      <c r="D15195">
        <v>50.600000000000449</v>
      </c>
      <c r="E15195">
        <v>500000000</v>
      </c>
    </row>
    <row r="15196" spans="1:5" x14ac:dyDescent="0.25">
      <c r="A15196" t="s">
        <v>46719</v>
      </c>
      <c r="B15196">
        <v>23.640388785069657</v>
      </c>
      <c r="C15196">
        <v>5.3861877544172287</v>
      </c>
      <c r="D15196">
        <v>23.90000000000007</v>
      </c>
      <c r="E15196">
        <v>187500000</v>
      </c>
    </row>
    <row r="15197" spans="1:5" x14ac:dyDescent="0.25">
      <c r="A15197" t="s">
        <v>46720</v>
      </c>
      <c r="B15197">
        <v>23.805040751998835</v>
      </c>
      <c r="C15197">
        <v>5.5630612141502684</v>
      </c>
      <c r="D15197">
        <v>24.200000000000074</v>
      </c>
      <c r="E15197">
        <v>187500000</v>
      </c>
    </row>
    <row r="15198" spans="1:5" x14ac:dyDescent="0.25">
      <c r="A15198" t="s">
        <v>46731</v>
      </c>
      <c r="B15198">
        <v>31.489020581566951</v>
      </c>
      <c r="C15198">
        <v>15.572288560423347</v>
      </c>
      <c r="D15198">
        <v>51.000000000000455</v>
      </c>
      <c r="E15198">
        <v>406250000</v>
      </c>
    </row>
    <row r="15199" spans="1:5" x14ac:dyDescent="0.25">
      <c r="A15199" t="s">
        <v>46732</v>
      </c>
      <c r="B15199">
        <v>22.140052337157837</v>
      </c>
      <c r="C15199">
        <v>4.2375920399031601</v>
      </c>
      <c r="D15199">
        <v>22.400000000000048</v>
      </c>
      <c r="E15199">
        <v>234375000</v>
      </c>
    </row>
    <row r="15200" spans="1:5" x14ac:dyDescent="0.25">
      <c r="A15200" t="s">
        <v>46733</v>
      </c>
      <c r="B15200">
        <v>22.530746372708013</v>
      </c>
      <c r="C15200">
        <v>4.4594963181537333</v>
      </c>
      <c r="D15200">
        <v>23.000000000000057</v>
      </c>
      <c r="E15200">
        <v>218750000</v>
      </c>
    </row>
    <row r="15201" spans="1:5" x14ac:dyDescent="0.25">
      <c r="A15201" t="s">
        <v>46734</v>
      </c>
      <c r="B15201">
        <v>26.465749312354315</v>
      </c>
      <c r="C15201">
        <v>14.003208376393189</v>
      </c>
      <c r="D15201">
        <v>31.500000000000178</v>
      </c>
      <c r="E15201">
        <v>250000000</v>
      </c>
    </row>
    <row r="15202" spans="1:5" x14ac:dyDescent="0.25">
      <c r="A15202" t="s">
        <v>46735</v>
      </c>
      <c r="B15202">
        <v>23.027178336485598</v>
      </c>
      <c r="C15202">
        <v>5.3384132121987777</v>
      </c>
      <c r="D15202">
        <v>23.500000000000064</v>
      </c>
      <c r="E15202">
        <v>187500000</v>
      </c>
    </row>
    <row r="15203" spans="1:5" x14ac:dyDescent="0.25">
      <c r="A15203" t="s">
        <v>46747</v>
      </c>
      <c r="B15203">
        <v>22.096487484149279</v>
      </c>
      <c r="C15203">
        <v>8.814630185648948</v>
      </c>
      <c r="D15203">
        <v>22.200000000000045</v>
      </c>
      <c r="E15203">
        <v>203125000</v>
      </c>
    </row>
    <row r="15204" spans="1:5" x14ac:dyDescent="0.25">
      <c r="A15204" t="s">
        <v>46748</v>
      </c>
      <c r="B15204">
        <v>22.196314688721422</v>
      </c>
      <c r="C15204">
        <v>9.9075923671951909</v>
      </c>
      <c r="D15204">
        <v>22.300000000000047</v>
      </c>
      <c r="E15204">
        <v>187500000</v>
      </c>
    </row>
    <row r="15205" spans="1:5" x14ac:dyDescent="0.25">
      <c r="A15205" t="s">
        <v>46749</v>
      </c>
      <c r="B15205">
        <v>36.074628756266613</v>
      </c>
      <c r="C15205">
        <v>27.914836488092934</v>
      </c>
      <c r="D15205">
        <v>57.400000000000546</v>
      </c>
      <c r="E15205">
        <v>500000000</v>
      </c>
    </row>
    <row r="15206" spans="1:5" x14ac:dyDescent="0.25">
      <c r="A15206" t="s">
        <v>46750</v>
      </c>
      <c r="B15206">
        <v>24.078470102569732</v>
      </c>
      <c r="C15206">
        <v>5.6664679256337962</v>
      </c>
      <c r="D15206">
        <v>24.400000000000077</v>
      </c>
      <c r="E15206">
        <v>218750000</v>
      </c>
    </row>
    <row r="15207" spans="1:5" x14ac:dyDescent="0.25">
      <c r="A15207" t="s">
        <v>46751</v>
      </c>
      <c r="B15207">
        <v>24.400000000000002</v>
      </c>
      <c r="C15207">
        <v>6.1724317244405302</v>
      </c>
      <c r="D15207">
        <v>24.500000000000078</v>
      </c>
      <c r="E15207">
        <v>234375000</v>
      </c>
    </row>
    <row r="15208" spans="1:5" x14ac:dyDescent="0.25">
      <c r="A15208" t="s">
        <v>46752</v>
      </c>
      <c r="B15208">
        <v>24.396783903792418</v>
      </c>
      <c r="C15208">
        <v>5.8120279345049841</v>
      </c>
      <c r="D15208">
        <v>24.60000000000008</v>
      </c>
      <c r="E15208">
        <v>203125000</v>
      </c>
    </row>
    <row r="15209" spans="1:5" x14ac:dyDescent="0.25">
      <c r="A15209" t="s">
        <v>46817</v>
      </c>
      <c r="B15209">
        <v>21.000000000000021</v>
      </c>
      <c r="C15209">
        <v>3.5524739650802859</v>
      </c>
      <c r="D15209">
        <v>20.900000000000027</v>
      </c>
      <c r="E15209">
        <v>234375000</v>
      </c>
    </row>
    <row r="15210" spans="1:5" x14ac:dyDescent="0.25">
      <c r="A15210" t="s">
        <v>46818</v>
      </c>
      <c r="B15210">
        <v>20.999999999999861</v>
      </c>
      <c r="C15210">
        <v>3.6758913672708546</v>
      </c>
      <c r="D15210">
        <v>20.900000000000027</v>
      </c>
      <c r="E15210">
        <v>140625000</v>
      </c>
    </row>
    <row r="15211" spans="1:5" x14ac:dyDescent="0.25">
      <c r="A15211" t="s">
        <v>46819</v>
      </c>
      <c r="B15211">
        <v>23.200000000000067</v>
      </c>
      <c r="C15211">
        <v>6.286040370864372</v>
      </c>
      <c r="D15211">
        <v>23.500000000000064</v>
      </c>
      <c r="E15211">
        <v>203125000</v>
      </c>
    </row>
    <row r="15212" spans="1:5" x14ac:dyDescent="0.25">
      <c r="A15212" t="s">
        <v>46820</v>
      </c>
      <c r="B15212">
        <v>23.299999999999944</v>
      </c>
      <c r="C15212">
        <v>6.3118952598733946</v>
      </c>
      <c r="D15212">
        <v>23.600000000000065</v>
      </c>
      <c r="E15212">
        <v>234375000</v>
      </c>
    </row>
    <row r="15213" spans="1:5" x14ac:dyDescent="0.25">
      <c r="A15213" t="s">
        <v>46821</v>
      </c>
      <c r="B15213">
        <v>23.099999999999937</v>
      </c>
      <c r="C15213">
        <v>6.2816550974744807</v>
      </c>
      <c r="D15213">
        <v>23.400000000000063</v>
      </c>
      <c r="E15213">
        <v>140625000</v>
      </c>
    </row>
    <row r="15214" spans="1:5" x14ac:dyDescent="0.25">
      <c r="A15214" t="s">
        <v>46822</v>
      </c>
      <c r="B15214">
        <v>23.200000000000074</v>
      </c>
      <c r="C15214">
        <v>6.3663687415067498</v>
      </c>
      <c r="D15214">
        <v>23.500000000000064</v>
      </c>
      <c r="E15214">
        <v>234375000</v>
      </c>
    </row>
    <row r="15215" spans="1:5" x14ac:dyDescent="0.25">
      <c r="A15215" t="s">
        <v>46823</v>
      </c>
      <c r="B15215">
        <v>22.39999999999992</v>
      </c>
      <c r="C15215">
        <v>7.2029734496311875</v>
      </c>
      <c r="D15215">
        <v>22.700000000000053</v>
      </c>
      <c r="E15215">
        <v>218750000</v>
      </c>
    </row>
    <row r="15216" spans="1:5" x14ac:dyDescent="0.25">
      <c r="A15216" t="s">
        <v>46824</v>
      </c>
      <c r="B15216">
        <v>22.399999999999839</v>
      </c>
      <c r="C15216">
        <v>7.1867187723727959</v>
      </c>
      <c r="D15216">
        <v>22.700000000000053</v>
      </c>
      <c r="E15216">
        <v>203125000</v>
      </c>
    </row>
    <row r="15217" spans="1:5" x14ac:dyDescent="0.25">
      <c r="A15217" t="s">
        <v>46829</v>
      </c>
      <c r="B15217">
        <v>23.436770028761664</v>
      </c>
      <c r="C15217">
        <v>11.60026709718497</v>
      </c>
      <c r="D15217">
        <v>24.800000000000082</v>
      </c>
      <c r="E15217">
        <v>218750000</v>
      </c>
    </row>
    <row r="15218" spans="1:5" x14ac:dyDescent="0.25">
      <c r="A15218" t="s">
        <v>46830</v>
      </c>
      <c r="B15218">
        <v>27.786769220364231</v>
      </c>
      <c r="C15218">
        <v>24.796477129219745</v>
      </c>
      <c r="D15218">
        <v>33.900000000000212</v>
      </c>
      <c r="E15218">
        <v>203125000</v>
      </c>
    </row>
    <row r="15219" spans="1:5" x14ac:dyDescent="0.25">
      <c r="A15219" t="s">
        <v>46831</v>
      </c>
      <c r="B15219">
        <v>22.499999999999826</v>
      </c>
      <c r="C15219">
        <v>7.5462158354831868</v>
      </c>
      <c r="D15219">
        <v>22.800000000000054</v>
      </c>
      <c r="E15219">
        <v>187500000</v>
      </c>
    </row>
    <row r="15220" spans="1:5" x14ac:dyDescent="0.25">
      <c r="A15220" t="s">
        <v>46832</v>
      </c>
      <c r="B15220">
        <v>22.499999999999982</v>
      </c>
      <c r="C15220">
        <v>7.3041131739657343</v>
      </c>
      <c r="D15220">
        <v>22.800000000000054</v>
      </c>
      <c r="E15220">
        <v>218750000</v>
      </c>
    </row>
    <row r="15221" spans="1:5" x14ac:dyDescent="0.25">
      <c r="A15221" t="s">
        <v>46833</v>
      </c>
      <c r="B15221">
        <v>20.599999999999913</v>
      </c>
      <c r="C15221">
        <v>3.1805210949514815</v>
      </c>
      <c r="D15221">
        <v>20.500000000000021</v>
      </c>
      <c r="E15221">
        <v>265625000</v>
      </c>
    </row>
    <row r="15222" spans="1:5" x14ac:dyDescent="0.25">
      <c r="A15222" t="s">
        <v>46834</v>
      </c>
      <c r="B15222">
        <v>20.700000000000049</v>
      </c>
      <c r="C15222">
        <v>3.4021575258901118</v>
      </c>
      <c r="D15222">
        <v>20.600000000000023</v>
      </c>
      <c r="E15222">
        <v>187500000</v>
      </c>
    </row>
    <row r="15223" spans="1:5" x14ac:dyDescent="0.25">
      <c r="A15223" t="s">
        <v>46835</v>
      </c>
      <c r="B15223">
        <v>20.500000000000028</v>
      </c>
      <c r="C15223">
        <v>2.1756157052753746</v>
      </c>
      <c r="D15223">
        <v>20.40000000000002</v>
      </c>
      <c r="E15223">
        <v>140625000</v>
      </c>
    </row>
    <row r="15224" spans="1:5" x14ac:dyDescent="0.25">
      <c r="A15224" t="s">
        <v>46837</v>
      </c>
      <c r="B15224">
        <v>23.899999999999803</v>
      </c>
      <c r="C15224">
        <v>6.8265262928750854</v>
      </c>
      <c r="D15224">
        <v>24.200000000000074</v>
      </c>
      <c r="E15224">
        <v>187500000</v>
      </c>
    </row>
    <row r="15225" spans="1:5" x14ac:dyDescent="0.25">
      <c r="A15225" t="s">
        <v>46838</v>
      </c>
      <c r="B15225">
        <v>23.900000000000013</v>
      </c>
      <c r="C15225">
        <v>6.8515275256436556</v>
      </c>
      <c r="D15225">
        <v>24.200000000000074</v>
      </c>
      <c r="E15225">
        <v>187500000</v>
      </c>
    </row>
    <row r="15226" spans="1:5" x14ac:dyDescent="0.25">
      <c r="A15226" t="s">
        <v>46839</v>
      </c>
      <c r="B15226">
        <v>21.900000000000063</v>
      </c>
      <c r="C15226">
        <v>6.3661349813069776</v>
      </c>
      <c r="D15226">
        <v>22.200000000000045</v>
      </c>
      <c r="E15226">
        <v>187500000</v>
      </c>
    </row>
    <row r="15227" spans="1:5" x14ac:dyDescent="0.25">
      <c r="A15227" t="s">
        <v>46840</v>
      </c>
      <c r="B15227">
        <v>21.900000000000055</v>
      </c>
      <c r="C15227">
        <v>6.386021489247808</v>
      </c>
      <c r="D15227">
        <v>22.200000000000045</v>
      </c>
      <c r="E15227">
        <v>218750000</v>
      </c>
    </row>
    <row r="15228" spans="1:5" x14ac:dyDescent="0.25">
      <c r="A15228" t="s">
        <v>46849</v>
      </c>
      <c r="B15228">
        <v>22.49999999999995</v>
      </c>
      <c r="C15228">
        <v>5.5684668766397092</v>
      </c>
      <c r="D15228">
        <v>22.800000000000054</v>
      </c>
      <c r="E15228">
        <v>171875000</v>
      </c>
    </row>
    <row r="15229" spans="1:5" x14ac:dyDescent="0.25">
      <c r="A15229" t="s">
        <v>46850</v>
      </c>
      <c r="B15229">
        <v>22.599999999999955</v>
      </c>
      <c r="C15229">
        <v>5.5900206358334206</v>
      </c>
      <c r="D15229">
        <v>22.900000000000055</v>
      </c>
      <c r="E15229">
        <v>265625000</v>
      </c>
    </row>
    <row r="15230" spans="1:5" x14ac:dyDescent="0.25">
      <c r="A15230" t="s">
        <v>46851</v>
      </c>
      <c r="B15230">
        <v>22.399999999999931</v>
      </c>
      <c r="C15230">
        <v>5.7579160133325287</v>
      </c>
      <c r="D15230">
        <v>22.700000000000053</v>
      </c>
      <c r="E15230">
        <v>203125000</v>
      </c>
    </row>
    <row r="15231" spans="1:5" x14ac:dyDescent="0.25">
      <c r="A15231" t="s">
        <v>46852</v>
      </c>
      <c r="B15231">
        <v>22.499999999999982</v>
      </c>
      <c r="C15231">
        <v>5.8195535119943411</v>
      </c>
      <c r="D15231">
        <v>22.800000000000054</v>
      </c>
      <c r="E15231">
        <v>234375000</v>
      </c>
    </row>
    <row r="15232" spans="1:5" x14ac:dyDescent="0.25">
      <c r="A15232" t="s">
        <v>46853</v>
      </c>
      <c r="B15232">
        <v>22.485748867563824</v>
      </c>
      <c r="C15232">
        <v>5.7555570612172327</v>
      </c>
      <c r="D15232">
        <v>22.800000000000054</v>
      </c>
      <c r="E15232">
        <v>265625000</v>
      </c>
    </row>
    <row r="15233" spans="1:5" x14ac:dyDescent="0.25">
      <c r="A15233" t="s">
        <v>46854</v>
      </c>
      <c r="B15233">
        <v>22.496726872582684</v>
      </c>
      <c r="C15233">
        <v>5.9284727742888705</v>
      </c>
      <c r="D15233">
        <v>22.800000000000054</v>
      </c>
      <c r="E15233">
        <v>250000000</v>
      </c>
    </row>
    <row r="15234" spans="1:5" x14ac:dyDescent="0.25">
      <c r="A15234" t="s">
        <v>46855</v>
      </c>
      <c r="B15234">
        <v>23.941502162547373</v>
      </c>
      <c r="C15234">
        <v>16.435103142939084</v>
      </c>
      <c r="D15234">
        <v>25.30000000000009</v>
      </c>
      <c r="E15234">
        <v>265625000</v>
      </c>
    </row>
    <row r="15235" spans="1:5" x14ac:dyDescent="0.25">
      <c r="A15235" t="s">
        <v>46856</v>
      </c>
      <c r="B15235">
        <v>24.546763686375964</v>
      </c>
      <c r="C15235">
        <v>14.429605796698254</v>
      </c>
      <c r="D15235">
        <v>26.800000000000111</v>
      </c>
      <c r="E15235">
        <v>234375000</v>
      </c>
    </row>
    <row r="15236" spans="1:5" x14ac:dyDescent="0.25">
      <c r="A15236" t="s">
        <v>46865</v>
      </c>
      <c r="B15236">
        <v>21.299999999999958</v>
      </c>
      <c r="C15236">
        <v>2.3936422695010955</v>
      </c>
      <c r="D15236">
        <v>21.200000000000031</v>
      </c>
      <c r="E15236">
        <v>234375000</v>
      </c>
    </row>
    <row r="15237" spans="1:5" x14ac:dyDescent="0.25">
      <c r="A15237" t="s">
        <v>46866</v>
      </c>
      <c r="B15237">
        <v>21.300000000000026</v>
      </c>
      <c r="C15237">
        <v>2.4599848419370689</v>
      </c>
      <c r="D15237">
        <v>21.200000000000031</v>
      </c>
      <c r="E15237">
        <v>203125000</v>
      </c>
    </row>
    <row r="15238" spans="1:5" x14ac:dyDescent="0.25">
      <c r="A15238" t="s">
        <v>46867</v>
      </c>
      <c r="B15238">
        <v>21.399999999999949</v>
      </c>
      <c r="C15238">
        <v>1.913562132302943</v>
      </c>
      <c r="D15238">
        <v>21.300000000000033</v>
      </c>
      <c r="E15238">
        <v>156250000</v>
      </c>
    </row>
    <row r="15239" spans="1:5" x14ac:dyDescent="0.25">
      <c r="A15239" t="s">
        <v>46868</v>
      </c>
      <c r="B15239">
        <v>21.400000000000048</v>
      </c>
      <c r="C15239">
        <v>1.934890814298309</v>
      </c>
      <c r="D15239">
        <v>21.300000000000033</v>
      </c>
      <c r="E15239">
        <v>187500000</v>
      </c>
    </row>
    <row r="15240" spans="1:5" x14ac:dyDescent="0.25">
      <c r="A15240" t="s">
        <v>46869</v>
      </c>
      <c r="B15240">
        <v>21.799999999999915</v>
      </c>
      <c r="C15240">
        <v>2.3023209597511665</v>
      </c>
      <c r="D15240">
        <v>21.700000000000038</v>
      </c>
      <c r="E15240">
        <v>203125000</v>
      </c>
    </row>
    <row r="15241" spans="1:5" x14ac:dyDescent="0.25">
      <c r="A15241" t="s">
        <v>46870</v>
      </c>
      <c r="B15241">
        <v>21.800000000000026</v>
      </c>
      <c r="C15241">
        <v>2.3031511219831255</v>
      </c>
      <c r="D15241">
        <v>21.700000000000038</v>
      </c>
      <c r="E15241">
        <v>218750000</v>
      </c>
    </row>
    <row r="15242" spans="1:5" x14ac:dyDescent="0.25">
      <c r="A15242" t="s">
        <v>46871</v>
      </c>
      <c r="B15242">
        <v>21.100000000000009</v>
      </c>
      <c r="C15242">
        <v>4.1624489269575911</v>
      </c>
      <c r="D15242">
        <v>21.000000000000028</v>
      </c>
      <c r="E15242">
        <v>234375000</v>
      </c>
    </row>
    <row r="15243" spans="1:5" x14ac:dyDescent="0.25">
      <c r="A15243" t="s">
        <v>46872</v>
      </c>
      <c r="B15243">
        <v>21.100000000000041</v>
      </c>
      <c r="C15243">
        <v>4.0421601824939817</v>
      </c>
      <c r="D15243">
        <v>21.000000000000028</v>
      </c>
      <c r="E15243">
        <v>218750000</v>
      </c>
    </row>
    <row r="15244" spans="1:5" x14ac:dyDescent="0.25">
      <c r="A15244" t="s">
        <v>46873</v>
      </c>
      <c r="B15244">
        <v>30.915954109876811</v>
      </c>
      <c r="C15244">
        <v>34.638316685312205</v>
      </c>
      <c r="D15244">
        <v>47.300000000000402</v>
      </c>
      <c r="E15244">
        <v>453125000</v>
      </c>
    </row>
    <row r="15245" spans="1:5" x14ac:dyDescent="0.25">
      <c r="A15245" t="s">
        <v>46879</v>
      </c>
      <c r="B15245">
        <v>23.410089088396106</v>
      </c>
      <c r="C15245">
        <v>13.551909510242695</v>
      </c>
      <c r="D15245">
        <v>24.700000000000081</v>
      </c>
      <c r="E15245">
        <v>218750000</v>
      </c>
    </row>
    <row r="15246" spans="1:5" x14ac:dyDescent="0.25">
      <c r="A15246" t="s">
        <v>46881</v>
      </c>
      <c r="B15246">
        <v>20.799999999999873</v>
      </c>
      <c r="C15246">
        <v>4.2680770720121455</v>
      </c>
      <c r="D15246">
        <v>20.700000000000024</v>
      </c>
      <c r="E15246">
        <v>203125000</v>
      </c>
    </row>
    <row r="15247" spans="1:5" x14ac:dyDescent="0.25">
      <c r="A15247" t="s">
        <v>46882</v>
      </c>
      <c r="B15247">
        <v>20.799999999999873</v>
      </c>
      <c r="C15247">
        <v>5.3337764406088803</v>
      </c>
      <c r="D15247">
        <v>20.700000000000024</v>
      </c>
      <c r="E15247">
        <v>140625000</v>
      </c>
    </row>
    <row r="15248" spans="1:5" x14ac:dyDescent="0.25">
      <c r="A15248" t="s">
        <v>46883</v>
      </c>
      <c r="B15248">
        <v>21.900000000000055</v>
      </c>
      <c r="C15248">
        <v>2.4402681595754023</v>
      </c>
      <c r="D15248">
        <v>21.80000000000004</v>
      </c>
      <c r="E15248">
        <v>187500000</v>
      </c>
    </row>
    <row r="15249" spans="1:5" x14ac:dyDescent="0.25">
      <c r="A15249" t="s">
        <v>46884</v>
      </c>
      <c r="B15249">
        <v>21.899999999999849</v>
      </c>
      <c r="C15249">
        <v>2.4757848905911</v>
      </c>
      <c r="D15249">
        <v>21.80000000000004</v>
      </c>
      <c r="E15249">
        <v>187500000</v>
      </c>
    </row>
    <row r="15250" spans="1:5" x14ac:dyDescent="0.25">
      <c r="A15250" t="s">
        <v>46885</v>
      </c>
      <c r="B15250">
        <v>22.199999999999989</v>
      </c>
      <c r="C15250">
        <v>2.4032010308986096</v>
      </c>
      <c r="D15250">
        <v>22.100000000000044</v>
      </c>
      <c r="E15250">
        <v>218750000</v>
      </c>
    </row>
    <row r="15251" spans="1:5" x14ac:dyDescent="0.25">
      <c r="A15251" t="s">
        <v>46886</v>
      </c>
      <c r="B15251">
        <v>22.20000000000001</v>
      </c>
      <c r="C15251">
        <v>2.4112228124399997</v>
      </c>
      <c r="D15251">
        <v>22.100000000000044</v>
      </c>
      <c r="E15251">
        <v>171875000</v>
      </c>
    </row>
    <row r="15252" spans="1:5" x14ac:dyDescent="0.25">
      <c r="A15252" t="s">
        <v>46887</v>
      </c>
      <c r="B15252">
        <v>20.600000000000154</v>
      </c>
      <c r="C15252">
        <v>2.1950919959966773</v>
      </c>
      <c r="D15252">
        <v>20.500000000000021</v>
      </c>
      <c r="E15252">
        <v>109375000</v>
      </c>
    </row>
    <row r="15253" spans="1:5" x14ac:dyDescent="0.25">
      <c r="A15253" t="s">
        <v>46888</v>
      </c>
      <c r="B15253">
        <v>20.599999999999877</v>
      </c>
      <c r="C15253">
        <v>2.237478107175396</v>
      </c>
      <c r="D15253">
        <v>20.500000000000021</v>
      </c>
      <c r="E15253">
        <v>203125000</v>
      </c>
    </row>
    <row r="15254" spans="1:5" x14ac:dyDescent="0.25">
      <c r="A15254" t="s">
        <v>46897</v>
      </c>
      <c r="B15254">
        <v>20.900000000000027</v>
      </c>
      <c r="C15254">
        <v>1.6393514578417983</v>
      </c>
      <c r="D15254">
        <v>20.800000000000026</v>
      </c>
      <c r="E15254">
        <v>265625000</v>
      </c>
    </row>
    <row r="15255" spans="1:5" x14ac:dyDescent="0.25">
      <c r="A15255" t="s">
        <v>46898</v>
      </c>
      <c r="B15255">
        <v>20.900000000000038</v>
      </c>
      <c r="C15255">
        <v>1.6811445133738272</v>
      </c>
      <c r="D15255">
        <v>20.800000000000026</v>
      </c>
      <c r="E15255">
        <v>156250000</v>
      </c>
    </row>
    <row r="15256" spans="1:5" x14ac:dyDescent="0.25">
      <c r="A15256" t="s">
        <v>46899</v>
      </c>
      <c r="B15256">
        <v>21.100000000000044</v>
      </c>
      <c r="C15256">
        <v>1.7328064286497566</v>
      </c>
      <c r="D15256">
        <v>21.000000000000028</v>
      </c>
      <c r="E15256">
        <v>234375000</v>
      </c>
    </row>
    <row r="15257" spans="1:5" x14ac:dyDescent="0.25">
      <c r="A15257" t="s">
        <v>46900</v>
      </c>
      <c r="B15257">
        <v>21.100000000000026</v>
      </c>
      <c r="C15257">
        <v>1.7347208730018471</v>
      </c>
      <c r="D15257">
        <v>21.000000000000028</v>
      </c>
      <c r="E15257">
        <v>218750000</v>
      </c>
    </row>
    <row r="15258" spans="1:5" x14ac:dyDescent="0.25">
      <c r="A15258" t="s">
        <v>46901</v>
      </c>
      <c r="B15258">
        <v>21.400000000000048</v>
      </c>
      <c r="C15258">
        <v>2.2646705694375977</v>
      </c>
      <c r="D15258">
        <v>21.300000000000033</v>
      </c>
      <c r="E15258">
        <v>218750000</v>
      </c>
    </row>
    <row r="15259" spans="1:5" x14ac:dyDescent="0.25">
      <c r="A15259" t="s">
        <v>46902</v>
      </c>
      <c r="B15259">
        <v>21.4</v>
      </c>
      <c r="C15259">
        <v>2.2661852616792464</v>
      </c>
      <c r="D15259">
        <v>21.300000000000033</v>
      </c>
      <c r="E15259">
        <v>171875000</v>
      </c>
    </row>
    <row r="15260" spans="1:5" x14ac:dyDescent="0.25">
      <c r="A15260" t="s">
        <v>46913</v>
      </c>
      <c r="B15260">
        <v>21.399999999999864</v>
      </c>
      <c r="C15260">
        <v>2.5409058036505989</v>
      </c>
      <c r="D15260">
        <v>21.300000000000033</v>
      </c>
      <c r="E15260">
        <v>171875000</v>
      </c>
    </row>
    <row r="15261" spans="1:5" x14ac:dyDescent="0.25">
      <c r="A15261" t="s">
        <v>46914</v>
      </c>
      <c r="B15261">
        <v>21.499999999999869</v>
      </c>
      <c r="C15261">
        <v>2.6101668113355156</v>
      </c>
      <c r="D15261">
        <v>21.400000000000034</v>
      </c>
      <c r="E15261">
        <v>234375000</v>
      </c>
    </row>
    <row r="15262" spans="1:5" x14ac:dyDescent="0.25">
      <c r="A15262" t="s">
        <v>46915</v>
      </c>
      <c r="B15262">
        <v>21.600000000000005</v>
      </c>
      <c r="C15262">
        <v>2.05665172552987</v>
      </c>
      <c r="D15262">
        <v>21.500000000000036</v>
      </c>
      <c r="E15262">
        <v>171875000</v>
      </c>
    </row>
    <row r="15263" spans="1:5" x14ac:dyDescent="0.25">
      <c r="A15263" t="s">
        <v>46916</v>
      </c>
      <c r="B15263">
        <v>21.600000000000065</v>
      </c>
      <c r="C15263">
        <v>2.0790220407190003</v>
      </c>
      <c r="D15263">
        <v>21.500000000000036</v>
      </c>
      <c r="E15263">
        <v>218750000</v>
      </c>
    </row>
    <row r="15264" spans="1:5" x14ac:dyDescent="0.25">
      <c r="A15264" t="s">
        <v>46917</v>
      </c>
      <c r="B15264">
        <v>22.000000000000057</v>
      </c>
      <c r="C15264">
        <v>2.4494749728221308</v>
      </c>
      <c r="D15264">
        <v>21.900000000000041</v>
      </c>
      <c r="E15264">
        <v>218750000</v>
      </c>
    </row>
    <row r="15265" spans="1:5" x14ac:dyDescent="0.25">
      <c r="A15265" t="s">
        <v>46918</v>
      </c>
      <c r="B15265">
        <v>22.000000000000004</v>
      </c>
      <c r="C15265">
        <v>2.4504953752592478</v>
      </c>
      <c r="D15265">
        <v>21.900000000000041</v>
      </c>
      <c r="E15265">
        <v>171875000</v>
      </c>
    </row>
    <row r="15266" spans="1:5" x14ac:dyDescent="0.25">
      <c r="A15266" t="s">
        <v>46919</v>
      </c>
      <c r="B15266">
        <v>21.199999999999886</v>
      </c>
      <c r="C15266">
        <v>4.3379305572296492</v>
      </c>
      <c r="D15266">
        <v>21.10000000000003</v>
      </c>
      <c r="E15266">
        <v>218750000</v>
      </c>
    </row>
    <row r="15267" spans="1:5" x14ac:dyDescent="0.25">
      <c r="A15267" t="s">
        <v>46920</v>
      </c>
      <c r="B15267">
        <v>21.199999999999907</v>
      </c>
      <c r="C15267">
        <v>4.2073190276856751</v>
      </c>
      <c r="D15267">
        <v>21.10000000000003</v>
      </c>
      <c r="E15267">
        <v>187500000</v>
      </c>
    </row>
    <row r="15268" spans="1:5" x14ac:dyDescent="0.25">
      <c r="A15268" t="s">
        <v>46927</v>
      </c>
      <c r="B15268">
        <v>26.529821473417265</v>
      </c>
      <c r="C15268">
        <v>17.150280806862785</v>
      </c>
      <c r="D15268">
        <v>35.500000000000234</v>
      </c>
      <c r="E15268">
        <v>296875000</v>
      </c>
    </row>
    <row r="15269" spans="1:5" x14ac:dyDescent="0.25">
      <c r="A15269" t="s">
        <v>46929</v>
      </c>
      <c r="B15269">
        <v>20.900000000000027</v>
      </c>
      <c r="C15269">
        <v>4.5192026049150638</v>
      </c>
      <c r="D15269">
        <v>20.800000000000026</v>
      </c>
      <c r="E15269">
        <v>203125000</v>
      </c>
    </row>
    <row r="15270" spans="1:5" x14ac:dyDescent="0.25">
      <c r="A15270" t="s">
        <v>46930</v>
      </c>
      <c r="B15270">
        <v>20.899999999999896</v>
      </c>
      <c r="C15270">
        <v>5.6466150817708849</v>
      </c>
      <c r="D15270">
        <v>20.800000000000026</v>
      </c>
      <c r="E15270">
        <v>187500000</v>
      </c>
    </row>
    <row r="15271" spans="1:5" x14ac:dyDescent="0.25">
      <c r="A15271" t="s">
        <v>46931</v>
      </c>
      <c r="B15271">
        <v>22.099999999999905</v>
      </c>
      <c r="C15271">
        <v>2.6092575374356413</v>
      </c>
      <c r="D15271">
        <v>22.000000000000043</v>
      </c>
      <c r="E15271">
        <v>250000000</v>
      </c>
    </row>
    <row r="15272" spans="1:5" x14ac:dyDescent="0.25">
      <c r="A15272" t="s">
        <v>46932</v>
      </c>
      <c r="B15272">
        <v>22.100000000000097</v>
      </c>
      <c r="C15272">
        <v>2.6446509868890544</v>
      </c>
      <c r="D15272">
        <v>22.000000000000043</v>
      </c>
      <c r="E15272">
        <v>234375000</v>
      </c>
    </row>
    <row r="15273" spans="1:5" x14ac:dyDescent="0.25">
      <c r="A15273" t="s">
        <v>46933</v>
      </c>
      <c r="B15273">
        <v>22.399999999999949</v>
      </c>
      <c r="C15273">
        <v>2.5758850730617207</v>
      </c>
      <c r="D15273">
        <v>22.300000000000047</v>
      </c>
      <c r="E15273">
        <v>281250000</v>
      </c>
    </row>
    <row r="15274" spans="1:5" x14ac:dyDescent="0.25">
      <c r="A15274" t="s">
        <v>46934</v>
      </c>
      <c r="B15274">
        <v>22.499999999999844</v>
      </c>
      <c r="C15274">
        <v>2.583816238395233</v>
      </c>
      <c r="D15274">
        <v>22.400000000000048</v>
      </c>
      <c r="E15274">
        <v>234375000</v>
      </c>
    </row>
    <row r="15275" spans="1:5" x14ac:dyDescent="0.25">
      <c r="A15275" t="s">
        <v>46935</v>
      </c>
      <c r="B15275">
        <v>20.700000000000045</v>
      </c>
      <c r="C15275">
        <v>2.3026314296235402</v>
      </c>
      <c r="D15275">
        <v>20.600000000000023</v>
      </c>
      <c r="E15275">
        <v>203125000</v>
      </c>
    </row>
    <row r="15276" spans="1:5" x14ac:dyDescent="0.25">
      <c r="A15276" t="s">
        <v>46936</v>
      </c>
      <c r="B15276">
        <v>20.699999999999918</v>
      </c>
      <c r="C15276">
        <v>2.3479164970596522</v>
      </c>
      <c r="D15276">
        <v>20.600000000000023</v>
      </c>
      <c r="E15276">
        <v>218750000</v>
      </c>
    </row>
    <row r="15277" spans="1:5" x14ac:dyDescent="0.25">
      <c r="A15277" t="s">
        <v>46945</v>
      </c>
      <c r="B15277">
        <v>21.000000000000092</v>
      </c>
      <c r="C15277">
        <v>1.7594874327429646</v>
      </c>
      <c r="D15277">
        <v>20.900000000000027</v>
      </c>
      <c r="E15277">
        <v>218750000</v>
      </c>
    </row>
    <row r="15278" spans="1:5" x14ac:dyDescent="0.25">
      <c r="A15278" t="s">
        <v>46946</v>
      </c>
      <c r="B15278">
        <v>21.00000000000005</v>
      </c>
      <c r="C15278">
        <v>1.8033393185822808</v>
      </c>
      <c r="D15278">
        <v>20.900000000000027</v>
      </c>
      <c r="E15278">
        <v>171875000</v>
      </c>
    </row>
    <row r="15279" spans="1:5" x14ac:dyDescent="0.25">
      <c r="A15279" t="s">
        <v>46947</v>
      </c>
      <c r="B15279">
        <v>21.200000000000024</v>
      </c>
      <c r="C15279">
        <v>1.8504202216463952</v>
      </c>
      <c r="D15279">
        <v>21.10000000000003</v>
      </c>
      <c r="E15279">
        <v>203125000</v>
      </c>
    </row>
    <row r="15280" spans="1:5" x14ac:dyDescent="0.25">
      <c r="A15280" t="s">
        <v>46948</v>
      </c>
      <c r="B15280">
        <v>21.200000000000077</v>
      </c>
      <c r="C15280">
        <v>1.8530817580399455</v>
      </c>
      <c r="D15280">
        <v>21.10000000000003</v>
      </c>
      <c r="E15280">
        <v>156250000</v>
      </c>
    </row>
    <row r="15281" spans="1:5" x14ac:dyDescent="0.25">
      <c r="A15281" t="s">
        <v>46949</v>
      </c>
      <c r="B15281">
        <v>21.499999999999925</v>
      </c>
      <c r="C15281">
        <v>2.3880215512392229</v>
      </c>
      <c r="D15281">
        <v>21.400000000000034</v>
      </c>
      <c r="E15281">
        <v>171875000</v>
      </c>
    </row>
    <row r="15282" spans="1:5" x14ac:dyDescent="0.25">
      <c r="A15282" t="s">
        <v>46950</v>
      </c>
      <c r="B15282">
        <v>21.500000000000007</v>
      </c>
      <c r="C15282">
        <v>2.3897967546113117</v>
      </c>
      <c r="D15282">
        <v>21.400000000000034</v>
      </c>
      <c r="E15282">
        <v>187500000</v>
      </c>
    </row>
    <row r="15283" spans="1:5" x14ac:dyDescent="0.25">
      <c r="A15283" t="s">
        <v>46961</v>
      </c>
      <c r="B15283">
        <v>28.34906789230158</v>
      </c>
      <c r="C15283">
        <v>12.609220305897537</v>
      </c>
      <c r="D15283">
        <v>32.40000000000019</v>
      </c>
      <c r="E15283">
        <v>343750000</v>
      </c>
    </row>
    <row r="15284" spans="1:5" x14ac:dyDescent="0.25">
      <c r="A15284" t="s">
        <v>46962</v>
      </c>
      <c r="B15284">
        <v>22.977777577958829</v>
      </c>
      <c r="C15284">
        <v>5.3167337029403985</v>
      </c>
      <c r="D15284">
        <v>23.300000000000061</v>
      </c>
      <c r="E15284">
        <v>250000000</v>
      </c>
    </row>
    <row r="15285" spans="1:5" x14ac:dyDescent="0.25">
      <c r="A15285" t="s">
        <v>46964</v>
      </c>
      <c r="B15285">
        <v>23.329196787800687</v>
      </c>
      <c r="C15285">
        <v>4.978822047851672</v>
      </c>
      <c r="D15285">
        <v>23.800000000000068</v>
      </c>
      <c r="E15285">
        <v>234375000</v>
      </c>
    </row>
    <row r="15286" spans="1:5" x14ac:dyDescent="0.25">
      <c r="A15286" t="s">
        <v>46965</v>
      </c>
      <c r="B15286">
        <v>23.640212700462932</v>
      </c>
      <c r="C15286">
        <v>5.4500320798851325</v>
      </c>
      <c r="D15286">
        <v>23.90000000000007</v>
      </c>
      <c r="E15286">
        <v>218750000</v>
      </c>
    </row>
    <row r="15287" spans="1:5" x14ac:dyDescent="0.25">
      <c r="A15287" t="s">
        <v>46966</v>
      </c>
      <c r="B15287">
        <v>30.854682304801315</v>
      </c>
      <c r="C15287">
        <v>25.500047238597638</v>
      </c>
      <c r="D15287">
        <v>43.000000000000341</v>
      </c>
      <c r="E15287">
        <v>437500000</v>
      </c>
    </row>
    <row r="15288" spans="1:5" x14ac:dyDescent="0.25">
      <c r="A15288" t="s">
        <v>46975</v>
      </c>
      <c r="B15288">
        <v>23.824544077936597</v>
      </c>
      <c r="C15288">
        <v>10.980469990206373</v>
      </c>
      <c r="D15288">
        <v>25.200000000000088</v>
      </c>
      <c r="E15288">
        <v>203125000</v>
      </c>
    </row>
    <row r="15289" spans="1:5" x14ac:dyDescent="0.25">
      <c r="A15289" t="s">
        <v>46977</v>
      </c>
      <c r="B15289">
        <v>25.692040242518978</v>
      </c>
      <c r="C15289">
        <v>13.266911441571029</v>
      </c>
      <c r="D15289">
        <v>28.300000000000132</v>
      </c>
      <c r="E15289">
        <v>343750000</v>
      </c>
    </row>
    <row r="15290" spans="1:5" x14ac:dyDescent="0.25">
      <c r="A15290" t="s">
        <v>46978</v>
      </c>
      <c r="B15290">
        <v>27.772199596839588</v>
      </c>
      <c r="C15290">
        <v>17.993951805785851</v>
      </c>
      <c r="D15290">
        <v>31.600000000000179</v>
      </c>
      <c r="E15290">
        <v>328125000</v>
      </c>
    </row>
    <row r="15291" spans="1:5" x14ac:dyDescent="0.25">
      <c r="A15291" t="s">
        <v>46979</v>
      </c>
      <c r="B15291">
        <v>24.096578495723403</v>
      </c>
      <c r="C15291">
        <v>6.4774905452103724</v>
      </c>
      <c r="D15291">
        <v>24.200000000000074</v>
      </c>
      <c r="E15291">
        <v>234375000</v>
      </c>
    </row>
    <row r="15292" spans="1:5" x14ac:dyDescent="0.25">
      <c r="A15292" t="s">
        <v>46980</v>
      </c>
      <c r="B15292">
        <v>24.0406401440497</v>
      </c>
      <c r="C15292">
        <v>5.6620029945803036</v>
      </c>
      <c r="D15292">
        <v>24.300000000000075</v>
      </c>
      <c r="E15292">
        <v>281250000</v>
      </c>
    </row>
    <row r="15293" spans="1:5" x14ac:dyDescent="0.25">
      <c r="A15293" t="s">
        <v>46981</v>
      </c>
      <c r="B15293">
        <v>25.544644811552406</v>
      </c>
      <c r="C15293">
        <v>9.489302305505749</v>
      </c>
      <c r="D15293">
        <v>26.400000000000105</v>
      </c>
      <c r="E15293">
        <v>343750000</v>
      </c>
    </row>
    <row r="15294" spans="1:5" x14ac:dyDescent="0.25">
      <c r="A15294" t="s">
        <v>46982</v>
      </c>
      <c r="B15294">
        <v>24.349307827598345</v>
      </c>
      <c r="C15294">
        <v>5.6938333433667569</v>
      </c>
      <c r="D15294">
        <v>24.500000000000078</v>
      </c>
      <c r="E15294">
        <v>187500000</v>
      </c>
    </row>
    <row r="15295" spans="1:5" x14ac:dyDescent="0.25">
      <c r="A15295" t="s">
        <v>46993</v>
      </c>
      <c r="B15295">
        <v>22.196246873184542</v>
      </c>
      <c r="C15295">
        <v>4.6142528916830852</v>
      </c>
      <c r="D15295">
        <v>22.300000000000047</v>
      </c>
      <c r="E15295">
        <v>218750000</v>
      </c>
    </row>
    <row r="15296" spans="1:5" x14ac:dyDescent="0.25">
      <c r="A15296" t="s">
        <v>46994</v>
      </c>
      <c r="B15296">
        <v>22.140858977683575</v>
      </c>
      <c r="C15296">
        <v>4.2038863840434821</v>
      </c>
      <c r="D15296">
        <v>22.400000000000048</v>
      </c>
      <c r="E15296">
        <v>218750000</v>
      </c>
    </row>
    <row r="15297" spans="1:5" x14ac:dyDescent="0.25">
      <c r="A15297" t="s">
        <v>46996</v>
      </c>
      <c r="B15297">
        <v>31.019460055618453</v>
      </c>
      <c r="C15297">
        <v>20.808011499308616</v>
      </c>
      <c r="D15297">
        <v>46.500000000000391</v>
      </c>
      <c r="E15297">
        <v>421875000</v>
      </c>
    </row>
    <row r="15298" spans="1:5" x14ac:dyDescent="0.25">
      <c r="A15298" t="s">
        <v>46997</v>
      </c>
      <c r="B15298">
        <v>28.62686470877243</v>
      </c>
      <c r="C15298">
        <v>15.576886347108889</v>
      </c>
      <c r="D15298">
        <v>34.200000000000216</v>
      </c>
      <c r="E15298">
        <v>328125000</v>
      </c>
    </row>
    <row r="15299" spans="1:5" x14ac:dyDescent="0.25">
      <c r="A15299" t="s">
        <v>46998</v>
      </c>
      <c r="B15299">
        <v>23.028738810424077</v>
      </c>
      <c r="C15299">
        <v>5.2192160211413148</v>
      </c>
      <c r="D15299">
        <v>23.500000000000064</v>
      </c>
      <c r="E15299">
        <v>218750000</v>
      </c>
    </row>
    <row r="15300" spans="1:5" x14ac:dyDescent="0.25">
      <c r="A15300" t="s">
        <v>47051</v>
      </c>
      <c r="B15300">
        <v>21.50000000000006</v>
      </c>
      <c r="C15300">
        <v>3.9925513418036704</v>
      </c>
      <c r="D15300">
        <v>21.400000000000034</v>
      </c>
      <c r="E15300">
        <v>250000000</v>
      </c>
    </row>
    <row r="15301" spans="1:5" x14ac:dyDescent="0.25">
      <c r="A15301" t="s">
        <v>47052</v>
      </c>
      <c r="B15301">
        <v>21.699999999999847</v>
      </c>
      <c r="C15301">
        <v>8.2144137940162061</v>
      </c>
      <c r="D15301">
        <v>21.600000000000037</v>
      </c>
      <c r="E15301">
        <v>203125000</v>
      </c>
    </row>
    <row r="15302" spans="1:5" x14ac:dyDescent="0.25">
      <c r="A15302" t="s">
        <v>47053</v>
      </c>
      <c r="B15302">
        <v>23.300000000000068</v>
      </c>
      <c r="C15302">
        <v>6.3101684363110015</v>
      </c>
      <c r="D15302">
        <v>23.600000000000065</v>
      </c>
      <c r="E15302">
        <v>218750000</v>
      </c>
    </row>
    <row r="15303" spans="1:5" x14ac:dyDescent="0.25">
      <c r="A15303" t="s">
        <v>47054</v>
      </c>
      <c r="B15303">
        <v>23.300000000000075</v>
      </c>
      <c r="C15303">
        <v>6.3335945606783266</v>
      </c>
      <c r="D15303">
        <v>23.600000000000065</v>
      </c>
      <c r="E15303">
        <v>265625000</v>
      </c>
    </row>
    <row r="15304" spans="1:5" x14ac:dyDescent="0.25">
      <c r="A15304" t="s">
        <v>47055</v>
      </c>
      <c r="B15304">
        <v>23.199999999999964</v>
      </c>
      <c r="C15304">
        <v>6.4839666039031947</v>
      </c>
      <c r="D15304">
        <v>23.500000000000064</v>
      </c>
      <c r="E15304">
        <v>281250000</v>
      </c>
    </row>
    <row r="15305" spans="1:5" x14ac:dyDescent="0.25">
      <c r="A15305" t="s">
        <v>47056</v>
      </c>
      <c r="B15305">
        <v>23.30000000000015</v>
      </c>
      <c r="C15305">
        <v>6.5518418254254414</v>
      </c>
      <c r="D15305">
        <v>23.600000000000065</v>
      </c>
      <c r="E15305">
        <v>281250000</v>
      </c>
    </row>
    <row r="15306" spans="1:5" x14ac:dyDescent="0.25">
      <c r="A15306" t="s">
        <v>47061</v>
      </c>
      <c r="B15306">
        <v>23.299999999999947</v>
      </c>
      <c r="C15306">
        <v>7.4951815062475768</v>
      </c>
      <c r="D15306">
        <v>23.600000000000065</v>
      </c>
      <c r="E15306">
        <v>218750000</v>
      </c>
    </row>
    <row r="15307" spans="1:5" x14ac:dyDescent="0.25">
      <c r="A15307" t="s">
        <v>47062</v>
      </c>
      <c r="B15307">
        <v>23.400000000000009</v>
      </c>
      <c r="C15307">
        <v>8.0167052408233328</v>
      </c>
      <c r="D15307">
        <v>23.700000000000067</v>
      </c>
      <c r="E15307">
        <v>218750000</v>
      </c>
    </row>
    <row r="15308" spans="1:5" x14ac:dyDescent="0.25">
      <c r="A15308" t="s">
        <v>47063</v>
      </c>
      <c r="B15308">
        <v>22.899999999999824</v>
      </c>
      <c r="C15308">
        <v>7.1866979660356538</v>
      </c>
      <c r="D15308">
        <v>23.20000000000006</v>
      </c>
      <c r="E15308">
        <v>265625000</v>
      </c>
    </row>
    <row r="15309" spans="1:5" x14ac:dyDescent="0.25">
      <c r="A15309" t="s">
        <v>47064</v>
      </c>
      <c r="B15309">
        <v>22.899999999999928</v>
      </c>
      <c r="C15309">
        <v>7.639637229572406</v>
      </c>
      <c r="D15309">
        <v>23.20000000000006</v>
      </c>
      <c r="E15309">
        <v>265625000</v>
      </c>
    </row>
    <row r="15310" spans="1:5" x14ac:dyDescent="0.25">
      <c r="A15310" t="s">
        <v>47067</v>
      </c>
      <c r="B15310">
        <v>22.49999999999984</v>
      </c>
      <c r="C15310">
        <v>5.5789734337155696</v>
      </c>
      <c r="D15310">
        <v>22.800000000000054</v>
      </c>
      <c r="E15310">
        <v>250000000</v>
      </c>
    </row>
    <row r="15311" spans="1:5" x14ac:dyDescent="0.25">
      <c r="A15311" t="s">
        <v>47068</v>
      </c>
      <c r="B15311">
        <v>22.599999999999838</v>
      </c>
      <c r="C15311">
        <v>5.5995428778582585</v>
      </c>
      <c r="D15311">
        <v>22.900000000000055</v>
      </c>
      <c r="E15311">
        <v>265625000</v>
      </c>
    </row>
    <row r="15312" spans="1:5" x14ac:dyDescent="0.25">
      <c r="A15312" t="s">
        <v>47069</v>
      </c>
      <c r="B15312">
        <v>22.500000000000068</v>
      </c>
      <c r="C15312">
        <v>5.8457938010261898</v>
      </c>
      <c r="D15312">
        <v>22.800000000000054</v>
      </c>
      <c r="E15312">
        <v>281250000</v>
      </c>
    </row>
    <row r="15313" spans="1:5" x14ac:dyDescent="0.25">
      <c r="A15313" t="s">
        <v>47070</v>
      </c>
      <c r="B15313">
        <v>22.600000000000069</v>
      </c>
      <c r="C15313">
        <v>5.902167230784265</v>
      </c>
      <c r="D15313">
        <v>22.900000000000055</v>
      </c>
      <c r="E15313">
        <v>234375000</v>
      </c>
    </row>
    <row r="15314" spans="1:5" x14ac:dyDescent="0.25">
      <c r="A15314" t="s">
        <v>47071</v>
      </c>
      <c r="B15314">
        <v>22.500000000000014</v>
      </c>
      <c r="C15314">
        <v>6.0178120814990628</v>
      </c>
      <c r="D15314">
        <v>22.800000000000054</v>
      </c>
      <c r="E15314">
        <v>265625000</v>
      </c>
    </row>
    <row r="15315" spans="1:5" x14ac:dyDescent="0.25">
      <c r="A15315" t="s">
        <v>47072</v>
      </c>
      <c r="B15315">
        <v>22.600000000000051</v>
      </c>
      <c r="C15315">
        <v>6.1530496332740103</v>
      </c>
      <c r="D15315">
        <v>22.900000000000055</v>
      </c>
      <c r="E15315">
        <v>296875000</v>
      </c>
    </row>
    <row r="15316" spans="1:5" x14ac:dyDescent="0.25">
      <c r="A15316" t="s">
        <v>47083</v>
      </c>
      <c r="B15316">
        <v>20.999999999999918</v>
      </c>
      <c r="C15316">
        <v>3.311971740329132</v>
      </c>
      <c r="D15316">
        <v>20.900000000000027</v>
      </c>
      <c r="E15316">
        <v>250000000</v>
      </c>
    </row>
    <row r="15317" spans="1:5" x14ac:dyDescent="0.25">
      <c r="A15317" t="s">
        <v>47084</v>
      </c>
      <c r="B15317">
        <v>21.000000000000028</v>
      </c>
      <c r="C15317">
        <v>3.7420917897353441</v>
      </c>
      <c r="D15317">
        <v>20.900000000000027</v>
      </c>
      <c r="E15317">
        <v>250000000</v>
      </c>
    </row>
    <row r="15318" spans="1:5" x14ac:dyDescent="0.25">
      <c r="A15318" t="s">
        <v>47085</v>
      </c>
      <c r="B15318">
        <v>20.799999999999937</v>
      </c>
      <c r="C15318">
        <v>3.0053653393086504</v>
      </c>
      <c r="D15318">
        <v>20.700000000000024</v>
      </c>
      <c r="E15318">
        <v>171875000</v>
      </c>
    </row>
    <row r="15319" spans="1:5" x14ac:dyDescent="0.25">
      <c r="A15319" t="s">
        <v>47086</v>
      </c>
      <c r="B15319">
        <v>20.800000000000029</v>
      </c>
      <c r="C15319">
        <v>2.762555110102626</v>
      </c>
      <c r="D15319">
        <v>20.700000000000024</v>
      </c>
      <c r="E15319">
        <v>203125000</v>
      </c>
    </row>
    <row r="15320" spans="1:5" x14ac:dyDescent="0.25">
      <c r="A15320" t="s">
        <v>47087</v>
      </c>
      <c r="B15320">
        <v>24.000000000000156</v>
      </c>
      <c r="C15320">
        <v>6.8659388289145564</v>
      </c>
      <c r="D15320">
        <v>24.300000000000075</v>
      </c>
      <c r="E15320">
        <v>156250000</v>
      </c>
    </row>
    <row r="15321" spans="1:5" x14ac:dyDescent="0.25">
      <c r="A15321" t="s">
        <v>47088</v>
      </c>
      <c r="B15321">
        <v>24.000000000000082</v>
      </c>
      <c r="C15321">
        <v>6.8854844476188433</v>
      </c>
      <c r="D15321">
        <v>24.300000000000075</v>
      </c>
      <c r="E15321">
        <v>312500000</v>
      </c>
    </row>
    <row r="15322" spans="1:5" x14ac:dyDescent="0.25">
      <c r="A15322" t="s">
        <v>47090</v>
      </c>
      <c r="B15322">
        <v>28.195843907683784</v>
      </c>
      <c r="C15322">
        <v>25.688946532734249</v>
      </c>
      <c r="D15322">
        <v>39.000000000000284</v>
      </c>
      <c r="E15322">
        <v>421875000</v>
      </c>
    </row>
    <row r="15323" spans="1:5" x14ac:dyDescent="0.25">
      <c r="A15323" t="s">
        <v>47091</v>
      </c>
      <c r="B15323">
        <v>23.100000000000158</v>
      </c>
      <c r="C15323">
        <v>10.233725866984503</v>
      </c>
      <c r="D15323">
        <v>23.400000000000063</v>
      </c>
      <c r="E15323">
        <v>203125000</v>
      </c>
    </row>
    <row r="15324" spans="1:5" x14ac:dyDescent="0.25">
      <c r="A15324" t="s">
        <v>47092</v>
      </c>
      <c r="B15324">
        <v>27.977752927382035</v>
      </c>
      <c r="C15324">
        <v>23.865964869595736</v>
      </c>
      <c r="D15324">
        <v>33.700000000000209</v>
      </c>
      <c r="E15324">
        <v>328125000</v>
      </c>
    </row>
    <row r="15325" spans="1:5" x14ac:dyDescent="0.25">
      <c r="A15325" t="s">
        <v>47093</v>
      </c>
      <c r="B15325">
        <v>22.699999999999982</v>
      </c>
      <c r="C15325">
        <v>7.0339155496548056</v>
      </c>
      <c r="D15325">
        <v>23.000000000000057</v>
      </c>
      <c r="E15325">
        <v>187500000</v>
      </c>
    </row>
    <row r="15326" spans="1:5" x14ac:dyDescent="0.25">
      <c r="A15326" t="s">
        <v>47094</v>
      </c>
      <c r="B15326">
        <v>22.800000000000033</v>
      </c>
      <c r="C15326">
        <v>7.0906137970800245</v>
      </c>
      <c r="D15326">
        <v>23.100000000000058</v>
      </c>
      <c r="E15326">
        <v>234375000</v>
      </c>
    </row>
    <row r="15327" spans="1:5" x14ac:dyDescent="0.25">
      <c r="A15327" t="s">
        <v>47095</v>
      </c>
      <c r="B15327">
        <v>22.300000000000061</v>
      </c>
      <c r="C15327">
        <v>7.0673265444725057</v>
      </c>
      <c r="D15327">
        <v>22.600000000000051</v>
      </c>
      <c r="E15327">
        <v>218750000</v>
      </c>
    </row>
    <row r="15328" spans="1:5" x14ac:dyDescent="0.25">
      <c r="A15328" t="s">
        <v>47096</v>
      </c>
      <c r="B15328">
        <v>22.699999999999829</v>
      </c>
      <c r="C15328">
        <v>7.2056592594861462</v>
      </c>
      <c r="D15328">
        <v>23.000000000000057</v>
      </c>
      <c r="E15328">
        <v>171875000</v>
      </c>
    </row>
    <row r="15329" spans="1:5" x14ac:dyDescent="0.25">
      <c r="A15329" t="s">
        <v>47099</v>
      </c>
      <c r="B15329">
        <v>21.299999999999862</v>
      </c>
      <c r="C15329">
        <v>2.4055979857681824</v>
      </c>
      <c r="D15329">
        <v>21.200000000000031</v>
      </c>
      <c r="E15329">
        <v>187500000</v>
      </c>
    </row>
    <row r="15330" spans="1:5" x14ac:dyDescent="0.25">
      <c r="A15330" t="s">
        <v>47100</v>
      </c>
      <c r="B15330">
        <v>21.300000000000026</v>
      </c>
      <c r="C15330">
        <v>2.4815386888828987</v>
      </c>
      <c r="D15330">
        <v>21.200000000000031</v>
      </c>
      <c r="E15330">
        <v>203125000</v>
      </c>
    </row>
    <row r="15331" spans="1:5" x14ac:dyDescent="0.25">
      <c r="A15331" t="s">
        <v>47101</v>
      </c>
      <c r="B15331">
        <v>21.400000000000023</v>
      </c>
      <c r="C15331">
        <v>1.9124671342504276</v>
      </c>
      <c r="D15331">
        <v>21.300000000000033</v>
      </c>
      <c r="E15331">
        <v>187500000</v>
      </c>
    </row>
    <row r="15332" spans="1:5" x14ac:dyDescent="0.25">
      <c r="A15332" t="s">
        <v>47102</v>
      </c>
      <c r="B15332">
        <v>21.399999999999984</v>
      </c>
      <c r="C15332">
        <v>1.9319787461756981</v>
      </c>
      <c r="D15332">
        <v>21.300000000000033</v>
      </c>
      <c r="E15332">
        <v>281250000</v>
      </c>
    </row>
    <row r="15333" spans="1:5" x14ac:dyDescent="0.25">
      <c r="A15333" t="s">
        <v>47103</v>
      </c>
      <c r="B15333">
        <v>21.699999999999996</v>
      </c>
      <c r="C15333">
        <v>2.2997404552893026</v>
      </c>
      <c r="D15333">
        <v>21.600000000000037</v>
      </c>
      <c r="E15333">
        <v>187500000</v>
      </c>
    </row>
    <row r="15334" spans="1:5" x14ac:dyDescent="0.25">
      <c r="A15334" t="s">
        <v>47104</v>
      </c>
      <c r="B15334">
        <v>21.800000000000043</v>
      </c>
      <c r="C15334">
        <v>2.3002874858816011</v>
      </c>
      <c r="D15334">
        <v>21.700000000000038</v>
      </c>
      <c r="E15334">
        <v>250000000</v>
      </c>
    </row>
    <row r="15335" spans="1:5" x14ac:dyDescent="0.25">
      <c r="A15335" t="s">
        <v>47111</v>
      </c>
      <c r="B15335">
        <v>21.41520497441407</v>
      </c>
      <c r="C15335">
        <v>5.8681036317431845</v>
      </c>
      <c r="D15335">
        <v>21.500000000000036</v>
      </c>
      <c r="E15335">
        <v>156250000</v>
      </c>
    </row>
    <row r="15336" spans="1:5" x14ac:dyDescent="0.25">
      <c r="A15336" t="s">
        <v>47112</v>
      </c>
      <c r="B15336">
        <v>22.398443072583238</v>
      </c>
      <c r="C15336">
        <v>9.9459961957395198</v>
      </c>
      <c r="D15336">
        <v>22.800000000000054</v>
      </c>
      <c r="E15336">
        <v>234375000</v>
      </c>
    </row>
    <row r="15337" spans="1:5" x14ac:dyDescent="0.25">
      <c r="A15337" t="s">
        <v>47115</v>
      </c>
      <c r="B15337">
        <v>20.900000000000166</v>
      </c>
      <c r="C15337">
        <v>1.6468719642457024</v>
      </c>
      <c r="D15337">
        <v>20.800000000000026</v>
      </c>
      <c r="E15337">
        <v>125000000</v>
      </c>
    </row>
    <row r="15338" spans="1:5" x14ac:dyDescent="0.25">
      <c r="A15338" t="s">
        <v>47116</v>
      </c>
      <c r="B15338">
        <v>20.899999999999892</v>
      </c>
      <c r="C15338">
        <v>1.68618977832192</v>
      </c>
      <c r="D15338">
        <v>20.800000000000026</v>
      </c>
      <c r="E15338">
        <v>234375000</v>
      </c>
    </row>
    <row r="15339" spans="1:5" x14ac:dyDescent="0.25">
      <c r="A15339" t="s">
        <v>47117</v>
      </c>
      <c r="B15339">
        <v>21.099999999999902</v>
      </c>
      <c r="C15339">
        <v>1.7316747934729446</v>
      </c>
      <c r="D15339">
        <v>21.000000000000028</v>
      </c>
      <c r="E15339">
        <v>187500000</v>
      </c>
    </row>
    <row r="15340" spans="1:5" x14ac:dyDescent="0.25">
      <c r="A15340" t="s">
        <v>47118</v>
      </c>
      <c r="B15340">
        <v>21.09999999999987</v>
      </c>
      <c r="C15340">
        <v>1.7335572883935684</v>
      </c>
      <c r="D15340">
        <v>21.000000000000028</v>
      </c>
      <c r="E15340">
        <v>203125000</v>
      </c>
    </row>
    <row r="15341" spans="1:5" x14ac:dyDescent="0.25">
      <c r="A15341" t="s">
        <v>47119</v>
      </c>
      <c r="B15341">
        <v>21.399999999999903</v>
      </c>
      <c r="C15341">
        <v>2.2621195458391745</v>
      </c>
      <c r="D15341">
        <v>21.300000000000033</v>
      </c>
      <c r="E15341">
        <v>281250000</v>
      </c>
    </row>
    <row r="15342" spans="1:5" x14ac:dyDescent="0.25">
      <c r="A15342" t="s">
        <v>47120</v>
      </c>
      <c r="B15342">
        <v>21.400000000000027</v>
      </c>
      <c r="C15342">
        <v>2.2636799597777308</v>
      </c>
      <c r="D15342">
        <v>21.300000000000033</v>
      </c>
      <c r="E15342">
        <v>187500000</v>
      </c>
    </row>
    <row r="15343" spans="1:5" x14ac:dyDescent="0.25">
      <c r="A15343" t="s">
        <v>47129</v>
      </c>
      <c r="B15343">
        <v>30.289634455788072</v>
      </c>
      <c r="C15343">
        <v>31.535567864001159</v>
      </c>
      <c r="D15343">
        <v>45.100000000000371</v>
      </c>
      <c r="E15343">
        <v>562500000</v>
      </c>
    </row>
    <row r="15344" spans="1:5" x14ac:dyDescent="0.25">
      <c r="A15344" t="s">
        <v>47131</v>
      </c>
      <c r="B15344">
        <v>20.900000000000023</v>
      </c>
      <c r="C15344">
        <v>4.0791284910144157</v>
      </c>
      <c r="D15344">
        <v>20.800000000000026</v>
      </c>
      <c r="E15344">
        <v>140625000</v>
      </c>
    </row>
    <row r="15345" spans="1:5" x14ac:dyDescent="0.25">
      <c r="A15345" t="s">
        <v>47132</v>
      </c>
      <c r="B15345">
        <v>20.900000000000027</v>
      </c>
      <c r="C15345">
        <v>3.9563517631253196</v>
      </c>
      <c r="D15345">
        <v>20.800000000000026</v>
      </c>
      <c r="E15345">
        <v>187500000</v>
      </c>
    </row>
    <row r="15346" spans="1:5" x14ac:dyDescent="0.25">
      <c r="A15346" t="s">
        <v>47133</v>
      </c>
      <c r="B15346">
        <v>21.899999999999991</v>
      </c>
      <c r="C15346">
        <v>2.4340845184801956</v>
      </c>
      <c r="D15346">
        <v>21.80000000000004</v>
      </c>
      <c r="E15346">
        <v>187500000</v>
      </c>
    </row>
    <row r="15347" spans="1:5" x14ac:dyDescent="0.25">
      <c r="A15347" t="s">
        <v>47134</v>
      </c>
      <c r="B15347">
        <v>21.900000000000048</v>
      </c>
      <c r="C15347">
        <v>2.4753401665050712</v>
      </c>
      <c r="D15347">
        <v>21.80000000000004</v>
      </c>
      <c r="E15347">
        <v>234375000</v>
      </c>
    </row>
    <row r="15348" spans="1:5" x14ac:dyDescent="0.25">
      <c r="A15348" t="s">
        <v>47135</v>
      </c>
      <c r="B15348">
        <v>22.199999999999914</v>
      </c>
      <c r="C15348">
        <v>2.3939029694933347</v>
      </c>
      <c r="D15348">
        <v>22.100000000000044</v>
      </c>
      <c r="E15348">
        <v>218750000</v>
      </c>
    </row>
    <row r="15349" spans="1:5" x14ac:dyDescent="0.25">
      <c r="A15349" t="s">
        <v>47136</v>
      </c>
      <c r="B15349">
        <v>22.200000000000056</v>
      </c>
      <c r="C15349">
        <v>2.4017041305082634</v>
      </c>
      <c r="D15349">
        <v>22.100000000000044</v>
      </c>
      <c r="E15349">
        <v>250000000</v>
      </c>
    </row>
    <row r="15350" spans="1:5" x14ac:dyDescent="0.25">
      <c r="A15350" t="s">
        <v>47139</v>
      </c>
      <c r="B15350">
        <v>21.30000000000004</v>
      </c>
      <c r="C15350">
        <v>3.4287672426105278</v>
      </c>
      <c r="D15350">
        <v>21.200000000000031</v>
      </c>
      <c r="E15350">
        <v>187500000</v>
      </c>
    </row>
    <row r="15351" spans="1:5" x14ac:dyDescent="0.25">
      <c r="A15351" t="s">
        <v>47140</v>
      </c>
      <c r="B15351">
        <v>21.300000000000043</v>
      </c>
      <c r="C15351">
        <v>3.6076535014776816</v>
      </c>
      <c r="D15351">
        <v>21.200000000000031</v>
      </c>
      <c r="E15351">
        <v>203125000</v>
      </c>
    </row>
    <row r="15352" spans="1:5" x14ac:dyDescent="0.25">
      <c r="A15352" t="s">
        <v>47141</v>
      </c>
      <c r="B15352">
        <v>21.3</v>
      </c>
      <c r="C15352">
        <v>2.6115867400904418</v>
      </c>
      <c r="D15352">
        <v>21.200000000000031</v>
      </c>
      <c r="E15352">
        <v>203125000</v>
      </c>
    </row>
    <row r="15353" spans="1:5" x14ac:dyDescent="0.25">
      <c r="A15353" t="s">
        <v>47142</v>
      </c>
      <c r="B15353">
        <v>21.300000000000036</v>
      </c>
      <c r="C15353">
        <v>2.6349312733011461</v>
      </c>
      <c r="D15353">
        <v>21.200000000000031</v>
      </c>
      <c r="E15353">
        <v>281250000</v>
      </c>
    </row>
    <row r="15354" spans="1:5" x14ac:dyDescent="0.25">
      <c r="A15354" t="s">
        <v>47143</v>
      </c>
      <c r="B15354">
        <v>20.800000000000018</v>
      </c>
      <c r="C15354">
        <v>2.4977959992926304</v>
      </c>
      <c r="D15354">
        <v>20.700000000000024</v>
      </c>
      <c r="E15354">
        <v>156250000</v>
      </c>
    </row>
    <row r="15355" spans="1:5" x14ac:dyDescent="0.25">
      <c r="A15355" t="s">
        <v>47144</v>
      </c>
      <c r="B15355">
        <v>20.800000000000047</v>
      </c>
      <c r="C15355">
        <v>2.5286222619079828</v>
      </c>
      <c r="D15355">
        <v>20.700000000000024</v>
      </c>
      <c r="E15355">
        <v>265625000</v>
      </c>
    </row>
    <row r="15356" spans="1:5" x14ac:dyDescent="0.25">
      <c r="A15356" t="s">
        <v>47147</v>
      </c>
      <c r="B15356">
        <v>21.400000000000052</v>
      </c>
      <c r="C15356">
        <v>2.5524449108729326</v>
      </c>
      <c r="D15356">
        <v>21.300000000000033</v>
      </c>
      <c r="E15356">
        <v>234375000</v>
      </c>
    </row>
    <row r="15357" spans="1:5" x14ac:dyDescent="0.25">
      <c r="A15357" t="s">
        <v>47148</v>
      </c>
      <c r="B15357">
        <v>21.49999999999994</v>
      </c>
      <c r="C15357">
        <v>2.6288946089465024</v>
      </c>
      <c r="D15357">
        <v>21.400000000000034</v>
      </c>
      <c r="E15357">
        <v>171875000</v>
      </c>
    </row>
    <row r="15358" spans="1:5" x14ac:dyDescent="0.25">
      <c r="A15358" t="s">
        <v>47149</v>
      </c>
      <c r="B15358">
        <v>21.600000000000094</v>
      </c>
      <c r="C15358">
        <v>2.0533862277261168</v>
      </c>
      <c r="D15358">
        <v>21.500000000000036</v>
      </c>
      <c r="E15358">
        <v>234375000</v>
      </c>
    </row>
    <row r="15359" spans="1:5" x14ac:dyDescent="0.25">
      <c r="A15359" t="s">
        <v>47150</v>
      </c>
      <c r="B15359">
        <v>21.600000000000055</v>
      </c>
      <c r="C15359">
        <v>2.0739664433183691</v>
      </c>
      <c r="D15359">
        <v>21.500000000000036</v>
      </c>
      <c r="E15359">
        <v>218750000</v>
      </c>
    </row>
    <row r="15360" spans="1:5" x14ac:dyDescent="0.25">
      <c r="A15360" t="s">
        <v>47151</v>
      </c>
      <c r="B15360">
        <v>21.899999999999853</v>
      </c>
      <c r="C15360">
        <v>2.443192062916042</v>
      </c>
      <c r="D15360">
        <v>21.80000000000004</v>
      </c>
      <c r="E15360">
        <v>234375000</v>
      </c>
    </row>
    <row r="15361" spans="1:5" x14ac:dyDescent="0.25">
      <c r="A15361" t="s">
        <v>47152</v>
      </c>
      <c r="B15361">
        <v>21.899999999999924</v>
      </c>
      <c r="C15361">
        <v>2.4436807587166207</v>
      </c>
      <c r="D15361">
        <v>21.80000000000004</v>
      </c>
      <c r="E15361">
        <v>171875000</v>
      </c>
    </row>
    <row r="15362" spans="1:5" x14ac:dyDescent="0.25">
      <c r="A15362" t="s">
        <v>47159</v>
      </c>
      <c r="B15362">
        <v>22.064945314844824</v>
      </c>
      <c r="C15362">
        <v>7.7608198508577733</v>
      </c>
      <c r="D15362">
        <v>22.800000000000054</v>
      </c>
      <c r="E15362">
        <v>203125000</v>
      </c>
    </row>
    <row r="15363" spans="1:5" x14ac:dyDescent="0.25">
      <c r="A15363" t="s">
        <v>47160</v>
      </c>
      <c r="B15363">
        <v>22.202982861300789</v>
      </c>
      <c r="C15363">
        <v>8.0601827047681738</v>
      </c>
      <c r="D15363">
        <v>22.600000000000051</v>
      </c>
      <c r="E15363">
        <v>218750000</v>
      </c>
    </row>
    <row r="15364" spans="1:5" x14ac:dyDescent="0.25">
      <c r="A15364" t="s">
        <v>47163</v>
      </c>
      <c r="B15364">
        <v>21.000000000000036</v>
      </c>
      <c r="C15364">
        <v>1.7664828532107761</v>
      </c>
      <c r="D15364">
        <v>20.900000000000027</v>
      </c>
      <c r="E15364">
        <v>234375000</v>
      </c>
    </row>
    <row r="15365" spans="1:5" x14ac:dyDescent="0.25">
      <c r="A15365" t="s">
        <v>47164</v>
      </c>
      <c r="B15365">
        <v>21.000000000000075</v>
      </c>
      <c r="C15365">
        <v>1.8067549979541822</v>
      </c>
      <c r="D15365">
        <v>20.900000000000027</v>
      </c>
      <c r="E15365">
        <v>171875000</v>
      </c>
    </row>
    <row r="15366" spans="1:5" x14ac:dyDescent="0.25">
      <c r="A15366" t="s">
        <v>47165</v>
      </c>
      <c r="B15366">
        <v>21.200000000000017</v>
      </c>
      <c r="C15366">
        <v>1.8474214867512235</v>
      </c>
      <c r="D15366">
        <v>21.10000000000003</v>
      </c>
      <c r="E15366">
        <v>265625000</v>
      </c>
    </row>
    <row r="15367" spans="1:5" x14ac:dyDescent="0.25">
      <c r="A15367" t="s">
        <v>47166</v>
      </c>
      <c r="B15367">
        <v>21.200000000000049</v>
      </c>
      <c r="C15367">
        <v>1.8499609395586361</v>
      </c>
      <c r="D15367">
        <v>21.10000000000003</v>
      </c>
      <c r="E15367">
        <v>250000000</v>
      </c>
    </row>
    <row r="15368" spans="1:5" x14ac:dyDescent="0.25">
      <c r="A15368" t="s">
        <v>47167</v>
      </c>
      <c r="B15368">
        <v>21.500000000000046</v>
      </c>
      <c r="C15368">
        <v>2.3822855868406556</v>
      </c>
      <c r="D15368">
        <v>21.400000000000034</v>
      </c>
      <c r="E15368">
        <v>156250000</v>
      </c>
    </row>
    <row r="15369" spans="1:5" x14ac:dyDescent="0.25">
      <c r="A15369" t="s">
        <v>47168</v>
      </c>
      <c r="B15369">
        <v>21.500000000000039</v>
      </c>
      <c r="C15369">
        <v>2.3840065851768695</v>
      </c>
      <c r="D15369">
        <v>21.400000000000034</v>
      </c>
      <c r="E15369">
        <v>250000000</v>
      </c>
    </row>
    <row r="15370" spans="1:5" x14ac:dyDescent="0.25">
      <c r="A15370" t="s">
        <v>47179</v>
      </c>
      <c r="B15370">
        <v>21.000000000000032</v>
      </c>
      <c r="C15370">
        <v>4.3326827815635696</v>
      </c>
      <c r="D15370">
        <v>20.900000000000027</v>
      </c>
      <c r="E15370">
        <v>187500000</v>
      </c>
    </row>
    <row r="15371" spans="1:5" x14ac:dyDescent="0.25">
      <c r="A15371" t="s">
        <v>47180</v>
      </c>
      <c r="B15371">
        <v>21.000000000000046</v>
      </c>
      <c r="C15371">
        <v>4.2357268090022373</v>
      </c>
      <c r="D15371">
        <v>20.900000000000027</v>
      </c>
      <c r="E15371">
        <v>218750000</v>
      </c>
    </row>
    <row r="15372" spans="1:5" x14ac:dyDescent="0.25">
      <c r="A15372" t="s">
        <v>47181</v>
      </c>
      <c r="B15372">
        <v>22.099999999999984</v>
      </c>
      <c r="C15372">
        <v>2.6008365067786747</v>
      </c>
      <c r="D15372">
        <v>22.000000000000043</v>
      </c>
      <c r="E15372">
        <v>187500000</v>
      </c>
    </row>
    <row r="15373" spans="1:5" x14ac:dyDescent="0.25">
      <c r="A15373" t="s">
        <v>47182</v>
      </c>
      <c r="B15373">
        <v>22.100000000000051</v>
      </c>
      <c r="C15373">
        <v>2.6419157331034544</v>
      </c>
      <c r="D15373">
        <v>22.000000000000043</v>
      </c>
      <c r="E15373">
        <v>187500000</v>
      </c>
    </row>
    <row r="15374" spans="1:5" x14ac:dyDescent="0.25">
      <c r="A15374" t="s">
        <v>47183</v>
      </c>
      <c r="B15374">
        <v>22.399999999999839</v>
      </c>
      <c r="C15374">
        <v>2.5624762518937128</v>
      </c>
      <c r="D15374">
        <v>22.300000000000047</v>
      </c>
      <c r="E15374">
        <v>203125000</v>
      </c>
    </row>
    <row r="15375" spans="1:5" x14ac:dyDescent="0.25">
      <c r="A15375" t="s">
        <v>47184</v>
      </c>
      <c r="B15375">
        <v>22.400000000000063</v>
      </c>
      <c r="C15375">
        <v>2.5699953108487454</v>
      </c>
      <c r="D15375">
        <v>22.300000000000047</v>
      </c>
      <c r="E15375">
        <v>203125000</v>
      </c>
    </row>
    <row r="15376" spans="1:5" x14ac:dyDescent="0.25">
      <c r="A15376" t="s">
        <v>47187</v>
      </c>
      <c r="B15376">
        <v>21.399999999999938</v>
      </c>
      <c r="C15376">
        <v>3.6580814301523112</v>
      </c>
      <c r="D15376">
        <v>21.300000000000033</v>
      </c>
      <c r="E15376">
        <v>171875000</v>
      </c>
    </row>
    <row r="15377" spans="1:5" x14ac:dyDescent="0.25">
      <c r="A15377" t="s">
        <v>47188</v>
      </c>
      <c r="B15377">
        <v>21.399999999999856</v>
      </c>
      <c r="C15377">
        <v>3.7150082687461783</v>
      </c>
      <c r="D15377">
        <v>21.300000000000033</v>
      </c>
      <c r="E15377">
        <v>187500000</v>
      </c>
    </row>
    <row r="15378" spans="1:5" x14ac:dyDescent="0.25">
      <c r="A15378" t="s">
        <v>47189</v>
      </c>
      <c r="B15378">
        <v>21.399999999999931</v>
      </c>
      <c r="C15378">
        <v>2.7166157493045464</v>
      </c>
      <c r="D15378">
        <v>21.300000000000033</v>
      </c>
      <c r="E15378">
        <v>250000000</v>
      </c>
    </row>
    <row r="15379" spans="1:5" x14ac:dyDescent="0.25">
      <c r="A15379" t="s">
        <v>47190</v>
      </c>
      <c r="B15379">
        <v>21.400000000000045</v>
      </c>
      <c r="C15379">
        <v>2.7394664627976022</v>
      </c>
      <c r="D15379">
        <v>21.300000000000033</v>
      </c>
      <c r="E15379">
        <v>187500000</v>
      </c>
    </row>
    <row r="15380" spans="1:5" x14ac:dyDescent="0.25">
      <c r="A15380" t="s">
        <v>47191</v>
      </c>
      <c r="B15380">
        <v>20.899999999999913</v>
      </c>
      <c r="C15380">
        <v>2.6174045852376113</v>
      </c>
      <c r="D15380">
        <v>20.800000000000026</v>
      </c>
      <c r="E15380">
        <v>187500000</v>
      </c>
    </row>
    <row r="15381" spans="1:5" x14ac:dyDescent="0.25">
      <c r="A15381" t="s">
        <v>47192</v>
      </c>
      <c r="B15381">
        <v>20.899999999999903</v>
      </c>
      <c r="C15381">
        <v>2.6513975793613747</v>
      </c>
      <c r="D15381">
        <v>20.800000000000026</v>
      </c>
      <c r="E15381">
        <v>156250000</v>
      </c>
    </row>
    <row r="15382" spans="1:5" x14ac:dyDescent="0.25">
      <c r="A15382" t="s">
        <v>47195</v>
      </c>
      <c r="B15382">
        <v>22.841164092072308</v>
      </c>
      <c r="C15382">
        <v>5.1654571417424595</v>
      </c>
      <c r="D15382">
        <v>23.100000000000058</v>
      </c>
      <c r="E15382">
        <v>218750000</v>
      </c>
    </row>
    <row r="15383" spans="1:5" x14ac:dyDescent="0.25">
      <c r="A15383" t="s">
        <v>47198</v>
      </c>
      <c r="B15383">
        <v>23.179054389835219</v>
      </c>
      <c r="C15383">
        <v>4.8956418135278934</v>
      </c>
      <c r="D15383">
        <v>23.500000000000064</v>
      </c>
      <c r="E15383">
        <v>187500000</v>
      </c>
    </row>
    <row r="15384" spans="1:5" x14ac:dyDescent="0.25">
      <c r="A15384" t="s">
        <v>47199</v>
      </c>
      <c r="B15384">
        <v>23.499999999999975</v>
      </c>
      <c r="C15384">
        <v>5.6856394021234191</v>
      </c>
      <c r="D15384">
        <v>23.600000000000065</v>
      </c>
      <c r="E15384">
        <v>234375000</v>
      </c>
    </row>
    <row r="15385" spans="1:5" x14ac:dyDescent="0.25">
      <c r="A15385" t="s">
        <v>47200</v>
      </c>
      <c r="B15385">
        <v>25.627498576134148</v>
      </c>
      <c r="C15385">
        <v>9.7739483865573931</v>
      </c>
      <c r="D15385">
        <v>27.000000000000114</v>
      </c>
      <c r="E15385">
        <v>343750000</v>
      </c>
    </row>
    <row r="15386" spans="1:5" x14ac:dyDescent="0.25">
      <c r="A15386" t="s">
        <v>47211</v>
      </c>
      <c r="B15386">
        <v>25.629346792514145</v>
      </c>
      <c r="C15386">
        <v>6.6361133489863899</v>
      </c>
      <c r="D15386">
        <v>28.100000000000129</v>
      </c>
      <c r="E15386">
        <v>296875000</v>
      </c>
    </row>
    <row r="15387" spans="1:5" x14ac:dyDescent="0.25">
      <c r="A15387" t="s">
        <v>47212</v>
      </c>
      <c r="B15387">
        <v>33.33543645233658</v>
      </c>
      <c r="C15387">
        <v>24.46738752897236</v>
      </c>
      <c r="D15387">
        <v>52.900000000000482</v>
      </c>
      <c r="E15387">
        <v>421875000</v>
      </c>
    </row>
    <row r="15388" spans="1:5" x14ac:dyDescent="0.25">
      <c r="A15388" t="s">
        <v>47214</v>
      </c>
      <c r="B15388">
        <v>22.47832209696309</v>
      </c>
      <c r="C15388">
        <v>4.5283918950413335</v>
      </c>
      <c r="D15388">
        <v>22.800000000000054</v>
      </c>
      <c r="E15388">
        <v>218750000</v>
      </c>
    </row>
    <row r="15389" spans="1:5" x14ac:dyDescent="0.25">
      <c r="A15389" t="s">
        <v>47216</v>
      </c>
      <c r="B15389">
        <v>22.878129580408288</v>
      </c>
      <c r="C15389">
        <v>5.258052815808508</v>
      </c>
      <c r="D15389">
        <v>23.20000000000006</v>
      </c>
      <c r="E15389">
        <v>203125000</v>
      </c>
    </row>
    <row r="15390" spans="1:5" x14ac:dyDescent="0.25">
      <c r="A15390" t="s">
        <v>47228</v>
      </c>
      <c r="B15390">
        <v>25.535148833450592</v>
      </c>
      <c r="C15390">
        <v>10.21214537431703</v>
      </c>
      <c r="D15390">
        <v>28.000000000000128</v>
      </c>
      <c r="E15390">
        <v>328125000</v>
      </c>
    </row>
    <row r="15391" spans="1:5" x14ac:dyDescent="0.25">
      <c r="A15391" t="s">
        <v>47229</v>
      </c>
      <c r="B15391">
        <v>27.426981850193343</v>
      </c>
      <c r="C15391">
        <v>7.6467008113968218</v>
      </c>
      <c r="D15391">
        <v>29.900000000000155</v>
      </c>
      <c r="E15391">
        <v>234375000</v>
      </c>
    </row>
    <row r="15392" spans="1:5" x14ac:dyDescent="0.25">
      <c r="A15392" t="s">
        <v>47230</v>
      </c>
      <c r="B15392">
        <v>23.896983903072325</v>
      </c>
      <c r="C15392">
        <v>5.5681956463925752</v>
      </c>
      <c r="D15392">
        <v>24.100000000000072</v>
      </c>
      <c r="E15392">
        <v>250000000</v>
      </c>
    </row>
    <row r="15393" spans="1:5" x14ac:dyDescent="0.25">
      <c r="A15393" t="s">
        <v>47231</v>
      </c>
      <c r="B15393">
        <v>23.899999999999977</v>
      </c>
      <c r="C15393">
        <v>4.0908320164140317</v>
      </c>
      <c r="D15393">
        <v>23.800000000000068</v>
      </c>
      <c r="E15393">
        <v>265625000</v>
      </c>
    </row>
    <row r="15394" spans="1:5" x14ac:dyDescent="0.25">
      <c r="A15394" t="s">
        <v>47232</v>
      </c>
      <c r="B15394">
        <v>26.083797949447991</v>
      </c>
      <c r="C15394">
        <v>6.9093873031349897</v>
      </c>
      <c r="D15394">
        <v>27.300000000000118</v>
      </c>
      <c r="E15394">
        <v>250000000</v>
      </c>
    </row>
    <row r="15395" spans="1:5" x14ac:dyDescent="0.25">
      <c r="A15395" t="s">
        <v>47235</v>
      </c>
      <c r="B15395">
        <v>22.099999999999959</v>
      </c>
      <c r="C15395">
        <v>6.8270726542932882</v>
      </c>
      <c r="D15395">
        <v>22.000000000000043</v>
      </c>
      <c r="E15395">
        <v>312500000</v>
      </c>
    </row>
    <row r="15396" spans="1:5" x14ac:dyDescent="0.25">
      <c r="A15396" t="s">
        <v>47236</v>
      </c>
      <c r="B15396">
        <v>22.099999999999984</v>
      </c>
      <c r="C15396">
        <v>4.696478746111505</v>
      </c>
      <c r="D15396">
        <v>22.000000000000043</v>
      </c>
      <c r="E15396">
        <v>250000000</v>
      </c>
    </row>
    <row r="15397" spans="1:5" x14ac:dyDescent="0.25">
      <c r="A15397" t="s">
        <v>47237</v>
      </c>
      <c r="B15397">
        <v>21.999999999999975</v>
      </c>
      <c r="C15397">
        <v>3.7586407997607161</v>
      </c>
      <c r="D15397">
        <v>21.900000000000041</v>
      </c>
      <c r="E15397">
        <v>234375000</v>
      </c>
    </row>
    <row r="15398" spans="1:5" x14ac:dyDescent="0.25">
      <c r="A15398" t="s">
        <v>47238</v>
      </c>
      <c r="B15398">
        <v>22</v>
      </c>
      <c r="C15398">
        <v>3.7717182366604023</v>
      </c>
      <c r="D15398">
        <v>21.900000000000041</v>
      </c>
      <c r="E15398">
        <v>265625000</v>
      </c>
    </row>
    <row r="15399" spans="1:5" x14ac:dyDescent="0.25">
      <c r="A15399" t="s">
        <v>47295</v>
      </c>
      <c r="B15399">
        <v>23.299999999999944</v>
      </c>
      <c r="C15399">
        <v>7.4951815062475839</v>
      </c>
      <c r="D15399">
        <v>23.600000000000065</v>
      </c>
      <c r="E15399">
        <v>203125000</v>
      </c>
    </row>
    <row r="15400" spans="1:5" x14ac:dyDescent="0.25">
      <c r="A15400" t="s">
        <v>47296</v>
      </c>
      <c r="B15400">
        <v>23.400000000000009</v>
      </c>
      <c r="C15400">
        <v>8.0167052408233186</v>
      </c>
      <c r="D15400">
        <v>23.700000000000067</v>
      </c>
      <c r="E15400">
        <v>187500000</v>
      </c>
    </row>
    <row r="15401" spans="1:5" x14ac:dyDescent="0.25">
      <c r="A15401" t="s">
        <v>47297</v>
      </c>
      <c r="B15401">
        <v>21.50000000000006</v>
      </c>
      <c r="C15401">
        <v>3.9925513418036687</v>
      </c>
      <c r="D15401">
        <v>21.400000000000034</v>
      </c>
      <c r="E15401">
        <v>218750000</v>
      </c>
    </row>
    <row r="15402" spans="1:5" x14ac:dyDescent="0.25">
      <c r="A15402" t="s">
        <v>47298</v>
      </c>
      <c r="B15402">
        <v>21.699999999999843</v>
      </c>
      <c r="C15402">
        <v>8.2144137940170694</v>
      </c>
      <c r="D15402">
        <v>21.600000000000037</v>
      </c>
      <c r="E15402">
        <v>265625000</v>
      </c>
    </row>
    <row r="15403" spans="1:5" x14ac:dyDescent="0.25">
      <c r="A15403" t="s">
        <v>47299</v>
      </c>
      <c r="B15403">
        <v>23.300000000000068</v>
      </c>
      <c r="C15403">
        <v>6.310168436310998</v>
      </c>
      <c r="D15403">
        <v>23.600000000000065</v>
      </c>
      <c r="E15403">
        <v>265625000</v>
      </c>
    </row>
    <row r="15404" spans="1:5" x14ac:dyDescent="0.25">
      <c r="A15404" t="s">
        <v>47300</v>
      </c>
      <c r="B15404">
        <v>23.300000000000075</v>
      </c>
      <c r="C15404">
        <v>6.3335945606783284</v>
      </c>
      <c r="D15404">
        <v>23.600000000000065</v>
      </c>
      <c r="E15404">
        <v>171875000</v>
      </c>
    </row>
    <row r="15405" spans="1:5" x14ac:dyDescent="0.25">
      <c r="A15405" t="s">
        <v>47301</v>
      </c>
      <c r="B15405">
        <v>23.19999999999996</v>
      </c>
      <c r="C15405">
        <v>6.4839666039031947</v>
      </c>
      <c r="D15405">
        <v>23.500000000000064</v>
      </c>
      <c r="E15405">
        <v>250000000</v>
      </c>
    </row>
    <row r="15406" spans="1:5" x14ac:dyDescent="0.25">
      <c r="A15406" t="s">
        <v>47302</v>
      </c>
      <c r="B15406">
        <v>23.300000000000157</v>
      </c>
      <c r="C15406">
        <v>6.551841825425436</v>
      </c>
      <c r="D15406">
        <v>23.600000000000065</v>
      </c>
      <c r="E15406">
        <v>203125000</v>
      </c>
    </row>
    <row r="15407" spans="1:5" x14ac:dyDescent="0.25">
      <c r="A15407" t="s">
        <v>47303</v>
      </c>
      <c r="B15407">
        <v>22.899999999999824</v>
      </c>
      <c r="C15407">
        <v>7.1866979660356556</v>
      </c>
      <c r="D15407">
        <v>23.20000000000006</v>
      </c>
      <c r="E15407">
        <v>234375000</v>
      </c>
    </row>
    <row r="15408" spans="1:5" x14ac:dyDescent="0.25">
      <c r="A15408" t="s">
        <v>47304</v>
      </c>
      <c r="B15408">
        <v>22.899999999999931</v>
      </c>
      <c r="C15408">
        <v>7.6396372295723847</v>
      </c>
      <c r="D15408">
        <v>23.20000000000006</v>
      </c>
      <c r="E15408">
        <v>250000000</v>
      </c>
    </row>
    <row r="15409" spans="1:5" x14ac:dyDescent="0.25">
      <c r="A15409" t="s">
        <v>47308</v>
      </c>
      <c r="B15409">
        <v>28.195843907683837</v>
      </c>
      <c r="C15409">
        <v>25.688946532739259</v>
      </c>
      <c r="D15409">
        <v>39.000000000000284</v>
      </c>
      <c r="E15409">
        <v>375000000</v>
      </c>
    </row>
    <row r="15410" spans="1:5" x14ac:dyDescent="0.25">
      <c r="A15410" t="s">
        <v>47309</v>
      </c>
      <c r="B15410">
        <v>23.100000000000154</v>
      </c>
      <c r="C15410">
        <v>10.233725866984582</v>
      </c>
      <c r="D15410">
        <v>23.400000000000063</v>
      </c>
      <c r="E15410">
        <v>203125000</v>
      </c>
    </row>
    <row r="15411" spans="1:5" x14ac:dyDescent="0.25">
      <c r="A15411" t="s">
        <v>47310</v>
      </c>
      <c r="B15411">
        <v>27.977752927381687</v>
      </c>
      <c r="C15411">
        <v>23.865964868550449</v>
      </c>
      <c r="D15411">
        <v>33.700000000000209</v>
      </c>
      <c r="E15411">
        <v>296875000</v>
      </c>
    </row>
    <row r="15412" spans="1:5" x14ac:dyDescent="0.25">
      <c r="A15412" t="s">
        <v>47311</v>
      </c>
      <c r="B15412">
        <v>22.699999999999982</v>
      </c>
      <c r="C15412">
        <v>7.0339155496548056</v>
      </c>
      <c r="D15412">
        <v>23.000000000000057</v>
      </c>
      <c r="E15412">
        <v>281250000</v>
      </c>
    </row>
    <row r="15413" spans="1:5" x14ac:dyDescent="0.25">
      <c r="A15413" t="s">
        <v>47312</v>
      </c>
      <c r="B15413">
        <v>22.800000000000036</v>
      </c>
      <c r="C15413">
        <v>7.0906137970800263</v>
      </c>
      <c r="D15413">
        <v>23.100000000000058</v>
      </c>
      <c r="E15413">
        <v>234375000</v>
      </c>
    </row>
    <row r="15414" spans="1:5" x14ac:dyDescent="0.25">
      <c r="A15414" t="s">
        <v>47313</v>
      </c>
      <c r="B15414">
        <v>20.999999999999915</v>
      </c>
      <c r="C15414">
        <v>3.3119717403291298</v>
      </c>
      <c r="D15414">
        <v>20.900000000000027</v>
      </c>
      <c r="E15414">
        <v>171875000</v>
      </c>
    </row>
    <row r="15415" spans="1:5" x14ac:dyDescent="0.25">
      <c r="A15415" t="s">
        <v>47314</v>
      </c>
      <c r="B15415">
        <v>21.000000000000028</v>
      </c>
      <c r="C15415">
        <v>3.7420917897353392</v>
      </c>
      <c r="D15415">
        <v>20.900000000000027</v>
      </c>
      <c r="E15415">
        <v>218750000</v>
      </c>
    </row>
    <row r="15416" spans="1:5" x14ac:dyDescent="0.25">
      <c r="A15416" t="s">
        <v>47315</v>
      </c>
      <c r="B15416">
        <v>20.799999999999937</v>
      </c>
      <c r="C15416">
        <v>3.0053653393086575</v>
      </c>
      <c r="D15416">
        <v>20.700000000000024</v>
      </c>
      <c r="E15416">
        <v>203125000</v>
      </c>
    </row>
    <row r="15417" spans="1:5" x14ac:dyDescent="0.25">
      <c r="A15417" t="s">
        <v>47316</v>
      </c>
      <c r="B15417">
        <v>20.800000000000029</v>
      </c>
      <c r="C15417">
        <v>2.7625551101026238</v>
      </c>
      <c r="D15417">
        <v>20.700000000000024</v>
      </c>
      <c r="E15417">
        <v>218750000</v>
      </c>
    </row>
    <row r="15418" spans="1:5" x14ac:dyDescent="0.25">
      <c r="A15418" t="s">
        <v>47317</v>
      </c>
      <c r="B15418">
        <v>24.000000000000156</v>
      </c>
      <c r="C15418">
        <v>6.8659388289145529</v>
      </c>
      <c r="D15418">
        <v>24.300000000000075</v>
      </c>
      <c r="E15418">
        <v>250000000</v>
      </c>
    </row>
    <row r="15419" spans="1:5" x14ac:dyDescent="0.25">
      <c r="A15419" t="s">
        <v>47318</v>
      </c>
      <c r="B15419">
        <v>24.000000000000078</v>
      </c>
      <c r="C15419">
        <v>6.8854844476188415</v>
      </c>
      <c r="D15419">
        <v>24.300000000000075</v>
      </c>
      <c r="E15419">
        <v>265625000</v>
      </c>
    </row>
    <row r="15420" spans="1:5" x14ac:dyDescent="0.25">
      <c r="A15420" t="s">
        <v>47319</v>
      </c>
      <c r="B15420">
        <v>22.300000000000061</v>
      </c>
      <c r="C15420">
        <v>7.0673265444725129</v>
      </c>
      <c r="D15420">
        <v>22.600000000000051</v>
      </c>
      <c r="E15420">
        <v>265625000</v>
      </c>
    </row>
    <row r="15421" spans="1:5" x14ac:dyDescent="0.25">
      <c r="A15421" t="s">
        <v>47320</v>
      </c>
      <c r="B15421">
        <v>22.699999999999825</v>
      </c>
      <c r="C15421">
        <v>7.2056592594861426</v>
      </c>
      <c r="D15421">
        <v>23.000000000000057</v>
      </c>
      <c r="E15421">
        <v>281250000</v>
      </c>
    </row>
    <row r="15422" spans="1:5" x14ac:dyDescent="0.25">
      <c r="A15422" t="s">
        <v>47329</v>
      </c>
      <c r="B15422">
        <v>22.49999999999984</v>
      </c>
      <c r="C15422">
        <v>5.5789734337155661</v>
      </c>
      <c r="D15422">
        <v>22.800000000000054</v>
      </c>
      <c r="E15422">
        <v>203125000</v>
      </c>
    </row>
    <row r="15423" spans="1:5" x14ac:dyDescent="0.25">
      <c r="A15423" t="s">
        <v>47330</v>
      </c>
      <c r="B15423">
        <v>22.599999999999838</v>
      </c>
      <c r="C15423">
        <v>5.5995428778582568</v>
      </c>
      <c r="D15423">
        <v>22.900000000000055</v>
      </c>
      <c r="E15423">
        <v>265625000</v>
      </c>
    </row>
    <row r="15424" spans="1:5" x14ac:dyDescent="0.25">
      <c r="A15424" t="s">
        <v>47331</v>
      </c>
      <c r="B15424">
        <v>22.500000000000068</v>
      </c>
      <c r="C15424">
        <v>5.8457938010261916</v>
      </c>
      <c r="D15424">
        <v>22.800000000000054</v>
      </c>
      <c r="E15424">
        <v>265625000</v>
      </c>
    </row>
    <row r="15425" spans="1:5" x14ac:dyDescent="0.25">
      <c r="A15425" t="s">
        <v>47332</v>
      </c>
      <c r="B15425">
        <v>22.600000000000069</v>
      </c>
      <c r="C15425">
        <v>5.9021672307842667</v>
      </c>
      <c r="D15425">
        <v>22.900000000000055</v>
      </c>
      <c r="E15425">
        <v>296875000</v>
      </c>
    </row>
    <row r="15426" spans="1:5" x14ac:dyDescent="0.25">
      <c r="A15426" t="s">
        <v>47333</v>
      </c>
      <c r="B15426">
        <v>22.500000000000021</v>
      </c>
      <c r="C15426">
        <v>6.017812081499061</v>
      </c>
      <c r="D15426">
        <v>22.800000000000054</v>
      </c>
      <c r="E15426">
        <v>218750000</v>
      </c>
    </row>
    <row r="15427" spans="1:5" x14ac:dyDescent="0.25">
      <c r="A15427" t="s">
        <v>47334</v>
      </c>
      <c r="B15427">
        <v>22.600000000000055</v>
      </c>
      <c r="C15427">
        <v>6.1530496332740103</v>
      </c>
      <c r="D15427">
        <v>22.900000000000055</v>
      </c>
      <c r="E15427">
        <v>218750000</v>
      </c>
    </row>
    <row r="15428" spans="1:5" x14ac:dyDescent="0.25">
      <c r="A15428" t="s">
        <v>47345</v>
      </c>
      <c r="B15428">
        <v>21.299999999999862</v>
      </c>
      <c r="C15428">
        <v>2.4055979857681824</v>
      </c>
      <c r="D15428">
        <v>21.200000000000031</v>
      </c>
      <c r="E15428">
        <v>250000000</v>
      </c>
    </row>
    <row r="15429" spans="1:5" x14ac:dyDescent="0.25">
      <c r="A15429" t="s">
        <v>47346</v>
      </c>
      <c r="B15429">
        <v>21.300000000000026</v>
      </c>
      <c r="C15429">
        <v>2.481538688882897</v>
      </c>
      <c r="D15429">
        <v>21.200000000000031</v>
      </c>
      <c r="E15429">
        <v>171875000</v>
      </c>
    </row>
    <row r="15430" spans="1:5" x14ac:dyDescent="0.25">
      <c r="A15430" t="s">
        <v>47347</v>
      </c>
      <c r="B15430">
        <v>21.400000000000023</v>
      </c>
      <c r="C15430">
        <v>1.9124671342504267</v>
      </c>
      <c r="D15430">
        <v>21.300000000000033</v>
      </c>
      <c r="E15430">
        <v>234375000</v>
      </c>
    </row>
    <row r="15431" spans="1:5" x14ac:dyDescent="0.25">
      <c r="A15431" t="s">
        <v>47348</v>
      </c>
      <c r="B15431">
        <v>21.399999999999984</v>
      </c>
      <c r="C15431">
        <v>1.9319787461756981</v>
      </c>
      <c r="D15431">
        <v>21.300000000000033</v>
      </c>
      <c r="E15431">
        <v>156250000</v>
      </c>
    </row>
    <row r="15432" spans="1:5" x14ac:dyDescent="0.25">
      <c r="A15432" t="s">
        <v>47349</v>
      </c>
      <c r="B15432">
        <v>21.699999999999996</v>
      </c>
      <c r="C15432">
        <v>2.2997404552893008</v>
      </c>
      <c r="D15432">
        <v>21.600000000000037</v>
      </c>
      <c r="E15432">
        <v>218750000</v>
      </c>
    </row>
    <row r="15433" spans="1:5" x14ac:dyDescent="0.25">
      <c r="A15433" t="s">
        <v>47350</v>
      </c>
      <c r="B15433">
        <v>21.800000000000043</v>
      </c>
      <c r="C15433">
        <v>2.3002874858816051</v>
      </c>
      <c r="D15433">
        <v>21.700000000000038</v>
      </c>
      <c r="E15433">
        <v>187500000</v>
      </c>
    </row>
    <row r="15434" spans="1:5" x14ac:dyDescent="0.25">
      <c r="A15434" t="s">
        <v>47351</v>
      </c>
      <c r="B15434">
        <v>21.41520497441407</v>
      </c>
      <c r="C15434">
        <v>5.8681036317431614</v>
      </c>
      <c r="D15434">
        <v>21.500000000000036</v>
      </c>
      <c r="E15434">
        <v>203125000</v>
      </c>
    </row>
    <row r="15435" spans="1:5" x14ac:dyDescent="0.25">
      <c r="A15435" t="s">
        <v>47352</v>
      </c>
      <c r="B15435">
        <v>22.39844307258323</v>
      </c>
      <c r="C15435">
        <v>9.9459961957388536</v>
      </c>
      <c r="D15435">
        <v>22.800000000000054</v>
      </c>
      <c r="E15435">
        <v>250000000</v>
      </c>
    </row>
    <row r="15436" spans="1:5" x14ac:dyDescent="0.25">
      <c r="A15436" t="s">
        <v>47353</v>
      </c>
      <c r="B15436">
        <v>30.289634455788082</v>
      </c>
      <c r="C15436">
        <v>31.535567863990401</v>
      </c>
      <c r="D15436">
        <v>45.100000000000371</v>
      </c>
      <c r="E15436">
        <v>328125000</v>
      </c>
    </row>
    <row r="15437" spans="1:5" x14ac:dyDescent="0.25">
      <c r="A15437" t="s">
        <v>47357</v>
      </c>
      <c r="B15437">
        <v>21.30000000000004</v>
      </c>
      <c r="C15437">
        <v>3.4287672426105296</v>
      </c>
      <c r="D15437">
        <v>21.200000000000031</v>
      </c>
      <c r="E15437">
        <v>171875000</v>
      </c>
    </row>
    <row r="15438" spans="1:5" x14ac:dyDescent="0.25">
      <c r="A15438" t="s">
        <v>47358</v>
      </c>
      <c r="B15438">
        <v>21.300000000000047</v>
      </c>
      <c r="C15438">
        <v>3.607653501477686</v>
      </c>
      <c r="D15438">
        <v>21.200000000000031</v>
      </c>
      <c r="E15438">
        <v>187500000</v>
      </c>
    </row>
    <row r="15439" spans="1:5" x14ac:dyDescent="0.25">
      <c r="A15439" t="s">
        <v>47359</v>
      </c>
      <c r="B15439">
        <v>21.3</v>
      </c>
      <c r="C15439">
        <v>2.6115867400904405</v>
      </c>
      <c r="D15439">
        <v>21.200000000000031</v>
      </c>
      <c r="E15439">
        <v>187500000</v>
      </c>
    </row>
    <row r="15440" spans="1:5" x14ac:dyDescent="0.25">
      <c r="A15440" t="s">
        <v>47360</v>
      </c>
      <c r="B15440">
        <v>21.300000000000036</v>
      </c>
      <c r="C15440">
        <v>2.6349312733011416</v>
      </c>
      <c r="D15440">
        <v>21.200000000000031</v>
      </c>
      <c r="E15440">
        <v>218750000</v>
      </c>
    </row>
    <row r="15441" spans="1:5" x14ac:dyDescent="0.25">
      <c r="A15441" t="s">
        <v>47361</v>
      </c>
      <c r="B15441">
        <v>20.900000000000023</v>
      </c>
      <c r="C15441">
        <v>4.0791284910144174</v>
      </c>
      <c r="D15441">
        <v>20.800000000000026</v>
      </c>
      <c r="E15441">
        <v>218750000</v>
      </c>
    </row>
    <row r="15442" spans="1:5" x14ac:dyDescent="0.25">
      <c r="A15442" t="s">
        <v>47362</v>
      </c>
      <c r="B15442">
        <v>20.900000000000027</v>
      </c>
      <c r="C15442">
        <v>3.9563517631252898</v>
      </c>
      <c r="D15442">
        <v>20.800000000000026</v>
      </c>
      <c r="E15442">
        <v>203125000</v>
      </c>
    </row>
    <row r="15443" spans="1:5" x14ac:dyDescent="0.25">
      <c r="A15443" t="s">
        <v>47363</v>
      </c>
      <c r="B15443">
        <v>21.899999999999991</v>
      </c>
      <c r="C15443">
        <v>2.4340845184801938</v>
      </c>
      <c r="D15443">
        <v>21.80000000000004</v>
      </c>
      <c r="E15443">
        <v>171875000</v>
      </c>
    </row>
    <row r="15444" spans="1:5" x14ac:dyDescent="0.25">
      <c r="A15444" t="s">
        <v>47364</v>
      </c>
      <c r="B15444">
        <v>21.900000000000052</v>
      </c>
      <c r="C15444">
        <v>2.4753401665050716</v>
      </c>
      <c r="D15444">
        <v>21.80000000000004</v>
      </c>
      <c r="E15444">
        <v>218750000</v>
      </c>
    </row>
    <row r="15445" spans="1:5" x14ac:dyDescent="0.25">
      <c r="A15445" t="s">
        <v>47365</v>
      </c>
      <c r="B15445">
        <v>22.199999999999914</v>
      </c>
      <c r="C15445">
        <v>2.3939029694933365</v>
      </c>
      <c r="D15445">
        <v>22.100000000000044</v>
      </c>
      <c r="E15445">
        <v>203125000</v>
      </c>
    </row>
    <row r="15446" spans="1:5" x14ac:dyDescent="0.25">
      <c r="A15446" t="s">
        <v>47366</v>
      </c>
      <c r="B15446">
        <v>22.20000000000006</v>
      </c>
      <c r="C15446">
        <v>2.401704130508266</v>
      </c>
      <c r="D15446">
        <v>22.100000000000044</v>
      </c>
      <c r="E15446">
        <v>265625000</v>
      </c>
    </row>
    <row r="15447" spans="1:5" x14ac:dyDescent="0.25">
      <c r="A15447" t="s">
        <v>47367</v>
      </c>
      <c r="B15447">
        <v>20.800000000000018</v>
      </c>
      <c r="C15447">
        <v>2.4977959992926313</v>
      </c>
      <c r="D15447">
        <v>20.700000000000024</v>
      </c>
      <c r="E15447">
        <v>156250000</v>
      </c>
    </row>
    <row r="15448" spans="1:5" x14ac:dyDescent="0.25">
      <c r="A15448" t="s">
        <v>47368</v>
      </c>
      <c r="B15448">
        <v>20.800000000000047</v>
      </c>
      <c r="C15448">
        <v>2.5286222619079832</v>
      </c>
      <c r="D15448">
        <v>20.700000000000024</v>
      </c>
      <c r="E15448">
        <v>203125000</v>
      </c>
    </row>
    <row r="15449" spans="1:5" x14ac:dyDescent="0.25">
      <c r="A15449" t="s">
        <v>47377</v>
      </c>
      <c r="B15449">
        <v>20.900000000000166</v>
      </c>
      <c r="C15449">
        <v>1.6468719642457006</v>
      </c>
      <c r="D15449">
        <v>20.800000000000026</v>
      </c>
      <c r="E15449">
        <v>218750000</v>
      </c>
    </row>
    <row r="15450" spans="1:5" x14ac:dyDescent="0.25">
      <c r="A15450" t="s">
        <v>47378</v>
      </c>
      <c r="B15450">
        <v>20.899999999999892</v>
      </c>
      <c r="C15450">
        <v>1.68618977832192</v>
      </c>
      <c r="D15450">
        <v>20.800000000000026</v>
      </c>
      <c r="E15450">
        <v>281250000</v>
      </c>
    </row>
    <row r="15451" spans="1:5" x14ac:dyDescent="0.25">
      <c r="A15451" t="s">
        <v>47379</v>
      </c>
      <c r="B15451">
        <v>21.099999999999902</v>
      </c>
      <c r="C15451">
        <v>1.7316747934729446</v>
      </c>
      <c r="D15451">
        <v>21.000000000000028</v>
      </c>
      <c r="E15451">
        <v>281250000</v>
      </c>
    </row>
    <row r="15452" spans="1:5" x14ac:dyDescent="0.25">
      <c r="A15452" t="s">
        <v>47380</v>
      </c>
      <c r="B15452">
        <v>21.099999999999863</v>
      </c>
      <c r="C15452">
        <v>1.7335572883935684</v>
      </c>
      <c r="D15452">
        <v>21.000000000000028</v>
      </c>
      <c r="E15452">
        <v>218750000</v>
      </c>
    </row>
    <row r="15453" spans="1:5" x14ac:dyDescent="0.25">
      <c r="A15453" t="s">
        <v>47381</v>
      </c>
      <c r="B15453">
        <v>21.399999999999903</v>
      </c>
      <c r="C15453">
        <v>2.262119545839175</v>
      </c>
      <c r="D15453">
        <v>21.300000000000033</v>
      </c>
      <c r="E15453">
        <v>250000000</v>
      </c>
    </row>
    <row r="15454" spans="1:5" x14ac:dyDescent="0.25">
      <c r="A15454" t="s">
        <v>47382</v>
      </c>
      <c r="B15454">
        <v>21.400000000000023</v>
      </c>
      <c r="C15454">
        <v>2.2636799597777326</v>
      </c>
      <c r="D15454">
        <v>21.300000000000033</v>
      </c>
      <c r="E15454">
        <v>140625000</v>
      </c>
    </row>
    <row r="15455" spans="1:5" x14ac:dyDescent="0.25">
      <c r="A15455" t="s">
        <v>47393</v>
      </c>
      <c r="B15455">
        <v>21.400000000000059</v>
      </c>
      <c r="C15455">
        <v>2.5524449108729281</v>
      </c>
      <c r="D15455">
        <v>21.300000000000033</v>
      </c>
      <c r="E15455">
        <v>203125000</v>
      </c>
    </row>
    <row r="15456" spans="1:5" x14ac:dyDescent="0.25">
      <c r="A15456" t="s">
        <v>47394</v>
      </c>
      <c r="B15456">
        <v>21.499999999999932</v>
      </c>
      <c r="C15456">
        <v>2.6288946089464993</v>
      </c>
      <c r="D15456">
        <v>21.400000000000034</v>
      </c>
      <c r="E15456">
        <v>250000000</v>
      </c>
    </row>
    <row r="15457" spans="1:5" x14ac:dyDescent="0.25">
      <c r="A15457" t="s">
        <v>47395</v>
      </c>
      <c r="B15457">
        <v>21.600000000000094</v>
      </c>
      <c r="C15457">
        <v>2.0533862277261195</v>
      </c>
      <c r="D15457">
        <v>21.500000000000036</v>
      </c>
      <c r="E15457">
        <v>234375000</v>
      </c>
    </row>
    <row r="15458" spans="1:5" x14ac:dyDescent="0.25">
      <c r="A15458" t="s">
        <v>47396</v>
      </c>
      <c r="B15458">
        <v>21.600000000000055</v>
      </c>
      <c r="C15458">
        <v>2.0739664433183691</v>
      </c>
      <c r="D15458">
        <v>21.500000000000036</v>
      </c>
      <c r="E15458">
        <v>203125000</v>
      </c>
    </row>
    <row r="15459" spans="1:5" x14ac:dyDescent="0.25">
      <c r="A15459" t="s">
        <v>47397</v>
      </c>
      <c r="B15459">
        <v>21.89999999999986</v>
      </c>
      <c r="C15459">
        <v>2.4431920629160446</v>
      </c>
      <c r="D15459">
        <v>21.80000000000004</v>
      </c>
      <c r="E15459">
        <v>234375000</v>
      </c>
    </row>
    <row r="15460" spans="1:5" x14ac:dyDescent="0.25">
      <c r="A15460" t="s">
        <v>47398</v>
      </c>
      <c r="B15460">
        <v>21.899999999999924</v>
      </c>
      <c r="C15460">
        <v>2.443680758716622</v>
      </c>
      <c r="D15460">
        <v>21.80000000000004</v>
      </c>
      <c r="E15460">
        <v>203125000</v>
      </c>
    </row>
    <row r="15461" spans="1:5" x14ac:dyDescent="0.25">
      <c r="A15461" t="s">
        <v>47399</v>
      </c>
      <c r="B15461">
        <v>22.064945314844834</v>
      </c>
      <c r="C15461">
        <v>7.7608198508580282</v>
      </c>
      <c r="D15461">
        <v>22.800000000000054</v>
      </c>
      <c r="E15461">
        <v>203125000</v>
      </c>
    </row>
    <row r="15462" spans="1:5" x14ac:dyDescent="0.25">
      <c r="A15462" t="s">
        <v>47400</v>
      </c>
      <c r="B15462">
        <v>22.202982861300789</v>
      </c>
      <c r="C15462">
        <v>8.0601827047683106</v>
      </c>
      <c r="D15462">
        <v>22.600000000000051</v>
      </c>
      <c r="E15462">
        <v>250000000</v>
      </c>
    </row>
    <row r="15463" spans="1:5" x14ac:dyDescent="0.25">
      <c r="A15463" t="s">
        <v>47405</v>
      </c>
      <c r="B15463">
        <v>21.399999999999938</v>
      </c>
      <c r="C15463">
        <v>3.6580814301523121</v>
      </c>
      <c r="D15463">
        <v>21.300000000000033</v>
      </c>
      <c r="E15463">
        <v>109375000</v>
      </c>
    </row>
    <row r="15464" spans="1:5" x14ac:dyDescent="0.25">
      <c r="A15464" t="s">
        <v>47406</v>
      </c>
      <c r="B15464">
        <v>21.399999999999853</v>
      </c>
      <c r="C15464">
        <v>3.7150082687461832</v>
      </c>
      <c r="D15464">
        <v>21.300000000000033</v>
      </c>
      <c r="E15464">
        <v>171875000</v>
      </c>
    </row>
    <row r="15465" spans="1:5" x14ac:dyDescent="0.25">
      <c r="A15465" t="s">
        <v>47407</v>
      </c>
      <c r="B15465">
        <v>21.399999999999931</v>
      </c>
      <c r="C15465">
        <v>2.7166157493045469</v>
      </c>
      <c r="D15465">
        <v>21.300000000000033</v>
      </c>
      <c r="E15465">
        <v>203125000</v>
      </c>
    </row>
    <row r="15466" spans="1:5" x14ac:dyDescent="0.25">
      <c r="A15466" t="s">
        <v>47408</v>
      </c>
      <c r="B15466">
        <v>21.400000000000045</v>
      </c>
      <c r="C15466">
        <v>2.7394664627975867</v>
      </c>
      <c r="D15466">
        <v>21.300000000000033</v>
      </c>
      <c r="E15466">
        <v>187500000</v>
      </c>
    </row>
    <row r="15467" spans="1:5" x14ac:dyDescent="0.25">
      <c r="A15467" t="s">
        <v>47409</v>
      </c>
      <c r="B15467">
        <v>21.000000000000028</v>
      </c>
      <c r="C15467">
        <v>4.3326827815635669</v>
      </c>
      <c r="D15467">
        <v>20.900000000000027</v>
      </c>
      <c r="E15467">
        <v>234375000</v>
      </c>
    </row>
    <row r="15468" spans="1:5" x14ac:dyDescent="0.25">
      <c r="A15468" t="s">
        <v>47410</v>
      </c>
      <c r="B15468">
        <v>21.000000000000039</v>
      </c>
      <c r="C15468">
        <v>4.235726809002232</v>
      </c>
      <c r="D15468">
        <v>20.900000000000027</v>
      </c>
      <c r="E15468">
        <v>218750000</v>
      </c>
    </row>
    <row r="15469" spans="1:5" x14ac:dyDescent="0.25">
      <c r="A15469" t="s">
        <v>47411</v>
      </c>
      <c r="B15469">
        <v>22.099999999999991</v>
      </c>
      <c r="C15469">
        <v>2.6008365067786712</v>
      </c>
      <c r="D15469">
        <v>22.000000000000043</v>
      </c>
      <c r="E15469">
        <v>218750000</v>
      </c>
    </row>
    <row r="15470" spans="1:5" x14ac:dyDescent="0.25">
      <c r="A15470" t="s">
        <v>47412</v>
      </c>
      <c r="B15470">
        <v>22.100000000000051</v>
      </c>
      <c r="C15470">
        <v>2.6419157331034508</v>
      </c>
      <c r="D15470">
        <v>22.000000000000043</v>
      </c>
      <c r="E15470">
        <v>187500000</v>
      </c>
    </row>
    <row r="15471" spans="1:5" x14ac:dyDescent="0.25">
      <c r="A15471" t="s">
        <v>47413</v>
      </c>
      <c r="B15471">
        <v>22.399999999999839</v>
      </c>
      <c r="C15471">
        <v>2.5624762518937154</v>
      </c>
      <c r="D15471">
        <v>22.300000000000047</v>
      </c>
      <c r="E15471">
        <v>218750000</v>
      </c>
    </row>
    <row r="15472" spans="1:5" x14ac:dyDescent="0.25">
      <c r="A15472" t="s">
        <v>47414</v>
      </c>
      <c r="B15472">
        <v>22.400000000000063</v>
      </c>
      <c r="C15472">
        <v>2.5699953108487366</v>
      </c>
      <c r="D15472">
        <v>22.300000000000047</v>
      </c>
      <c r="E15472">
        <v>265625000</v>
      </c>
    </row>
    <row r="15473" spans="1:5" x14ac:dyDescent="0.25">
      <c r="A15473" t="s">
        <v>47415</v>
      </c>
      <c r="B15473">
        <v>20.89999999999991</v>
      </c>
      <c r="C15473">
        <v>2.6174045852375865</v>
      </c>
      <c r="D15473">
        <v>20.800000000000026</v>
      </c>
      <c r="E15473">
        <v>203125000</v>
      </c>
    </row>
    <row r="15474" spans="1:5" x14ac:dyDescent="0.25">
      <c r="A15474" t="s">
        <v>47416</v>
      </c>
      <c r="B15474">
        <v>20.899999999999906</v>
      </c>
      <c r="C15474">
        <v>2.6513975793613671</v>
      </c>
      <c r="D15474">
        <v>20.800000000000026</v>
      </c>
      <c r="E15474">
        <v>203125000</v>
      </c>
    </row>
    <row r="15475" spans="1:5" x14ac:dyDescent="0.25">
      <c r="A15475" t="s">
        <v>47425</v>
      </c>
      <c r="B15475">
        <v>21.000000000000032</v>
      </c>
      <c r="C15475">
        <v>1.7664828532107753</v>
      </c>
      <c r="D15475">
        <v>20.900000000000027</v>
      </c>
      <c r="E15475">
        <v>156250000</v>
      </c>
    </row>
    <row r="15476" spans="1:5" x14ac:dyDescent="0.25">
      <c r="A15476" t="s">
        <v>47426</v>
      </c>
      <c r="B15476">
        <v>21.000000000000071</v>
      </c>
      <c r="C15476">
        <v>1.8067549979541822</v>
      </c>
      <c r="D15476">
        <v>20.900000000000027</v>
      </c>
      <c r="E15476">
        <v>156250000</v>
      </c>
    </row>
    <row r="15477" spans="1:5" x14ac:dyDescent="0.25">
      <c r="A15477" t="s">
        <v>47427</v>
      </c>
      <c r="B15477">
        <v>21.20000000000001</v>
      </c>
      <c r="C15477">
        <v>1.8474214867512231</v>
      </c>
      <c r="D15477">
        <v>21.10000000000003</v>
      </c>
      <c r="E15477">
        <v>265625000</v>
      </c>
    </row>
    <row r="15478" spans="1:5" x14ac:dyDescent="0.25">
      <c r="A15478" t="s">
        <v>47428</v>
      </c>
      <c r="B15478">
        <v>21.200000000000053</v>
      </c>
      <c r="C15478">
        <v>1.8499609395586361</v>
      </c>
      <c r="D15478">
        <v>21.10000000000003</v>
      </c>
      <c r="E15478">
        <v>203125000</v>
      </c>
    </row>
    <row r="15479" spans="1:5" x14ac:dyDescent="0.25">
      <c r="A15479" t="s">
        <v>47429</v>
      </c>
      <c r="B15479">
        <v>21.500000000000043</v>
      </c>
      <c r="C15479">
        <v>2.3822855868406632</v>
      </c>
      <c r="D15479">
        <v>21.400000000000034</v>
      </c>
      <c r="E15479">
        <v>218750000</v>
      </c>
    </row>
    <row r="15480" spans="1:5" x14ac:dyDescent="0.25">
      <c r="A15480" t="s">
        <v>47430</v>
      </c>
      <c r="B15480">
        <v>21.500000000000039</v>
      </c>
      <c r="C15480">
        <v>2.3840065851768655</v>
      </c>
      <c r="D15480">
        <v>21.400000000000034</v>
      </c>
      <c r="E15480">
        <v>234375000</v>
      </c>
    </row>
    <row r="15481" spans="1:5" x14ac:dyDescent="0.25">
      <c r="A15481" t="s">
        <v>47441</v>
      </c>
      <c r="B15481">
        <v>22.841164092072308</v>
      </c>
      <c r="C15481">
        <v>5.165457141742456</v>
      </c>
      <c r="D15481">
        <v>23.100000000000058</v>
      </c>
      <c r="E15481">
        <v>218750000</v>
      </c>
    </row>
    <row r="15482" spans="1:5" x14ac:dyDescent="0.25">
      <c r="A15482" t="s">
        <v>47444</v>
      </c>
      <c r="B15482">
        <v>23.179054389835215</v>
      </c>
      <c r="C15482">
        <v>4.8956418135278845</v>
      </c>
      <c r="D15482">
        <v>23.500000000000064</v>
      </c>
      <c r="E15482">
        <v>234375000</v>
      </c>
    </row>
    <row r="15483" spans="1:5" x14ac:dyDescent="0.25">
      <c r="A15483" t="s">
        <v>47445</v>
      </c>
      <c r="B15483">
        <v>23.499999999999986</v>
      </c>
      <c r="C15483">
        <v>5.6856394021234777</v>
      </c>
      <c r="D15483">
        <v>23.600000000000065</v>
      </c>
      <c r="E15483">
        <v>234375000</v>
      </c>
    </row>
    <row r="15484" spans="1:5" x14ac:dyDescent="0.25">
      <c r="A15484" t="s">
        <v>47446</v>
      </c>
      <c r="B15484">
        <v>25.627498576134144</v>
      </c>
      <c r="C15484">
        <v>9.7739483865573913</v>
      </c>
      <c r="D15484">
        <v>27.000000000000114</v>
      </c>
      <c r="E15484">
        <v>265625000</v>
      </c>
    </row>
    <row r="15485" spans="1:5" x14ac:dyDescent="0.25">
      <c r="A15485" t="s">
        <v>47453</v>
      </c>
      <c r="B15485">
        <v>22.099999999999966</v>
      </c>
      <c r="C15485">
        <v>6.8270726542932678</v>
      </c>
      <c r="D15485">
        <v>22.000000000000043</v>
      </c>
      <c r="E15485">
        <v>203125000</v>
      </c>
    </row>
    <row r="15486" spans="1:5" x14ac:dyDescent="0.25">
      <c r="A15486" t="s">
        <v>47454</v>
      </c>
      <c r="B15486">
        <v>22.099999999999973</v>
      </c>
      <c r="C15486">
        <v>4.696478746111528</v>
      </c>
      <c r="D15486">
        <v>22.000000000000043</v>
      </c>
      <c r="E15486">
        <v>265625000</v>
      </c>
    </row>
    <row r="15487" spans="1:5" x14ac:dyDescent="0.25">
      <c r="A15487" t="s">
        <v>47455</v>
      </c>
      <c r="B15487">
        <v>21.999999999999975</v>
      </c>
      <c r="C15487">
        <v>3.7586407997607152</v>
      </c>
      <c r="D15487">
        <v>21.900000000000041</v>
      </c>
      <c r="E15487">
        <v>171875000</v>
      </c>
    </row>
    <row r="15488" spans="1:5" x14ac:dyDescent="0.25">
      <c r="A15488" t="s">
        <v>47456</v>
      </c>
      <c r="B15488">
        <v>22</v>
      </c>
      <c r="C15488">
        <v>3.7717182366603805</v>
      </c>
      <c r="D15488">
        <v>21.900000000000041</v>
      </c>
      <c r="E15488">
        <v>171875000</v>
      </c>
    </row>
    <row r="15489" spans="1:5" x14ac:dyDescent="0.25">
      <c r="A15489" t="s">
        <v>47458</v>
      </c>
      <c r="B15489">
        <v>25.535148833450595</v>
      </c>
      <c r="C15489">
        <v>10.212145374316865</v>
      </c>
      <c r="D15489">
        <v>28.000000000000128</v>
      </c>
      <c r="E15489">
        <v>312500000</v>
      </c>
    </row>
    <row r="15490" spans="1:5" x14ac:dyDescent="0.25">
      <c r="A15490" t="s">
        <v>47459</v>
      </c>
      <c r="B15490">
        <v>27.426981850193318</v>
      </c>
      <c r="C15490">
        <v>7.6467008113965491</v>
      </c>
      <c r="D15490">
        <v>29.900000000000155</v>
      </c>
      <c r="E15490">
        <v>296875000</v>
      </c>
    </row>
    <row r="15491" spans="1:5" x14ac:dyDescent="0.25">
      <c r="A15491" t="s">
        <v>47460</v>
      </c>
      <c r="B15491">
        <v>23.896983903072321</v>
      </c>
      <c r="C15491">
        <v>5.5681956463925557</v>
      </c>
      <c r="D15491">
        <v>24.100000000000072</v>
      </c>
      <c r="E15491">
        <v>234375000</v>
      </c>
    </row>
    <row r="15492" spans="1:5" x14ac:dyDescent="0.25">
      <c r="A15492" t="s">
        <v>47461</v>
      </c>
      <c r="B15492">
        <v>23.899999999999981</v>
      </c>
      <c r="C15492">
        <v>4.0908320164140113</v>
      </c>
      <c r="D15492">
        <v>23.800000000000068</v>
      </c>
      <c r="E15492">
        <v>234375000</v>
      </c>
    </row>
    <row r="15493" spans="1:5" x14ac:dyDescent="0.25">
      <c r="A15493" t="s">
        <v>47462</v>
      </c>
      <c r="B15493">
        <v>26.083797949447998</v>
      </c>
      <c r="C15493">
        <v>6.909387303135075</v>
      </c>
      <c r="D15493">
        <v>27.300000000000118</v>
      </c>
      <c r="E15493">
        <v>265625000</v>
      </c>
    </row>
    <row r="15494" spans="1:5" x14ac:dyDescent="0.25">
      <c r="A15494" t="s">
        <v>47473</v>
      </c>
      <c r="B15494">
        <v>25.629346792514148</v>
      </c>
      <c r="C15494">
        <v>6.636113348986397</v>
      </c>
      <c r="D15494">
        <v>28.100000000000129</v>
      </c>
      <c r="E15494">
        <v>250000000</v>
      </c>
    </row>
    <row r="15495" spans="1:5" x14ac:dyDescent="0.25">
      <c r="A15495" t="s">
        <v>47474</v>
      </c>
      <c r="B15495">
        <v>33.335436452336666</v>
      </c>
      <c r="C15495">
        <v>24.467387528973191</v>
      </c>
      <c r="D15495">
        <v>52.900000000000482</v>
      </c>
      <c r="E15495">
        <v>515625000</v>
      </c>
    </row>
    <row r="15496" spans="1:5" x14ac:dyDescent="0.25">
      <c r="A15496" t="s">
        <v>47476</v>
      </c>
      <c r="B15496">
        <v>22.478322096963122</v>
      </c>
      <c r="C15496">
        <v>4.5283918950409259</v>
      </c>
      <c r="D15496">
        <v>22.800000000000054</v>
      </c>
      <c r="E15496">
        <v>234375000</v>
      </c>
    </row>
    <row r="15497" spans="1:5" x14ac:dyDescent="0.25">
      <c r="A15497" t="s">
        <v>47478</v>
      </c>
      <c r="B15497">
        <v>22.878129580408277</v>
      </c>
      <c r="C15497">
        <v>5.2580528158087283</v>
      </c>
      <c r="D15497">
        <v>23.20000000000006</v>
      </c>
      <c r="E15497">
        <v>218750000</v>
      </c>
    </row>
    <row r="15498" spans="1:5" x14ac:dyDescent="0.25">
      <c r="A15498" t="s">
        <v>47531</v>
      </c>
      <c r="B15498">
        <v>24.689294242944761</v>
      </c>
      <c r="C15498">
        <v>17.230383535598577</v>
      </c>
      <c r="D15498">
        <v>29.200000000000145</v>
      </c>
      <c r="E15498">
        <v>390625000</v>
      </c>
    </row>
    <row r="15499" spans="1:5" x14ac:dyDescent="0.25">
      <c r="A15499" t="s">
        <v>47533</v>
      </c>
      <c r="B15499">
        <v>23.400000000000155</v>
      </c>
      <c r="C15499">
        <v>6.3544197027878351</v>
      </c>
      <c r="D15499">
        <v>23.700000000000067</v>
      </c>
      <c r="E15499">
        <v>218750000</v>
      </c>
    </row>
    <row r="15500" spans="1:5" x14ac:dyDescent="0.25">
      <c r="A15500" t="s">
        <v>47534</v>
      </c>
      <c r="B15500">
        <v>23.499999999999961</v>
      </c>
      <c r="C15500">
        <v>6.3758395823140823</v>
      </c>
      <c r="D15500">
        <v>23.800000000000068</v>
      </c>
      <c r="E15500">
        <v>250000000</v>
      </c>
    </row>
    <row r="15501" spans="1:5" x14ac:dyDescent="0.25">
      <c r="A15501" t="s">
        <v>47535</v>
      </c>
      <c r="B15501">
        <v>23.399999999999963</v>
      </c>
      <c r="C15501">
        <v>6.6582097515954377</v>
      </c>
      <c r="D15501">
        <v>23.700000000000067</v>
      </c>
      <c r="E15501">
        <v>296875000</v>
      </c>
    </row>
    <row r="15502" spans="1:5" x14ac:dyDescent="0.25">
      <c r="A15502" t="s">
        <v>47536</v>
      </c>
      <c r="B15502">
        <v>23.500000000000146</v>
      </c>
      <c r="C15502">
        <v>6.6927364214233975</v>
      </c>
      <c r="D15502">
        <v>23.800000000000068</v>
      </c>
      <c r="E15502">
        <v>281250000</v>
      </c>
    </row>
    <row r="15503" spans="1:5" x14ac:dyDescent="0.25">
      <c r="A15503" t="s">
        <v>47541</v>
      </c>
      <c r="B15503">
        <v>23.599999999999817</v>
      </c>
      <c r="C15503">
        <v>7.174115370258674</v>
      </c>
      <c r="D15503">
        <v>23.90000000000007</v>
      </c>
      <c r="E15503">
        <v>265625000</v>
      </c>
    </row>
    <row r="15504" spans="1:5" x14ac:dyDescent="0.25">
      <c r="A15504" t="s">
        <v>47542</v>
      </c>
      <c r="B15504">
        <v>23.699999999999935</v>
      </c>
      <c r="C15504">
        <v>7.1676351167568946</v>
      </c>
      <c r="D15504">
        <v>24.000000000000071</v>
      </c>
      <c r="E15504">
        <v>218750000</v>
      </c>
    </row>
    <row r="15505" spans="1:5" x14ac:dyDescent="0.25">
      <c r="A15505" t="s">
        <v>47543</v>
      </c>
      <c r="B15505">
        <v>23.700000000000077</v>
      </c>
      <c r="C15505">
        <v>9.1062604767900694</v>
      </c>
      <c r="D15505">
        <v>24.000000000000071</v>
      </c>
      <c r="E15505">
        <v>234375000</v>
      </c>
    </row>
    <row r="15506" spans="1:5" x14ac:dyDescent="0.25">
      <c r="A15506" t="s">
        <v>47544</v>
      </c>
      <c r="B15506">
        <v>24.615977762283254</v>
      </c>
      <c r="C15506">
        <v>11.632174371460021</v>
      </c>
      <c r="D15506">
        <v>25.600000000000094</v>
      </c>
      <c r="E15506">
        <v>250000000</v>
      </c>
    </row>
    <row r="15507" spans="1:5" x14ac:dyDescent="0.25">
      <c r="A15507" t="s">
        <v>47547</v>
      </c>
      <c r="B15507">
        <v>22.600000000000065</v>
      </c>
      <c r="C15507">
        <v>5.6011380798845583</v>
      </c>
      <c r="D15507">
        <v>22.900000000000055</v>
      </c>
      <c r="E15507">
        <v>296875000</v>
      </c>
    </row>
    <row r="15508" spans="1:5" x14ac:dyDescent="0.25">
      <c r="A15508" t="s">
        <v>47548</v>
      </c>
      <c r="B15508">
        <v>22.699999999999928</v>
      </c>
      <c r="C15508">
        <v>5.6196766642160192</v>
      </c>
      <c r="D15508">
        <v>23.000000000000057</v>
      </c>
      <c r="E15508">
        <v>296875000</v>
      </c>
    </row>
    <row r="15509" spans="1:5" x14ac:dyDescent="0.25">
      <c r="A15509" t="s">
        <v>47549</v>
      </c>
      <c r="B15509">
        <v>22.599999999999831</v>
      </c>
      <c r="C15509">
        <v>5.9683235255606872</v>
      </c>
      <c r="D15509">
        <v>22.900000000000055</v>
      </c>
      <c r="E15509">
        <v>250000000</v>
      </c>
    </row>
    <row r="15510" spans="1:5" x14ac:dyDescent="0.25">
      <c r="A15510" t="s">
        <v>47550</v>
      </c>
      <c r="B15510">
        <v>22.699999999999836</v>
      </c>
      <c r="C15510">
        <v>6.0168169946781882</v>
      </c>
      <c r="D15510">
        <v>23.000000000000057</v>
      </c>
      <c r="E15510">
        <v>218750000</v>
      </c>
    </row>
    <row r="15511" spans="1:5" x14ac:dyDescent="0.25">
      <c r="A15511" t="s">
        <v>47551</v>
      </c>
      <c r="B15511">
        <v>22.700000000000017</v>
      </c>
      <c r="C15511">
        <v>6.1944839585600722</v>
      </c>
      <c r="D15511">
        <v>23.000000000000057</v>
      </c>
      <c r="E15511">
        <v>234375000</v>
      </c>
    </row>
    <row r="15512" spans="1:5" x14ac:dyDescent="0.25">
      <c r="A15512" t="s">
        <v>47552</v>
      </c>
      <c r="B15512">
        <v>22.800000000000068</v>
      </c>
      <c r="C15512">
        <v>6.1884107473413748</v>
      </c>
      <c r="D15512">
        <v>23.100000000000058</v>
      </c>
      <c r="E15512">
        <v>265625000</v>
      </c>
    </row>
    <row r="15513" spans="1:5" x14ac:dyDescent="0.25">
      <c r="A15513" t="s">
        <v>47559</v>
      </c>
      <c r="B15513">
        <v>32.485417489035548</v>
      </c>
      <c r="C15513">
        <v>41.733401558128833</v>
      </c>
      <c r="D15513">
        <v>38.200000000000273</v>
      </c>
      <c r="E15513">
        <v>421875000</v>
      </c>
    </row>
    <row r="15514" spans="1:5" x14ac:dyDescent="0.25">
      <c r="A15514" t="s">
        <v>47563</v>
      </c>
      <c r="B15514">
        <v>21.800000000000004</v>
      </c>
      <c r="C15514">
        <v>4.6869750978936562</v>
      </c>
      <c r="D15514">
        <v>21.700000000000038</v>
      </c>
      <c r="E15514">
        <v>218750000</v>
      </c>
    </row>
    <row r="15515" spans="1:5" x14ac:dyDescent="0.25">
      <c r="A15515" t="s">
        <v>47564</v>
      </c>
      <c r="B15515">
        <v>22.537600685754917</v>
      </c>
      <c r="C15515">
        <v>9.4104722471265738</v>
      </c>
      <c r="D15515">
        <v>22.900000000000055</v>
      </c>
      <c r="E15515">
        <v>281250000</v>
      </c>
    </row>
    <row r="15516" spans="1:5" x14ac:dyDescent="0.25">
      <c r="A15516" t="s">
        <v>47565</v>
      </c>
      <c r="B15516">
        <v>21.600000000000158</v>
      </c>
      <c r="C15516">
        <v>4.1189204041690539</v>
      </c>
      <c r="D15516">
        <v>21.500000000000036</v>
      </c>
      <c r="E15516">
        <v>218750000</v>
      </c>
    </row>
    <row r="15517" spans="1:5" x14ac:dyDescent="0.25">
      <c r="A15517" t="s">
        <v>47566</v>
      </c>
      <c r="B15517">
        <v>21.800000000000104</v>
      </c>
      <c r="C15517">
        <v>8.7533457315307004</v>
      </c>
      <c r="D15517">
        <v>21.700000000000038</v>
      </c>
      <c r="E15517">
        <v>281250000</v>
      </c>
    </row>
    <row r="15518" spans="1:5" x14ac:dyDescent="0.25">
      <c r="A15518" t="s">
        <v>47567</v>
      </c>
      <c r="B15518">
        <v>24.200000000000081</v>
      </c>
      <c r="C15518">
        <v>6.9187659972195794</v>
      </c>
      <c r="D15518">
        <v>24.500000000000078</v>
      </c>
      <c r="E15518">
        <v>265625000</v>
      </c>
    </row>
    <row r="15519" spans="1:5" x14ac:dyDescent="0.25">
      <c r="A15519" t="s">
        <v>47568</v>
      </c>
      <c r="B15519">
        <v>24.30000000000015</v>
      </c>
      <c r="C15519">
        <v>6.9319968623423325</v>
      </c>
      <c r="D15519">
        <v>24.60000000000008</v>
      </c>
      <c r="E15519">
        <v>312500000</v>
      </c>
    </row>
    <row r="15520" spans="1:5" x14ac:dyDescent="0.25">
      <c r="A15520" t="s">
        <v>47569</v>
      </c>
      <c r="B15520">
        <v>22.899999999999832</v>
      </c>
      <c r="C15520">
        <v>6.7430276571912842</v>
      </c>
      <c r="D15520">
        <v>23.20000000000006</v>
      </c>
      <c r="E15520">
        <v>250000000</v>
      </c>
    </row>
    <row r="15521" spans="1:5" x14ac:dyDescent="0.25">
      <c r="A15521" t="s">
        <v>47570</v>
      </c>
      <c r="B15521">
        <v>22.999999999999964</v>
      </c>
      <c r="C15521">
        <v>6.7696961817274417</v>
      </c>
      <c r="D15521">
        <v>23.300000000000061</v>
      </c>
      <c r="E15521">
        <v>171875000</v>
      </c>
    </row>
    <row r="15522" spans="1:5" x14ac:dyDescent="0.25">
      <c r="A15522" t="s">
        <v>47571</v>
      </c>
      <c r="B15522">
        <v>22.700000000000063</v>
      </c>
      <c r="C15522">
        <v>6.396132735616181</v>
      </c>
      <c r="D15522">
        <v>23.000000000000057</v>
      </c>
      <c r="E15522">
        <v>281250000</v>
      </c>
    </row>
    <row r="15523" spans="1:5" x14ac:dyDescent="0.25">
      <c r="A15523" t="s">
        <v>47572</v>
      </c>
      <c r="B15523">
        <v>22.79999999999993</v>
      </c>
      <c r="C15523">
        <v>6.4215639537950384</v>
      </c>
      <c r="D15523">
        <v>23.100000000000058</v>
      </c>
      <c r="E15523">
        <v>281250000</v>
      </c>
    </row>
    <row r="15524" spans="1:5" x14ac:dyDescent="0.25">
      <c r="A15524" t="s">
        <v>47573</v>
      </c>
      <c r="B15524">
        <v>22.800000000000011</v>
      </c>
      <c r="C15524">
        <v>6.6331512251019031</v>
      </c>
      <c r="D15524">
        <v>23.100000000000058</v>
      </c>
      <c r="E15524">
        <v>281250000</v>
      </c>
    </row>
    <row r="15525" spans="1:5" x14ac:dyDescent="0.25">
      <c r="A15525" t="s">
        <v>47574</v>
      </c>
      <c r="B15525">
        <v>22.900000000000066</v>
      </c>
      <c r="C15525">
        <v>6.6831144161039742</v>
      </c>
      <c r="D15525">
        <v>23.20000000000006</v>
      </c>
      <c r="E15525">
        <v>218750000</v>
      </c>
    </row>
    <row r="15526" spans="1:5" x14ac:dyDescent="0.25">
      <c r="A15526" t="s">
        <v>47575</v>
      </c>
      <c r="B15526">
        <v>22.600000000000158</v>
      </c>
      <c r="C15526">
        <v>7.2993868933420245</v>
      </c>
      <c r="D15526">
        <v>22.900000000000055</v>
      </c>
      <c r="E15526">
        <v>265625000</v>
      </c>
    </row>
    <row r="15527" spans="1:5" x14ac:dyDescent="0.25">
      <c r="A15527" t="s">
        <v>47576</v>
      </c>
      <c r="B15527">
        <v>22.599999999999834</v>
      </c>
      <c r="C15527">
        <v>7.3019453443837419</v>
      </c>
      <c r="D15527">
        <v>22.900000000000055</v>
      </c>
      <c r="E15527">
        <v>265625000</v>
      </c>
    </row>
    <row r="15528" spans="1:5" x14ac:dyDescent="0.25">
      <c r="A15528" t="s">
        <v>47579</v>
      </c>
      <c r="B15528">
        <v>21.299999999999862</v>
      </c>
      <c r="C15528">
        <v>2.4533799371661802</v>
      </c>
      <c r="D15528">
        <v>21.200000000000031</v>
      </c>
      <c r="E15528">
        <v>234375000</v>
      </c>
    </row>
    <row r="15529" spans="1:5" x14ac:dyDescent="0.25">
      <c r="A15529" t="s">
        <v>47580</v>
      </c>
      <c r="B15529">
        <v>21.30000000000005</v>
      </c>
      <c r="C15529">
        <v>2.5323306543747877</v>
      </c>
      <c r="D15529">
        <v>21.200000000000031</v>
      </c>
      <c r="E15529">
        <v>234375000</v>
      </c>
    </row>
    <row r="15530" spans="1:5" x14ac:dyDescent="0.25">
      <c r="A15530" t="s">
        <v>47581</v>
      </c>
      <c r="B15530">
        <v>21.400000000000055</v>
      </c>
      <c r="C15530">
        <v>1.9317034699853282</v>
      </c>
      <c r="D15530">
        <v>21.300000000000033</v>
      </c>
      <c r="E15530">
        <v>187500000</v>
      </c>
    </row>
    <row r="15531" spans="1:5" x14ac:dyDescent="0.25">
      <c r="A15531" t="s">
        <v>47582</v>
      </c>
      <c r="B15531">
        <v>21.500000000000046</v>
      </c>
      <c r="C15531">
        <v>1.9525697123028132</v>
      </c>
      <c r="D15531">
        <v>21.400000000000034</v>
      </c>
      <c r="E15531">
        <v>203125000</v>
      </c>
    </row>
    <row r="15532" spans="1:5" x14ac:dyDescent="0.25">
      <c r="A15532" t="s">
        <v>47583</v>
      </c>
      <c r="B15532">
        <v>21.80000000000005</v>
      </c>
      <c r="C15532">
        <v>2.299475860589721</v>
      </c>
      <c r="D15532">
        <v>21.700000000000038</v>
      </c>
      <c r="E15532">
        <v>281250000</v>
      </c>
    </row>
    <row r="15533" spans="1:5" x14ac:dyDescent="0.25">
      <c r="A15533" t="s">
        <v>47584</v>
      </c>
      <c r="B15533">
        <v>21.79999999999999</v>
      </c>
      <c r="C15533">
        <v>2.3000230440715854</v>
      </c>
      <c r="D15533">
        <v>21.700000000000038</v>
      </c>
      <c r="E15533">
        <v>281250000</v>
      </c>
    </row>
    <row r="15534" spans="1:5" x14ac:dyDescent="0.25">
      <c r="A15534" t="s">
        <v>47587</v>
      </c>
      <c r="B15534">
        <v>21.832972549574219</v>
      </c>
      <c r="C15534">
        <v>6.9692425858022862</v>
      </c>
      <c r="D15534">
        <v>21.900000000000041</v>
      </c>
      <c r="E15534">
        <v>265625000</v>
      </c>
    </row>
    <row r="15535" spans="1:5" x14ac:dyDescent="0.25">
      <c r="A15535" t="s">
        <v>47588</v>
      </c>
      <c r="B15535">
        <v>22.870115785562163</v>
      </c>
      <c r="C15535">
        <v>10.963902567667123</v>
      </c>
      <c r="D15535">
        <v>23.400000000000063</v>
      </c>
      <c r="E15535">
        <v>265625000</v>
      </c>
    </row>
    <row r="15536" spans="1:5" x14ac:dyDescent="0.25">
      <c r="A15536" t="s">
        <v>47589</v>
      </c>
      <c r="B15536">
        <v>21.799999999999994</v>
      </c>
      <c r="C15536">
        <v>2.6791361126580586</v>
      </c>
      <c r="D15536">
        <v>21.700000000000038</v>
      </c>
      <c r="E15536">
        <v>171875000</v>
      </c>
    </row>
    <row r="15537" spans="1:5" x14ac:dyDescent="0.25">
      <c r="A15537" t="s">
        <v>47590</v>
      </c>
      <c r="B15537">
        <v>21.799999999999994</v>
      </c>
      <c r="C15537">
        <v>2.7048573998910861</v>
      </c>
      <c r="D15537">
        <v>21.700000000000038</v>
      </c>
      <c r="E15537">
        <v>296875000</v>
      </c>
    </row>
    <row r="15538" spans="1:5" x14ac:dyDescent="0.25">
      <c r="A15538" t="s">
        <v>47591</v>
      </c>
      <c r="B15538">
        <v>24.181603211097745</v>
      </c>
      <c r="C15538">
        <v>14.943378875404456</v>
      </c>
      <c r="D15538">
        <v>28.200000000000131</v>
      </c>
      <c r="E15538">
        <v>343750000</v>
      </c>
    </row>
    <row r="15539" spans="1:5" x14ac:dyDescent="0.25">
      <c r="A15539" t="s">
        <v>47592</v>
      </c>
      <c r="B15539">
        <v>21.743955822745537</v>
      </c>
      <c r="C15539">
        <v>10.027914200649995</v>
      </c>
      <c r="D15539">
        <v>22.000000000000043</v>
      </c>
      <c r="E15539">
        <v>234375000</v>
      </c>
    </row>
    <row r="15540" spans="1:5" x14ac:dyDescent="0.25">
      <c r="A15540" t="s">
        <v>47595</v>
      </c>
      <c r="B15540">
        <v>20.899999999999867</v>
      </c>
      <c r="C15540">
        <v>1.677486697464921</v>
      </c>
      <c r="D15540">
        <v>20.800000000000026</v>
      </c>
      <c r="E15540">
        <v>250000000</v>
      </c>
    </row>
    <row r="15541" spans="1:5" x14ac:dyDescent="0.25">
      <c r="A15541" t="s">
        <v>47596</v>
      </c>
      <c r="B15541">
        <v>20.900000000000038</v>
      </c>
      <c r="C15541">
        <v>1.7191599299517284</v>
      </c>
      <c r="D15541">
        <v>20.800000000000026</v>
      </c>
      <c r="E15541">
        <v>234375000</v>
      </c>
    </row>
    <row r="15542" spans="1:5" x14ac:dyDescent="0.25">
      <c r="A15542" t="s">
        <v>47597</v>
      </c>
      <c r="B15542">
        <v>21.100000000000016</v>
      </c>
      <c r="C15542">
        <v>1.7328370245683358</v>
      </c>
      <c r="D15542">
        <v>21.000000000000028</v>
      </c>
      <c r="E15542">
        <v>265625000</v>
      </c>
    </row>
    <row r="15543" spans="1:5" x14ac:dyDescent="0.25">
      <c r="A15543" t="s">
        <v>47598</v>
      </c>
      <c r="B15543">
        <v>21.099999999999962</v>
      </c>
      <c r="C15543">
        <v>1.7346113136353924</v>
      </c>
      <c r="D15543">
        <v>21.000000000000028</v>
      </c>
      <c r="E15543">
        <v>234375000</v>
      </c>
    </row>
    <row r="15544" spans="1:5" x14ac:dyDescent="0.25">
      <c r="A15544" t="s">
        <v>47599</v>
      </c>
      <c r="B15544">
        <v>21.400000000000045</v>
      </c>
      <c r="C15544">
        <v>2.2630636140970375</v>
      </c>
      <c r="D15544">
        <v>21.300000000000033</v>
      </c>
      <c r="E15544">
        <v>218750000</v>
      </c>
    </row>
    <row r="15545" spans="1:5" x14ac:dyDescent="0.25">
      <c r="A15545" t="s">
        <v>47600</v>
      </c>
      <c r="B15545">
        <v>21.399999999999906</v>
      </c>
      <c r="C15545">
        <v>2.2639165874866443</v>
      </c>
      <c r="D15545">
        <v>21.300000000000033</v>
      </c>
      <c r="E15545">
        <v>234375000</v>
      </c>
    </row>
    <row r="15546" spans="1:5" x14ac:dyDescent="0.25">
      <c r="A15546" t="s">
        <v>47607</v>
      </c>
      <c r="B15546">
        <v>28.39424970414532</v>
      </c>
      <c r="C15546">
        <v>23.790664061459427</v>
      </c>
      <c r="D15546">
        <v>43.500000000000348</v>
      </c>
      <c r="E15546">
        <v>531250000</v>
      </c>
    </row>
    <row r="15547" spans="1:5" x14ac:dyDescent="0.25">
      <c r="A15547" t="s">
        <v>47611</v>
      </c>
      <c r="B15547">
        <v>21.100000000000005</v>
      </c>
      <c r="C15547">
        <v>5.650962225105026</v>
      </c>
      <c r="D15547">
        <v>21.000000000000028</v>
      </c>
      <c r="E15547">
        <v>234375000</v>
      </c>
    </row>
    <row r="15548" spans="1:5" x14ac:dyDescent="0.25">
      <c r="A15548" t="s">
        <v>47612</v>
      </c>
      <c r="B15548">
        <v>21.100000000000044</v>
      </c>
      <c r="C15548">
        <v>4.4827264041068542</v>
      </c>
      <c r="D15548">
        <v>21.000000000000028</v>
      </c>
      <c r="E15548">
        <v>203125000</v>
      </c>
    </row>
    <row r="15549" spans="1:5" x14ac:dyDescent="0.25">
      <c r="A15549" t="s">
        <v>47613</v>
      </c>
      <c r="B15549">
        <v>21.899999999999892</v>
      </c>
      <c r="C15549">
        <v>2.480260681067695</v>
      </c>
      <c r="D15549">
        <v>21.80000000000004</v>
      </c>
      <c r="E15549">
        <v>203125000</v>
      </c>
    </row>
    <row r="15550" spans="1:5" x14ac:dyDescent="0.25">
      <c r="A15550" t="s">
        <v>47614</v>
      </c>
      <c r="B15550">
        <v>21.900000000000059</v>
      </c>
      <c r="C15550">
        <v>2.5140935034372922</v>
      </c>
      <c r="D15550">
        <v>21.80000000000004</v>
      </c>
      <c r="E15550">
        <v>281250000</v>
      </c>
    </row>
    <row r="15551" spans="1:5" x14ac:dyDescent="0.25">
      <c r="A15551" t="s">
        <v>47615</v>
      </c>
      <c r="B15551">
        <v>22.199999999999918</v>
      </c>
      <c r="C15551">
        <v>2.4030001038419386</v>
      </c>
      <c r="D15551">
        <v>22.100000000000044</v>
      </c>
      <c r="E15551">
        <v>203125000</v>
      </c>
    </row>
    <row r="15552" spans="1:5" x14ac:dyDescent="0.25">
      <c r="A15552" t="s">
        <v>47616</v>
      </c>
      <c r="B15552">
        <v>22.199999999999989</v>
      </c>
      <c r="C15552">
        <v>2.4072300879269992</v>
      </c>
      <c r="D15552">
        <v>22.100000000000044</v>
      </c>
      <c r="E15552">
        <v>265625000</v>
      </c>
    </row>
    <row r="15553" spans="1:5" x14ac:dyDescent="0.25">
      <c r="A15553" t="s">
        <v>47617</v>
      </c>
      <c r="B15553">
        <v>21.20000000000017</v>
      </c>
      <c r="C15553">
        <v>3.5549151681128612</v>
      </c>
      <c r="D15553">
        <v>21.10000000000003</v>
      </c>
      <c r="E15553">
        <v>234375000</v>
      </c>
    </row>
    <row r="15554" spans="1:5" x14ac:dyDescent="0.25">
      <c r="A15554" t="s">
        <v>47618</v>
      </c>
      <c r="B15554">
        <v>21.200000000000003</v>
      </c>
      <c r="C15554">
        <v>3.4893590903704625</v>
      </c>
      <c r="D15554">
        <v>21.10000000000003</v>
      </c>
      <c r="E15554">
        <v>218750000</v>
      </c>
    </row>
    <row r="15555" spans="1:5" x14ac:dyDescent="0.25">
      <c r="A15555" t="s">
        <v>47619</v>
      </c>
      <c r="B15555">
        <v>21.200000000000006</v>
      </c>
      <c r="C15555">
        <v>2.1978923129568253</v>
      </c>
      <c r="D15555">
        <v>21.10000000000003</v>
      </c>
      <c r="E15555">
        <v>187500000</v>
      </c>
    </row>
    <row r="15556" spans="1:5" x14ac:dyDescent="0.25">
      <c r="A15556" t="s">
        <v>47620</v>
      </c>
      <c r="B15556">
        <v>21.200000000000028</v>
      </c>
      <c r="C15556">
        <v>2.233093215973585</v>
      </c>
      <c r="D15556">
        <v>21.10000000000003</v>
      </c>
      <c r="E15556">
        <v>312500000</v>
      </c>
    </row>
    <row r="15557" spans="1:5" x14ac:dyDescent="0.25">
      <c r="A15557" t="s">
        <v>47621</v>
      </c>
      <c r="B15557">
        <v>21.299999999999866</v>
      </c>
      <c r="C15557">
        <v>2.3243891076243122</v>
      </c>
      <c r="D15557">
        <v>21.200000000000031</v>
      </c>
      <c r="E15557">
        <v>296875000</v>
      </c>
    </row>
    <row r="15558" spans="1:5" x14ac:dyDescent="0.25">
      <c r="A15558" t="s">
        <v>47622</v>
      </c>
      <c r="B15558">
        <v>21.30000000000005</v>
      </c>
      <c r="C15558">
        <v>2.3263897602080563</v>
      </c>
      <c r="D15558">
        <v>21.200000000000031</v>
      </c>
      <c r="E15558">
        <v>250000000</v>
      </c>
    </row>
    <row r="15559" spans="1:5" x14ac:dyDescent="0.25">
      <c r="A15559" t="s">
        <v>47623</v>
      </c>
      <c r="B15559">
        <v>20.99999999999995</v>
      </c>
      <c r="C15559">
        <v>3.3132790952027449</v>
      </c>
      <c r="D15559">
        <v>20.900000000000027</v>
      </c>
      <c r="E15559">
        <v>234375000</v>
      </c>
    </row>
    <row r="15560" spans="1:5" x14ac:dyDescent="0.25">
      <c r="A15560" t="s">
        <v>47624</v>
      </c>
      <c r="B15560">
        <v>21.099999999999905</v>
      </c>
      <c r="C15560">
        <v>5.1994485444652652</v>
      </c>
      <c r="D15560">
        <v>21.000000000000028</v>
      </c>
      <c r="E15560">
        <v>250000000</v>
      </c>
    </row>
    <row r="15561" spans="1:5" x14ac:dyDescent="0.25">
      <c r="A15561" t="s">
        <v>47627</v>
      </c>
      <c r="B15561">
        <v>21.499999999999943</v>
      </c>
      <c r="C15561">
        <v>2.6007396665570415</v>
      </c>
      <c r="D15561">
        <v>21.400000000000034</v>
      </c>
      <c r="E15561">
        <v>203125000</v>
      </c>
    </row>
    <row r="15562" spans="1:5" x14ac:dyDescent="0.25">
      <c r="A15562" t="s">
        <v>47628</v>
      </c>
      <c r="B15562">
        <v>21.500000000000057</v>
      </c>
      <c r="C15562">
        <v>2.6790557354847753</v>
      </c>
      <c r="D15562">
        <v>21.400000000000034</v>
      </c>
      <c r="E15562">
        <v>203125000</v>
      </c>
    </row>
    <row r="15563" spans="1:5" x14ac:dyDescent="0.25">
      <c r="A15563" t="s">
        <v>47629</v>
      </c>
      <c r="B15563">
        <v>21.599999999999902</v>
      </c>
      <c r="C15563">
        <v>2.072278519290899</v>
      </c>
      <c r="D15563">
        <v>21.500000000000036</v>
      </c>
      <c r="E15563">
        <v>203125000</v>
      </c>
    </row>
    <row r="15564" spans="1:5" x14ac:dyDescent="0.25">
      <c r="A15564" t="s">
        <v>47630</v>
      </c>
      <c r="B15564">
        <v>21.599999999999881</v>
      </c>
      <c r="C15564">
        <v>2.0932782386337889</v>
      </c>
      <c r="D15564">
        <v>21.500000000000036</v>
      </c>
      <c r="E15564">
        <v>218750000</v>
      </c>
    </row>
    <row r="15565" spans="1:5" x14ac:dyDescent="0.25">
      <c r="A15565" t="s">
        <v>47631</v>
      </c>
      <c r="B15565">
        <v>21.89999999999992</v>
      </c>
      <c r="C15565">
        <v>2.4402972893456742</v>
      </c>
      <c r="D15565">
        <v>21.80000000000004</v>
      </c>
      <c r="E15565">
        <v>265625000</v>
      </c>
    </row>
    <row r="15566" spans="1:5" x14ac:dyDescent="0.25">
      <c r="A15566" t="s">
        <v>47632</v>
      </c>
      <c r="B15566">
        <v>21.99999999999994</v>
      </c>
      <c r="C15566">
        <v>2.4407836848364912</v>
      </c>
      <c r="D15566">
        <v>21.900000000000041</v>
      </c>
      <c r="E15566">
        <v>250000000</v>
      </c>
    </row>
    <row r="15567" spans="1:5" x14ac:dyDescent="0.25">
      <c r="A15567" t="s">
        <v>47635</v>
      </c>
      <c r="B15567">
        <v>22.225203837315277</v>
      </c>
      <c r="C15567">
        <v>5.128768209534118</v>
      </c>
      <c r="D15567">
        <v>23.20000000000006</v>
      </c>
      <c r="E15567">
        <v>312500000</v>
      </c>
    </row>
    <row r="15568" spans="1:5" x14ac:dyDescent="0.25">
      <c r="A15568" t="s">
        <v>47636</v>
      </c>
      <c r="B15568">
        <v>22.970379685242506</v>
      </c>
      <c r="C15568">
        <v>11.144099809981999</v>
      </c>
      <c r="D15568">
        <v>23.500000000000064</v>
      </c>
      <c r="E15568">
        <v>250000000</v>
      </c>
    </row>
    <row r="15569" spans="1:5" x14ac:dyDescent="0.25">
      <c r="A15569" t="s">
        <v>47637</v>
      </c>
      <c r="B15569">
        <v>21.90000000000002</v>
      </c>
      <c r="C15569">
        <v>2.8102753813797916</v>
      </c>
      <c r="D15569">
        <v>21.80000000000004</v>
      </c>
      <c r="E15569">
        <v>156250000</v>
      </c>
    </row>
    <row r="15570" spans="1:5" x14ac:dyDescent="0.25">
      <c r="A15570" t="s">
        <v>47638</v>
      </c>
      <c r="B15570">
        <v>21.899999999999991</v>
      </c>
      <c r="C15570">
        <v>2.8355534770667243</v>
      </c>
      <c r="D15570">
        <v>21.80000000000004</v>
      </c>
      <c r="E15570">
        <v>203125000</v>
      </c>
    </row>
    <row r="15571" spans="1:5" x14ac:dyDescent="0.25">
      <c r="A15571" t="s">
        <v>47639</v>
      </c>
      <c r="B15571">
        <v>26.891290146903589</v>
      </c>
      <c r="C15571">
        <v>21.083961257407712</v>
      </c>
      <c r="D15571">
        <v>38.00000000000027</v>
      </c>
      <c r="E15571">
        <v>484375000</v>
      </c>
    </row>
    <row r="15572" spans="1:5" x14ac:dyDescent="0.25">
      <c r="A15572" t="s">
        <v>47640</v>
      </c>
      <c r="B15572">
        <v>21.826196041808672</v>
      </c>
      <c r="C15572">
        <v>8.9204732876745396</v>
      </c>
      <c r="D15572">
        <v>22.000000000000043</v>
      </c>
      <c r="E15572">
        <v>281250000</v>
      </c>
    </row>
    <row r="15573" spans="1:5" x14ac:dyDescent="0.25">
      <c r="A15573" t="s">
        <v>47643</v>
      </c>
      <c r="B15573">
        <v>20.999999999999943</v>
      </c>
      <c r="C15573">
        <v>1.79731858932991</v>
      </c>
      <c r="D15573">
        <v>20.900000000000027</v>
      </c>
      <c r="E15573">
        <v>187500000</v>
      </c>
    </row>
    <row r="15574" spans="1:5" x14ac:dyDescent="0.25">
      <c r="A15574" t="s">
        <v>47644</v>
      </c>
      <c r="B15574">
        <v>20.999999999999943</v>
      </c>
      <c r="C15574">
        <v>1.8398814912727128</v>
      </c>
      <c r="D15574">
        <v>20.900000000000027</v>
      </c>
      <c r="E15574">
        <v>187500000</v>
      </c>
    </row>
    <row r="15575" spans="1:5" x14ac:dyDescent="0.25">
      <c r="A15575" t="s">
        <v>47645</v>
      </c>
      <c r="B15575">
        <v>21.200000000000049</v>
      </c>
      <c r="C15575">
        <v>1.8478679009993124</v>
      </c>
      <c r="D15575">
        <v>21.10000000000003</v>
      </c>
      <c r="E15575">
        <v>234375000</v>
      </c>
    </row>
    <row r="15576" spans="1:5" x14ac:dyDescent="0.25">
      <c r="A15576" t="s">
        <v>47646</v>
      </c>
      <c r="B15576">
        <v>21.19999999999991</v>
      </c>
      <c r="C15576">
        <v>1.8501864855732983</v>
      </c>
      <c r="D15576">
        <v>21.10000000000003</v>
      </c>
      <c r="E15576">
        <v>250000000</v>
      </c>
    </row>
    <row r="15577" spans="1:5" x14ac:dyDescent="0.25">
      <c r="A15577" t="s">
        <v>47647</v>
      </c>
      <c r="B15577">
        <v>21.500000000000096</v>
      </c>
      <c r="C15577">
        <v>2.3814337119475626</v>
      </c>
      <c r="D15577">
        <v>21.400000000000034</v>
      </c>
      <c r="E15577">
        <v>250000000</v>
      </c>
    </row>
    <row r="15578" spans="1:5" x14ac:dyDescent="0.25">
      <c r="A15578" t="s">
        <v>47648</v>
      </c>
      <c r="B15578">
        <v>21.500000000000068</v>
      </c>
      <c r="C15578">
        <v>2.3820080014912626</v>
      </c>
      <c r="D15578">
        <v>21.400000000000034</v>
      </c>
      <c r="E15578">
        <v>187500000</v>
      </c>
    </row>
    <row r="15579" spans="1:5" x14ac:dyDescent="0.25">
      <c r="A15579" t="s">
        <v>47655</v>
      </c>
      <c r="B15579">
        <v>29.234692747196128</v>
      </c>
      <c r="C15579">
        <v>26.98989585237911</v>
      </c>
      <c r="D15579">
        <v>44.900000000000368</v>
      </c>
      <c r="E15579">
        <v>515625000</v>
      </c>
    </row>
    <row r="15580" spans="1:5" x14ac:dyDescent="0.25">
      <c r="A15580" t="s">
        <v>47657</v>
      </c>
      <c r="B15580">
        <v>25.783239672836668</v>
      </c>
      <c r="C15580">
        <v>22.608115032755673</v>
      </c>
      <c r="D15580">
        <v>28.900000000000141</v>
      </c>
      <c r="E15580">
        <v>328125000</v>
      </c>
    </row>
    <row r="15581" spans="1:5" x14ac:dyDescent="0.25">
      <c r="A15581" t="s">
        <v>47659</v>
      </c>
      <c r="B15581">
        <v>21.200000000000053</v>
      </c>
      <c r="C15581">
        <v>5.9106173343728194</v>
      </c>
      <c r="D15581">
        <v>21.10000000000003</v>
      </c>
      <c r="E15581">
        <v>187500000</v>
      </c>
    </row>
    <row r="15582" spans="1:5" x14ac:dyDescent="0.25">
      <c r="A15582" t="s">
        <v>47660</v>
      </c>
      <c r="B15582">
        <v>21.199999999999957</v>
      </c>
      <c r="C15582">
        <v>4.76342361435219</v>
      </c>
      <c r="D15582">
        <v>21.10000000000003</v>
      </c>
      <c r="E15582">
        <v>218750000</v>
      </c>
    </row>
    <row r="15583" spans="1:5" x14ac:dyDescent="0.25">
      <c r="A15583" t="s">
        <v>47661</v>
      </c>
      <c r="B15583">
        <v>22.099999999999984</v>
      </c>
      <c r="C15583">
        <v>2.6454388963066702</v>
      </c>
      <c r="D15583">
        <v>22.000000000000043</v>
      </c>
      <c r="E15583">
        <v>265625000</v>
      </c>
    </row>
    <row r="15584" spans="1:5" x14ac:dyDescent="0.25">
      <c r="A15584" t="s">
        <v>47662</v>
      </c>
      <c r="B15584">
        <v>22.200000000000067</v>
      </c>
      <c r="C15584">
        <v>2.678832739063866</v>
      </c>
      <c r="D15584">
        <v>22.100000000000044</v>
      </c>
      <c r="E15584">
        <v>234375000</v>
      </c>
    </row>
    <row r="15585" spans="1:5" x14ac:dyDescent="0.25">
      <c r="A15585" t="s">
        <v>47663</v>
      </c>
      <c r="B15585">
        <v>22.399999999999956</v>
      </c>
      <c r="C15585">
        <v>2.5681531934861503</v>
      </c>
      <c r="D15585">
        <v>22.300000000000047</v>
      </c>
      <c r="E15585">
        <v>328125000</v>
      </c>
    </row>
    <row r="15586" spans="1:5" x14ac:dyDescent="0.25">
      <c r="A15586" t="s">
        <v>47664</v>
      </c>
      <c r="B15586">
        <v>22.400000000000055</v>
      </c>
      <c r="C15586">
        <v>2.5728185348051671</v>
      </c>
      <c r="D15586">
        <v>22.300000000000047</v>
      </c>
      <c r="E15586">
        <v>281250000</v>
      </c>
    </row>
    <row r="15587" spans="1:5" x14ac:dyDescent="0.25">
      <c r="A15587" t="s">
        <v>47665</v>
      </c>
      <c r="B15587">
        <v>21.299999999999873</v>
      </c>
      <c r="C15587">
        <v>3.8657868766178045</v>
      </c>
      <c r="D15587">
        <v>21.200000000000031</v>
      </c>
      <c r="E15587">
        <v>203125000</v>
      </c>
    </row>
    <row r="15588" spans="1:5" x14ac:dyDescent="0.25">
      <c r="A15588" t="s">
        <v>47666</v>
      </c>
      <c r="B15588">
        <v>21.300000000000054</v>
      </c>
      <c r="C15588">
        <v>3.6949221710348672</v>
      </c>
      <c r="D15588">
        <v>21.200000000000031</v>
      </c>
      <c r="E15588">
        <v>203125000</v>
      </c>
    </row>
    <row r="15589" spans="1:5" x14ac:dyDescent="0.25">
      <c r="A15589" t="s">
        <v>47667</v>
      </c>
      <c r="B15589">
        <v>21.300000000000054</v>
      </c>
      <c r="C15589">
        <v>2.3115015658344062</v>
      </c>
      <c r="D15589">
        <v>21.200000000000031</v>
      </c>
      <c r="E15589">
        <v>265625000</v>
      </c>
    </row>
    <row r="15590" spans="1:5" x14ac:dyDescent="0.25">
      <c r="A15590" t="s">
        <v>47668</v>
      </c>
      <c r="B15590">
        <v>21.300000000000097</v>
      </c>
      <c r="C15590">
        <v>2.3469676558178132</v>
      </c>
      <c r="D15590">
        <v>21.200000000000031</v>
      </c>
      <c r="E15590">
        <v>203125000</v>
      </c>
    </row>
    <row r="15591" spans="1:5" x14ac:dyDescent="0.25">
      <c r="A15591" t="s">
        <v>47669</v>
      </c>
      <c r="B15591">
        <v>21.400000000000041</v>
      </c>
      <c r="C15591">
        <v>2.4326557842567311</v>
      </c>
      <c r="D15591">
        <v>21.300000000000033</v>
      </c>
      <c r="E15591">
        <v>187500000</v>
      </c>
    </row>
    <row r="15592" spans="1:5" x14ac:dyDescent="0.25">
      <c r="A15592" t="s">
        <v>47670</v>
      </c>
      <c r="B15592">
        <v>21.39999999999991</v>
      </c>
      <c r="C15592">
        <v>2.4337194348964082</v>
      </c>
      <c r="D15592">
        <v>21.300000000000033</v>
      </c>
      <c r="E15592">
        <v>218750000</v>
      </c>
    </row>
    <row r="15593" spans="1:5" x14ac:dyDescent="0.25">
      <c r="A15593" t="s">
        <v>47671</v>
      </c>
      <c r="B15593">
        <v>21.10000000000003</v>
      </c>
      <c r="C15593">
        <v>3.5328205707493625</v>
      </c>
      <c r="D15593">
        <v>21.000000000000028</v>
      </c>
      <c r="E15593">
        <v>250000000</v>
      </c>
    </row>
    <row r="15594" spans="1:5" x14ac:dyDescent="0.25">
      <c r="A15594" t="s">
        <v>47672</v>
      </c>
      <c r="B15594">
        <v>21.200000000000003</v>
      </c>
      <c r="C15594">
        <v>5.9214942358655298</v>
      </c>
      <c r="D15594">
        <v>21.10000000000003</v>
      </c>
      <c r="E15594">
        <v>234375000</v>
      </c>
    </row>
    <row r="15595" spans="1:5" x14ac:dyDescent="0.25">
      <c r="A15595" t="s">
        <v>47675</v>
      </c>
      <c r="B15595">
        <v>30.278575742188742</v>
      </c>
      <c r="C15595">
        <v>15.305603890561791</v>
      </c>
      <c r="D15595">
        <v>47.500000000000405</v>
      </c>
      <c r="E15595">
        <v>406250000</v>
      </c>
    </row>
    <row r="15596" spans="1:5" x14ac:dyDescent="0.25">
      <c r="A15596" t="s">
        <v>47676</v>
      </c>
      <c r="B15596">
        <v>29.393317796216639</v>
      </c>
      <c r="C15596">
        <v>15.327266206514022</v>
      </c>
      <c r="D15596">
        <v>35.400000000000233</v>
      </c>
      <c r="E15596">
        <v>328125000</v>
      </c>
    </row>
    <row r="15597" spans="1:5" x14ac:dyDescent="0.25">
      <c r="A15597" t="s">
        <v>47679</v>
      </c>
      <c r="B15597">
        <v>23.29999999999999</v>
      </c>
      <c r="C15597">
        <v>4.6798088053479763</v>
      </c>
      <c r="D15597">
        <v>23.400000000000063</v>
      </c>
      <c r="E15597">
        <v>203125000</v>
      </c>
    </row>
    <row r="15598" spans="1:5" x14ac:dyDescent="0.25">
      <c r="A15598" t="s">
        <v>47680</v>
      </c>
      <c r="B15598">
        <v>25.20025781144879</v>
      </c>
      <c r="C15598">
        <v>6.5159342262272064</v>
      </c>
      <c r="D15598">
        <v>26.400000000000105</v>
      </c>
      <c r="E15598">
        <v>218750000</v>
      </c>
    </row>
    <row r="15599" spans="1:5" x14ac:dyDescent="0.25">
      <c r="A15599" t="s">
        <v>47683</v>
      </c>
      <c r="B15599">
        <v>23.215209226002081</v>
      </c>
      <c r="C15599">
        <v>6.2319398910327042</v>
      </c>
      <c r="D15599">
        <v>24.200000000000074</v>
      </c>
      <c r="E15599">
        <v>234375000</v>
      </c>
    </row>
    <row r="15600" spans="1:5" x14ac:dyDescent="0.25">
      <c r="A15600" t="s">
        <v>47684</v>
      </c>
      <c r="B15600">
        <v>28.048052422119113</v>
      </c>
      <c r="C15600">
        <v>18.710777886486255</v>
      </c>
      <c r="D15600">
        <v>31.200000000000173</v>
      </c>
      <c r="E15600">
        <v>296875000</v>
      </c>
    </row>
    <row r="15601" spans="1:5" x14ac:dyDescent="0.25">
      <c r="A15601" t="s">
        <v>47685</v>
      </c>
      <c r="B15601">
        <v>22.79999999999999</v>
      </c>
      <c r="C15601">
        <v>3.9953588660948283</v>
      </c>
      <c r="D15601">
        <v>22.700000000000053</v>
      </c>
      <c r="E15601">
        <v>203125000</v>
      </c>
    </row>
    <row r="15602" spans="1:5" x14ac:dyDescent="0.25">
      <c r="A15602" t="s">
        <v>47686</v>
      </c>
      <c r="B15602">
        <v>22.899999999999974</v>
      </c>
      <c r="C15602">
        <v>4.151707835636862</v>
      </c>
      <c r="D15602">
        <v>22.800000000000054</v>
      </c>
      <c r="E15602">
        <v>250000000</v>
      </c>
    </row>
    <row r="15603" spans="1:5" x14ac:dyDescent="0.25">
      <c r="A15603" t="s">
        <v>47691</v>
      </c>
      <c r="B15603">
        <v>23.806838474980541</v>
      </c>
      <c r="C15603">
        <v>5.5356012200102054</v>
      </c>
      <c r="D15603">
        <v>25.000000000000085</v>
      </c>
      <c r="E15603">
        <v>171875000</v>
      </c>
    </row>
    <row r="15604" spans="1:5" x14ac:dyDescent="0.25">
      <c r="A15604" t="s">
        <v>47693</v>
      </c>
      <c r="B15604">
        <v>28.171937253191949</v>
      </c>
      <c r="C15604">
        <v>12.457232708586323</v>
      </c>
      <c r="D15604">
        <v>32.100000000000186</v>
      </c>
      <c r="E15604">
        <v>312500000</v>
      </c>
    </row>
    <row r="15605" spans="1:5" x14ac:dyDescent="0.25">
      <c r="A15605" t="s">
        <v>47694</v>
      </c>
      <c r="B15605">
        <v>23.70849409391116</v>
      </c>
      <c r="C15605">
        <v>8.8093635807912118</v>
      </c>
      <c r="D15605">
        <v>24.500000000000078</v>
      </c>
      <c r="E15605">
        <v>171875000</v>
      </c>
    </row>
    <row r="15606" spans="1:5" x14ac:dyDescent="0.25">
      <c r="A15606" t="s">
        <v>47695</v>
      </c>
      <c r="B15606">
        <v>22.649404983155822</v>
      </c>
      <c r="C15606">
        <v>4.9245989001153312</v>
      </c>
      <c r="D15606">
        <v>22.800000000000054</v>
      </c>
      <c r="E15606">
        <v>187500000</v>
      </c>
    </row>
    <row r="15607" spans="1:5" x14ac:dyDescent="0.25">
      <c r="A15607" t="s">
        <v>47696</v>
      </c>
      <c r="B15607">
        <v>22.799999999999986</v>
      </c>
      <c r="C15607">
        <v>5.5237260855160688</v>
      </c>
      <c r="D15607">
        <v>22.900000000000055</v>
      </c>
      <c r="E15607">
        <v>140625000</v>
      </c>
    </row>
    <row r="15608" spans="1:5" x14ac:dyDescent="0.25">
      <c r="A15608" t="s">
        <v>47708</v>
      </c>
      <c r="B15608">
        <v>22.196993392849901</v>
      </c>
      <c r="C15608">
        <v>8.4694049078520948</v>
      </c>
      <c r="D15608">
        <v>22.400000000000048</v>
      </c>
      <c r="E15608">
        <v>187500000</v>
      </c>
    </row>
    <row r="15609" spans="1:5" x14ac:dyDescent="0.25">
      <c r="A15609" t="s">
        <v>47709</v>
      </c>
      <c r="B15609">
        <v>25.400732412360668</v>
      </c>
      <c r="C15609">
        <v>5.9687173126106075</v>
      </c>
      <c r="D15609">
        <v>29.400000000000148</v>
      </c>
      <c r="E15609">
        <v>296875000</v>
      </c>
    </row>
    <row r="15610" spans="1:5" x14ac:dyDescent="0.25">
      <c r="A15610" t="s">
        <v>47710</v>
      </c>
      <c r="B15610">
        <v>25.606660988694099</v>
      </c>
      <c r="C15610">
        <v>6.5997154874531114</v>
      </c>
      <c r="D15610">
        <v>26.800000000000111</v>
      </c>
      <c r="E15610">
        <v>265625000</v>
      </c>
    </row>
    <row r="15611" spans="1:5" x14ac:dyDescent="0.25">
      <c r="A15611" t="s">
        <v>47711</v>
      </c>
      <c r="B15611">
        <v>23.799999999999979</v>
      </c>
      <c r="C15611">
        <v>4.0184638391576808</v>
      </c>
      <c r="D15611">
        <v>23.700000000000067</v>
      </c>
      <c r="E15611">
        <v>203125000</v>
      </c>
    </row>
    <row r="15612" spans="1:5" x14ac:dyDescent="0.25">
      <c r="A15612" t="s">
        <v>47712</v>
      </c>
      <c r="B15612">
        <v>23.900000000000009</v>
      </c>
      <c r="C15612">
        <v>4.0990165457040604</v>
      </c>
      <c r="D15612">
        <v>23.800000000000068</v>
      </c>
      <c r="E15612">
        <v>265625000</v>
      </c>
    </row>
    <row r="15613" spans="1:5" x14ac:dyDescent="0.25">
      <c r="A15613" t="s">
        <v>47713</v>
      </c>
      <c r="B15613">
        <v>21.999999999999979</v>
      </c>
      <c r="C15613">
        <v>4.5864619434127061</v>
      </c>
      <c r="D15613">
        <v>21.900000000000041</v>
      </c>
      <c r="E15613">
        <v>203125000</v>
      </c>
    </row>
    <row r="15614" spans="1:5" x14ac:dyDescent="0.25">
      <c r="A15614" t="s">
        <v>47714</v>
      </c>
      <c r="B15614">
        <v>22.099999999999977</v>
      </c>
      <c r="C15614">
        <v>5.8024029139957252</v>
      </c>
      <c r="D15614">
        <v>22.000000000000043</v>
      </c>
      <c r="E15614">
        <v>187500000</v>
      </c>
    </row>
    <row r="15615" spans="1:5" x14ac:dyDescent="0.25">
      <c r="A15615" t="s">
        <v>47715</v>
      </c>
      <c r="B15615">
        <v>21.999999999999982</v>
      </c>
      <c r="C15615">
        <v>3.3352736523061042</v>
      </c>
      <c r="D15615">
        <v>21.900000000000041</v>
      </c>
      <c r="E15615">
        <v>234375000</v>
      </c>
    </row>
    <row r="15616" spans="1:5" x14ac:dyDescent="0.25">
      <c r="A15616" t="s">
        <v>47716</v>
      </c>
      <c r="B15616">
        <v>24.085466550442064</v>
      </c>
      <c r="C15616">
        <v>5.9586385884742992</v>
      </c>
      <c r="D15616">
        <v>25.30000000000009</v>
      </c>
      <c r="E15616">
        <v>296875000</v>
      </c>
    </row>
    <row r="15617" spans="1:5" x14ac:dyDescent="0.25">
      <c r="A15617" t="s">
        <v>47717</v>
      </c>
      <c r="B15617">
        <v>22.099999999999962</v>
      </c>
      <c r="C15617">
        <v>3.5303575452645246</v>
      </c>
      <c r="D15617">
        <v>22.000000000000043</v>
      </c>
      <c r="E15617">
        <v>281250000</v>
      </c>
    </row>
    <row r="15618" spans="1:5" x14ac:dyDescent="0.25">
      <c r="A15618" t="s">
        <v>47718</v>
      </c>
      <c r="B15618">
        <v>22.099999999999959</v>
      </c>
      <c r="C15618">
        <v>3.531190264166673</v>
      </c>
      <c r="D15618">
        <v>22.000000000000043</v>
      </c>
      <c r="E15618">
        <v>343750000</v>
      </c>
    </row>
    <row r="15619" spans="1:5" x14ac:dyDescent="0.25">
      <c r="A15619" t="s">
        <v>47775</v>
      </c>
      <c r="B15619">
        <v>23.599999999999817</v>
      </c>
      <c r="C15619">
        <v>7.1531564952376021</v>
      </c>
      <c r="D15619">
        <v>23.90000000000007</v>
      </c>
      <c r="E15619">
        <v>265625000</v>
      </c>
    </row>
    <row r="15620" spans="1:5" x14ac:dyDescent="0.25">
      <c r="A15620" t="s">
        <v>47776</v>
      </c>
      <c r="B15620">
        <v>23.700000000000077</v>
      </c>
      <c r="C15620">
        <v>7.1465343766041016</v>
      </c>
      <c r="D15620">
        <v>24.000000000000071</v>
      </c>
      <c r="E15620">
        <v>218750000</v>
      </c>
    </row>
    <row r="15621" spans="1:5" x14ac:dyDescent="0.25">
      <c r="A15621" t="s">
        <v>47777</v>
      </c>
      <c r="B15621">
        <v>24.928701858150514</v>
      </c>
      <c r="C15621">
        <v>18.462815410073269</v>
      </c>
      <c r="D15621">
        <v>29.600000000000151</v>
      </c>
      <c r="E15621">
        <v>390625000</v>
      </c>
    </row>
    <row r="15622" spans="1:5" x14ac:dyDescent="0.25">
      <c r="A15622" t="s">
        <v>47779</v>
      </c>
      <c r="B15622">
        <v>23.399999999999949</v>
      </c>
      <c r="C15622">
        <v>6.3569826214204426</v>
      </c>
      <c r="D15622">
        <v>23.700000000000067</v>
      </c>
      <c r="E15622">
        <v>281250000</v>
      </c>
    </row>
    <row r="15623" spans="1:5" x14ac:dyDescent="0.25">
      <c r="A15623" t="s">
        <v>47780</v>
      </c>
      <c r="B15623">
        <v>23.49999999999994</v>
      </c>
      <c r="C15623">
        <v>6.3776071729691637</v>
      </c>
      <c r="D15623">
        <v>23.800000000000068</v>
      </c>
      <c r="E15623">
        <v>328125000</v>
      </c>
    </row>
    <row r="15624" spans="1:5" x14ac:dyDescent="0.25">
      <c r="A15624" t="s">
        <v>47781</v>
      </c>
      <c r="B15624">
        <v>23.399999999999981</v>
      </c>
      <c r="C15624">
        <v>6.6640459166621326</v>
      </c>
      <c r="D15624">
        <v>23.700000000000067</v>
      </c>
      <c r="E15624">
        <v>218750000</v>
      </c>
    </row>
    <row r="15625" spans="1:5" x14ac:dyDescent="0.25">
      <c r="A15625" t="s">
        <v>47782</v>
      </c>
      <c r="B15625">
        <v>23.500000000000075</v>
      </c>
      <c r="C15625">
        <v>6.6979792947749601</v>
      </c>
      <c r="D15625">
        <v>23.800000000000068</v>
      </c>
      <c r="E15625">
        <v>234375000</v>
      </c>
    </row>
    <row r="15626" spans="1:5" x14ac:dyDescent="0.25">
      <c r="A15626" t="s">
        <v>47787</v>
      </c>
      <c r="B15626">
        <v>22.900000000000013</v>
      </c>
      <c r="C15626">
        <v>6.7105146336854364</v>
      </c>
      <c r="D15626">
        <v>23.20000000000006</v>
      </c>
      <c r="E15626">
        <v>234375000</v>
      </c>
    </row>
    <row r="15627" spans="1:5" x14ac:dyDescent="0.25">
      <c r="A15627" t="s">
        <v>47788</v>
      </c>
      <c r="B15627">
        <v>23.000000000000064</v>
      </c>
      <c r="C15627">
        <v>6.7427077202692569</v>
      </c>
      <c r="D15627">
        <v>23.300000000000061</v>
      </c>
      <c r="E15627">
        <v>281250000</v>
      </c>
    </row>
    <row r="15628" spans="1:5" x14ac:dyDescent="0.25">
      <c r="A15628" t="s">
        <v>47789</v>
      </c>
      <c r="B15628">
        <v>22.799999999999823</v>
      </c>
      <c r="C15628">
        <v>6.3725812872023972</v>
      </c>
      <c r="D15628">
        <v>23.100000000000058</v>
      </c>
      <c r="E15628">
        <v>250000000</v>
      </c>
    </row>
    <row r="15629" spans="1:5" x14ac:dyDescent="0.25">
      <c r="A15629" t="s">
        <v>47790</v>
      </c>
      <c r="B15629">
        <v>22.800000000000015</v>
      </c>
      <c r="C15629">
        <v>6.3959232641262549</v>
      </c>
      <c r="D15629">
        <v>23.100000000000058</v>
      </c>
      <c r="E15629">
        <v>312500000</v>
      </c>
    </row>
    <row r="15630" spans="1:5" x14ac:dyDescent="0.25">
      <c r="A15630" t="s">
        <v>47791</v>
      </c>
      <c r="B15630">
        <v>22.799999999999933</v>
      </c>
      <c r="C15630">
        <v>6.6307936558381311</v>
      </c>
      <c r="D15630">
        <v>23.100000000000058</v>
      </c>
      <c r="E15630">
        <v>281250000</v>
      </c>
    </row>
    <row r="15631" spans="1:5" x14ac:dyDescent="0.25">
      <c r="A15631" t="s">
        <v>47792</v>
      </c>
      <c r="B15631">
        <v>22.90000000000007</v>
      </c>
      <c r="C15631">
        <v>6.679611319020041</v>
      </c>
      <c r="D15631">
        <v>23.20000000000006</v>
      </c>
      <c r="E15631">
        <v>203125000</v>
      </c>
    </row>
    <row r="15632" spans="1:5" x14ac:dyDescent="0.25">
      <c r="A15632" t="s">
        <v>47793</v>
      </c>
      <c r="B15632">
        <v>21.800000000000161</v>
      </c>
      <c r="C15632">
        <v>5.0690769837770828</v>
      </c>
      <c r="D15632">
        <v>21.700000000000038</v>
      </c>
      <c r="E15632">
        <v>250000000</v>
      </c>
    </row>
    <row r="15633" spans="1:5" x14ac:dyDescent="0.25">
      <c r="A15633" t="s">
        <v>47794</v>
      </c>
      <c r="B15633">
        <v>22.64476246884059</v>
      </c>
      <c r="C15633">
        <v>11.115665393450117</v>
      </c>
      <c r="D15633">
        <v>23.000000000000057</v>
      </c>
      <c r="E15633">
        <v>234375000</v>
      </c>
    </row>
    <row r="15634" spans="1:5" x14ac:dyDescent="0.25">
      <c r="A15634" t="s">
        <v>47795</v>
      </c>
      <c r="B15634">
        <v>21.600000000000041</v>
      </c>
      <c r="C15634">
        <v>3.9765792341988493</v>
      </c>
      <c r="D15634">
        <v>21.500000000000036</v>
      </c>
      <c r="E15634">
        <v>203125000</v>
      </c>
    </row>
    <row r="15635" spans="1:5" x14ac:dyDescent="0.25">
      <c r="A15635" t="s">
        <v>47796</v>
      </c>
      <c r="B15635">
        <v>21.73221500471109</v>
      </c>
      <c r="C15635">
        <v>7.9131203766045379</v>
      </c>
      <c r="D15635">
        <v>21.700000000000038</v>
      </c>
      <c r="E15635">
        <v>234375000</v>
      </c>
    </row>
    <row r="15636" spans="1:5" x14ac:dyDescent="0.25">
      <c r="A15636" t="s">
        <v>47797</v>
      </c>
      <c r="B15636">
        <v>24.200000000000081</v>
      </c>
      <c r="C15636">
        <v>6.9216496667797447</v>
      </c>
      <c r="D15636">
        <v>24.500000000000078</v>
      </c>
      <c r="E15636">
        <v>281250000</v>
      </c>
    </row>
    <row r="15637" spans="1:5" x14ac:dyDescent="0.25">
      <c r="A15637" t="s">
        <v>47798</v>
      </c>
      <c r="B15637">
        <v>24.300000000000079</v>
      </c>
      <c r="C15637">
        <v>6.934557693087708</v>
      </c>
      <c r="D15637">
        <v>24.60000000000008</v>
      </c>
      <c r="E15637">
        <v>265625000</v>
      </c>
    </row>
    <row r="15638" spans="1:5" x14ac:dyDescent="0.25">
      <c r="A15638" t="s">
        <v>47799</v>
      </c>
      <c r="B15638">
        <v>22.600000000000058</v>
      </c>
      <c r="C15638">
        <v>7.2992930360246513</v>
      </c>
      <c r="D15638">
        <v>22.900000000000055</v>
      </c>
      <c r="E15638">
        <v>250000000</v>
      </c>
    </row>
    <row r="15639" spans="1:5" x14ac:dyDescent="0.25">
      <c r="A15639" t="s">
        <v>47800</v>
      </c>
      <c r="B15639">
        <v>22.599999999999977</v>
      </c>
      <c r="C15639">
        <v>7.3018501414788837</v>
      </c>
      <c r="D15639">
        <v>22.900000000000055</v>
      </c>
      <c r="E15639">
        <v>265625000</v>
      </c>
    </row>
    <row r="15640" spans="1:5" x14ac:dyDescent="0.25">
      <c r="A15640" t="s">
        <v>47809</v>
      </c>
      <c r="B15640">
        <v>22.600000000000058</v>
      </c>
      <c r="C15640">
        <v>5.6026013850952943</v>
      </c>
      <c r="D15640">
        <v>22.900000000000055</v>
      </c>
      <c r="E15640">
        <v>296875000</v>
      </c>
    </row>
    <row r="15641" spans="1:5" x14ac:dyDescent="0.25">
      <c r="A15641" t="s">
        <v>47810</v>
      </c>
      <c r="B15641">
        <v>22.699999999999978</v>
      </c>
      <c r="C15641">
        <v>5.6209778476832479</v>
      </c>
      <c r="D15641">
        <v>23.000000000000057</v>
      </c>
      <c r="E15641">
        <v>281250000</v>
      </c>
    </row>
    <row r="15642" spans="1:5" x14ac:dyDescent="0.25">
      <c r="A15642" t="s">
        <v>47811</v>
      </c>
      <c r="B15642">
        <v>22.600000000000058</v>
      </c>
      <c r="C15642">
        <v>5.9741247054777311</v>
      </c>
      <c r="D15642">
        <v>22.900000000000055</v>
      </c>
      <c r="E15642">
        <v>218750000</v>
      </c>
    </row>
    <row r="15643" spans="1:5" x14ac:dyDescent="0.25">
      <c r="A15643" t="s">
        <v>47812</v>
      </c>
      <c r="B15643">
        <v>22.700000000000074</v>
      </c>
      <c r="C15643">
        <v>6.022158599406227</v>
      </c>
      <c r="D15643">
        <v>23.000000000000057</v>
      </c>
      <c r="E15643">
        <v>250000000</v>
      </c>
    </row>
    <row r="15644" spans="1:5" x14ac:dyDescent="0.25">
      <c r="A15644" t="s">
        <v>47813</v>
      </c>
      <c r="B15644">
        <v>22.700000000000156</v>
      </c>
      <c r="C15644">
        <v>6.183651037584724</v>
      </c>
      <c r="D15644">
        <v>23.000000000000057</v>
      </c>
      <c r="E15644">
        <v>265625000</v>
      </c>
    </row>
    <row r="15645" spans="1:5" x14ac:dyDescent="0.25">
      <c r="A15645" t="s">
        <v>47814</v>
      </c>
      <c r="B15645">
        <v>22.800000000000026</v>
      </c>
      <c r="C15645">
        <v>6.2039870407503575</v>
      </c>
      <c r="D15645">
        <v>23.100000000000058</v>
      </c>
      <c r="E15645">
        <v>265625000</v>
      </c>
    </row>
    <row r="15646" spans="1:5" x14ac:dyDescent="0.25">
      <c r="A15646" t="s">
        <v>47821</v>
      </c>
      <c r="B15646">
        <v>21.842845399592623</v>
      </c>
      <c r="C15646">
        <v>6.3527850426206527</v>
      </c>
      <c r="D15646">
        <v>21.900000000000041</v>
      </c>
      <c r="E15646">
        <v>203125000</v>
      </c>
    </row>
    <row r="15647" spans="1:5" x14ac:dyDescent="0.25">
      <c r="A15647" t="s">
        <v>47822</v>
      </c>
      <c r="B15647">
        <v>21.851906804928149</v>
      </c>
      <c r="C15647">
        <v>4.6739281204554377</v>
      </c>
      <c r="D15647">
        <v>21.900000000000041</v>
      </c>
      <c r="E15647">
        <v>234375000</v>
      </c>
    </row>
    <row r="15648" spans="1:5" x14ac:dyDescent="0.25">
      <c r="A15648" t="s">
        <v>47823</v>
      </c>
      <c r="B15648">
        <v>21.80000000000005</v>
      </c>
      <c r="C15648">
        <v>2.6758250932515888</v>
      </c>
      <c r="D15648">
        <v>21.700000000000038</v>
      </c>
      <c r="E15648">
        <v>250000000</v>
      </c>
    </row>
    <row r="15649" spans="1:5" x14ac:dyDescent="0.25">
      <c r="A15649" t="s">
        <v>47824</v>
      </c>
      <c r="B15649">
        <v>21.800000000000022</v>
      </c>
      <c r="C15649">
        <v>2.6938050929055932</v>
      </c>
      <c r="D15649">
        <v>21.700000000000038</v>
      </c>
      <c r="E15649">
        <v>218750000</v>
      </c>
    </row>
    <row r="15650" spans="1:5" x14ac:dyDescent="0.25">
      <c r="A15650" t="s">
        <v>47825</v>
      </c>
      <c r="B15650">
        <v>21.300000000000168</v>
      </c>
      <c r="C15650">
        <v>2.4607914563398059</v>
      </c>
      <c r="D15650">
        <v>21.200000000000031</v>
      </c>
      <c r="E15650">
        <v>218750000</v>
      </c>
    </row>
    <row r="15651" spans="1:5" x14ac:dyDescent="0.25">
      <c r="A15651" t="s">
        <v>47826</v>
      </c>
      <c r="B15651">
        <v>21.299999999999905</v>
      </c>
      <c r="C15651">
        <v>2.5373541302276621</v>
      </c>
      <c r="D15651">
        <v>21.200000000000031</v>
      </c>
      <c r="E15651">
        <v>218750000</v>
      </c>
    </row>
    <row r="15652" spans="1:5" x14ac:dyDescent="0.25">
      <c r="A15652" t="s">
        <v>47827</v>
      </c>
      <c r="B15652">
        <v>21.399999999999856</v>
      </c>
      <c r="C15652">
        <v>1.935281982407298</v>
      </c>
      <c r="D15652">
        <v>21.300000000000033</v>
      </c>
      <c r="E15652">
        <v>265625000</v>
      </c>
    </row>
    <row r="15653" spans="1:5" x14ac:dyDescent="0.25">
      <c r="A15653" t="s">
        <v>47828</v>
      </c>
      <c r="B15653">
        <v>21.499999999999982</v>
      </c>
      <c r="C15653">
        <v>1.9555673763455164</v>
      </c>
      <c r="D15653">
        <v>21.400000000000034</v>
      </c>
      <c r="E15653">
        <v>265625000</v>
      </c>
    </row>
    <row r="15654" spans="1:5" x14ac:dyDescent="0.25">
      <c r="A15654" t="s">
        <v>47829</v>
      </c>
      <c r="B15654">
        <v>21.80000000000005</v>
      </c>
      <c r="C15654">
        <v>2.2997808152292474</v>
      </c>
      <c r="D15654">
        <v>21.700000000000038</v>
      </c>
      <c r="E15654">
        <v>281250000</v>
      </c>
    </row>
    <row r="15655" spans="1:5" x14ac:dyDescent="0.25">
      <c r="A15655" t="s">
        <v>47830</v>
      </c>
      <c r="B15655">
        <v>21.800000000000054</v>
      </c>
      <c r="C15655">
        <v>2.3003236058266521</v>
      </c>
      <c r="D15655">
        <v>21.700000000000038</v>
      </c>
      <c r="E15655">
        <v>203125000</v>
      </c>
    </row>
    <row r="15656" spans="1:5" x14ac:dyDescent="0.25">
      <c r="A15656" t="s">
        <v>47831</v>
      </c>
      <c r="B15656">
        <v>22.637861315731545</v>
      </c>
      <c r="C15656">
        <v>13.904955758221146</v>
      </c>
      <c r="D15656">
        <v>23.500000000000064</v>
      </c>
      <c r="E15656">
        <v>218750000</v>
      </c>
    </row>
    <row r="15657" spans="1:5" x14ac:dyDescent="0.25">
      <c r="A15657" t="s">
        <v>47832</v>
      </c>
      <c r="B15657">
        <v>21.846268637582938</v>
      </c>
      <c r="C15657">
        <v>9.8187730595172695</v>
      </c>
      <c r="D15657">
        <v>22.000000000000043</v>
      </c>
      <c r="E15657">
        <v>234375000</v>
      </c>
    </row>
    <row r="15658" spans="1:5" x14ac:dyDescent="0.25">
      <c r="A15658" t="s">
        <v>47835</v>
      </c>
      <c r="B15658">
        <v>21.200000000000045</v>
      </c>
      <c r="C15658">
        <v>3.1581814426554602</v>
      </c>
      <c r="D15658">
        <v>21.10000000000003</v>
      </c>
      <c r="E15658">
        <v>250000000</v>
      </c>
    </row>
    <row r="15659" spans="1:5" x14ac:dyDescent="0.25">
      <c r="A15659" t="s">
        <v>47836</v>
      </c>
      <c r="B15659">
        <v>21.1999999999999</v>
      </c>
      <c r="C15659">
        <v>2.8898462371283822</v>
      </c>
      <c r="D15659">
        <v>21.10000000000003</v>
      </c>
      <c r="E15659">
        <v>218750000</v>
      </c>
    </row>
    <row r="15660" spans="1:5" x14ac:dyDescent="0.25">
      <c r="A15660" t="s">
        <v>47837</v>
      </c>
      <c r="B15660">
        <v>21.20000000000001</v>
      </c>
      <c r="C15660">
        <v>2.1917572005635191</v>
      </c>
      <c r="D15660">
        <v>21.10000000000003</v>
      </c>
      <c r="E15660">
        <v>234375000</v>
      </c>
    </row>
    <row r="15661" spans="1:5" x14ac:dyDescent="0.25">
      <c r="A15661" t="s">
        <v>47838</v>
      </c>
      <c r="B15661">
        <v>21.2</v>
      </c>
      <c r="C15661">
        <v>2.2232525157737402</v>
      </c>
      <c r="D15661">
        <v>21.10000000000003</v>
      </c>
      <c r="E15661">
        <v>234375000</v>
      </c>
    </row>
    <row r="15662" spans="1:5" x14ac:dyDescent="0.25">
      <c r="A15662" t="s">
        <v>47839</v>
      </c>
      <c r="B15662">
        <v>21.299999999999994</v>
      </c>
      <c r="C15662">
        <v>2.3171566776493764</v>
      </c>
      <c r="D15662">
        <v>21.200000000000031</v>
      </c>
      <c r="E15662">
        <v>265625000</v>
      </c>
    </row>
    <row r="15663" spans="1:5" x14ac:dyDescent="0.25">
      <c r="A15663" t="s">
        <v>47840</v>
      </c>
      <c r="B15663">
        <v>21.300000000000029</v>
      </c>
      <c r="C15663">
        <v>2.3183167238802653</v>
      </c>
      <c r="D15663">
        <v>21.200000000000031</v>
      </c>
      <c r="E15663">
        <v>281250000</v>
      </c>
    </row>
    <row r="15664" spans="1:5" x14ac:dyDescent="0.25">
      <c r="A15664" t="s">
        <v>47841</v>
      </c>
      <c r="B15664">
        <v>21.100000000000041</v>
      </c>
      <c r="C15664">
        <v>5.6446555589514897</v>
      </c>
      <c r="D15664">
        <v>21.000000000000028</v>
      </c>
      <c r="E15664">
        <v>250000000</v>
      </c>
    </row>
    <row r="15665" spans="1:5" x14ac:dyDescent="0.25">
      <c r="A15665" t="s">
        <v>47842</v>
      </c>
      <c r="B15665">
        <v>21.100000000000041</v>
      </c>
      <c r="C15665">
        <v>4.4559464771933861</v>
      </c>
      <c r="D15665">
        <v>21.000000000000028</v>
      </c>
      <c r="E15665">
        <v>218750000</v>
      </c>
    </row>
    <row r="15666" spans="1:5" x14ac:dyDescent="0.25">
      <c r="A15666" t="s">
        <v>47843</v>
      </c>
      <c r="B15666">
        <v>21.900000000000023</v>
      </c>
      <c r="C15666">
        <v>2.4869626235142235</v>
      </c>
      <c r="D15666">
        <v>21.80000000000004</v>
      </c>
      <c r="E15666">
        <v>218750000</v>
      </c>
    </row>
    <row r="15667" spans="1:5" x14ac:dyDescent="0.25">
      <c r="A15667" t="s">
        <v>47844</v>
      </c>
      <c r="B15667">
        <v>21.89999999999992</v>
      </c>
      <c r="C15667">
        <v>2.5188601456432513</v>
      </c>
      <c r="D15667">
        <v>21.80000000000004</v>
      </c>
      <c r="E15667">
        <v>234375000</v>
      </c>
    </row>
    <row r="15668" spans="1:5" x14ac:dyDescent="0.25">
      <c r="A15668" t="s">
        <v>47845</v>
      </c>
      <c r="B15668">
        <v>22.199999999999982</v>
      </c>
      <c r="C15668">
        <v>2.4050659422938376</v>
      </c>
      <c r="D15668">
        <v>22.100000000000044</v>
      </c>
      <c r="E15668">
        <v>218750000</v>
      </c>
    </row>
    <row r="15669" spans="1:5" x14ac:dyDescent="0.25">
      <c r="A15669" t="s">
        <v>47846</v>
      </c>
      <c r="B15669">
        <v>22.200000000000028</v>
      </c>
      <c r="C15669">
        <v>2.4102641018621425</v>
      </c>
      <c r="D15669">
        <v>22.100000000000044</v>
      </c>
      <c r="E15669">
        <v>187500000</v>
      </c>
    </row>
    <row r="15670" spans="1:5" x14ac:dyDescent="0.25">
      <c r="A15670" t="s">
        <v>47847</v>
      </c>
      <c r="B15670">
        <v>20.999999999999897</v>
      </c>
      <c r="C15670">
        <v>2.9638878774597446</v>
      </c>
      <c r="D15670">
        <v>20.900000000000027</v>
      </c>
      <c r="E15670">
        <v>234375000</v>
      </c>
    </row>
    <row r="15671" spans="1:5" x14ac:dyDescent="0.25">
      <c r="A15671" t="s">
        <v>47848</v>
      </c>
      <c r="B15671">
        <v>21.100000000000048</v>
      </c>
      <c r="C15671">
        <v>4.0915540380527862</v>
      </c>
      <c r="D15671">
        <v>21.000000000000028</v>
      </c>
      <c r="E15671">
        <v>218750000</v>
      </c>
    </row>
    <row r="15672" spans="1:5" x14ac:dyDescent="0.25">
      <c r="A15672" t="s">
        <v>47857</v>
      </c>
      <c r="B15672">
        <v>20.899999999999867</v>
      </c>
      <c r="C15672">
        <v>1.6810631084012897</v>
      </c>
      <c r="D15672">
        <v>20.800000000000026</v>
      </c>
      <c r="E15672">
        <v>250000000</v>
      </c>
    </row>
    <row r="15673" spans="1:5" x14ac:dyDescent="0.25">
      <c r="A15673" t="s">
        <v>47858</v>
      </c>
      <c r="B15673">
        <v>20.900000000000038</v>
      </c>
      <c r="C15673">
        <v>1.7223165180749516</v>
      </c>
      <c r="D15673">
        <v>20.800000000000026</v>
      </c>
      <c r="E15673">
        <v>203125000</v>
      </c>
    </row>
    <row r="15674" spans="1:5" x14ac:dyDescent="0.25">
      <c r="A15674" t="s">
        <v>47859</v>
      </c>
      <c r="B15674">
        <v>21.100000000000044</v>
      </c>
      <c r="C15674">
        <v>1.7331391656450998</v>
      </c>
      <c r="D15674">
        <v>21.000000000000028</v>
      </c>
      <c r="E15674">
        <v>156250000</v>
      </c>
    </row>
    <row r="15675" spans="1:5" x14ac:dyDescent="0.25">
      <c r="A15675" t="s">
        <v>47860</v>
      </c>
      <c r="B15675">
        <v>21.100000000000044</v>
      </c>
      <c r="C15675">
        <v>1.7349018594640988</v>
      </c>
      <c r="D15675">
        <v>21.000000000000028</v>
      </c>
      <c r="E15675">
        <v>203125000</v>
      </c>
    </row>
    <row r="15676" spans="1:5" x14ac:dyDescent="0.25">
      <c r="A15676" t="s">
        <v>47861</v>
      </c>
      <c r="B15676">
        <v>21.40000000000002</v>
      </c>
      <c r="C15676">
        <v>2.2635006610684383</v>
      </c>
      <c r="D15676">
        <v>21.300000000000033</v>
      </c>
      <c r="E15676">
        <v>265625000</v>
      </c>
    </row>
    <row r="15677" spans="1:5" x14ac:dyDescent="0.25">
      <c r="A15677" t="s">
        <v>47862</v>
      </c>
      <c r="B15677">
        <v>21.399999999999856</v>
      </c>
      <c r="C15677">
        <v>2.2643133279983623</v>
      </c>
      <c r="D15677">
        <v>21.300000000000033</v>
      </c>
      <c r="E15677">
        <v>203125000</v>
      </c>
    </row>
    <row r="15678" spans="1:5" x14ac:dyDescent="0.25">
      <c r="A15678" t="s">
        <v>47863</v>
      </c>
      <c r="B15678">
        <v>23.173565874204122</v>
      </c>
      <c r="C15678">
        <v>10.535785680440227</v>
      </c>
      <c r="D15678">
        <v>24.800000000000082</v>
      </c>
      <c r="E15678">
        <v>234375000</v>
      </c>
    </row>
    <row r="15679" spans="1:5" x14ac:dyDescent="0.25">
      <c r="A15679" t="s">
        <v>47869</v>
      </c>
      <c r="B15679">
        <v>22.041644609689047</v>
      </c>
      <c r="C15679">
        <v>6.4253833558501752</v>
      </c>
      <c r="D15679">
        <v>22.100000000000044</v>
      </c>
      <c r="E15679">
        <v>281250000</v>
      </c>
    </row>
    <row r="15680" spans="1:5" x14ac:dyDescent="0.25">
      <c r="A15680" t="s">
        <v>47870</v>
      </c>
      <c r="B15680">
        <v>21.950855052222348</v>
      </c>
      <c r="C15680">
        <v>5.0955272909796596</v>
      </c>
      <c r="D15680">
        <v>22.000000000000043</v>
      </c>
      <c r="E15680">
        <v>218750000</v>
      </c>
    </row>
    <row r="15681" spans="1:5" x14ac:dyDescent="0.25">
      <c r="A15681" t="s">
        <v>47871</v>
      </c>
      <c r="B15681">
        <v>21.900000000000059</v>
      </c>
      <c r="C15681">
        <v>2.8071741455624788</v>
      </c>
      <c r="D15681">
        <v>21.80000000000004</v>
      </c>
      <c r="E15681">
        <v>203125000</v>
      </c>
    </row>
    <row r="15682" spans="1:5" x14ac:dyDescent="0.25">
      <c r="A15682" t="s">
        <v>47872</v>
      </c>
      <c r="B15682">
        <v>21.899999999999849</v>
      </c>
      <c r="C15682">
        <v>2.8249269612707923</v>
      </c>
      <c r="D15682">
        <v>21.80000000000004</v>
      </c>
      <c r="E15682">
        <v>343750000</v>
      </c>
    </row>
    <row r="15683" spans="1:5" x14ac:dyDescent="0.25">
      <c r="A15683" t="s">
        <v>47873</v>
      </c>
      <c r="B15683">
        <v>21.500000000000021</v>
      </c>
      <c r="C15683">
        <v>2.6082081987496779</v>
      </c>
      <c r="D15683">
        <v>21.400000000000034</v>
      </c>
      <c r="E15683">
        <v>281250000</v>
      </c>
    </row>
    <row r="15684" spans="1:5" x14ac:dyDescent="0.25">
      <c r="A15684" t="s">
        <v>47874</v>
      </c>
      <c r="B15684">
        <v>21.500000000000057</v>
      </c>
      <c r="C15684">
        <v>2.6840368443258229</v>
      </c>
      <c r="D15684">
        <v>21.400000000000034</v>
      </c>
      <c r="E15684">
        <v>218750000</v>
      </c>
    </row>
    <row r="15685" spans="1:5" x14ac:dyDescent="0.25">
      <c r="A15685" t="s">
        <v>47875</v>
      </c>
      <c r="B15685">
        <v>21.600000000000062</v>
      </c>
      <c r="C15685">
        <v>2.0759614853600006</v>
      </c>
      <c r="D15685">
        <v>21.500000000000036</v>
      </c>
      <c r="E15685">
        <v>265625000</v>
      </c>
    </row>
    <row r="15686" spans="1:5" x14ac:dyDescent="0.25">
      <c r="A15686" t="s">
        <v>47876</v>
      </c>
      <c r="B15686">
        <v>21.600000000000094</v>
      </c>
      <c r="C15686">
        <v>2.0963626843348684</v>
      </c>
      <c r="D15686">
        <v>21.500000000000036</v>
      </c>
      <c r="E15686">
        <v>296875000</v>
      </c>
    </row>
    <row r="15687" spans="1:5" x14ac:dyDescent="0.25">
      <c r="A15687" t="s">
        <v>47877</v>
      </c>
      <c r="B15687">
        <v>21.900000000000063</v>
      </c>
      <c r="C15687">
        <v>2.4407598707367968</v>
      </c>
      <c r="D15687">
        <v>21.80000000000004</v>
      </c>
      <c r="E15687">
        <v>265625000</v>
      </c>
    </row>
    <row r="15688" spans="1:5" x14ac:dyDescent="0.25">
      <c r="A15688" t="s">
        <v>47878</v>
      </c>
      <c r="B15688">
        <v>21.999999999999925</v>
      </c>
      <c r="C15688">
        <v>2.4412393775614984</v>
      </c>
      <c r="D15688">
        <v>21.900000000000041</v>
      </c>
      <c r="E15688">
        <v>234375000</v>
      </c>
    </row>
    <row r="15689" spans="1:5" x14ac:dyDescent="0.25">
      <c r="A15689" t="s">
        <v>47879</v>
      </c>
      <c r="B15689">
        <v>22.816861672004194</v>
      </c>
      <c r="C15689">
        <v>13.596697349543748</v>
      </c>
      <c r="D15689">
        <v>23.700000000000067</v>
      </c>
      <c r="E15689">
        <v>312500000</v>
      </c>
    </row>
    <row r="15690" spans="1:5" x14ac:dyDescent="0.25">
      <c r="A15690" t="s">
        <v>47880</v>
      </c>
      <c r="B15690">
        <v>21.878071752041194</v>
      </c>
      <c r="C15690">
        <v>8.7283609934820685</v>
      </c>
      <c r="D15690">
        <v>22.300000000000047</v>
      </c>
      <c r="E15690">
        <v>296875000</v>
      </c>
    </row>
    <row r="15691" spans="1:5" x14ac:dyDescent="0.25">
      <c r="A15691" t="s">
        <v>47883</v>
      </c>
      <c r="B15691">
        <v>21.299999999999912</v>
      </c>
      <c r="C15691">
        <v>3.3421308199830313</v>
      </c>
      <c r="D15691">
        <v>21.200000000000031</v>
      </c>
      <c r="E15691">
        <v>203125000</v>
      </c>
    </row>
    <row r="15692" spans="1:5" x14ac:dyDescent="0.25">
      <c r="A15692" t="s">
        <v>47884</v>
      </c>
      <c r="B15692">
        <v>21.300000000000026</v>
      </c>
      <c r="C15692">
        <v>3.0210223740380018</v>
      </c>
      <c r="D15692">
        <v>21.200000000000031</v>
      </c>
      <c r="E15692">
        <v>187500000</v>
      </c>
    </row>
    <row r="15693" spans="1:5" x14ac:dyDescent="0.25">
      <c r="A15693" t="s">
        <v>47885</v>
      </c>
      <c r="B15693">
        <v>21.299999999999933</v>
      </c>
      <c r="C15693">
        <v>2.3056318621678331</v>
      </c>
      <c r="D15693">
        <v>21.200000000000031</v>
      </c>
      <c r="E15693">
        <v>218750000</v>
      </c>
    </row>
    <row r="15694" spans="1:5" x14ac:dyDescent="0.25">
      <c r="A15694" t="s">
        <v>47886</v>
      </c>
      <c r="B15694">
        <v>21.30000000000004</v>
      </c>
      <c r="C15694">
        <v>2.336786046790984</v>
      </c>
      <c r="D15694">
        <v>21.200000000000031</v>
      </c>
      <c r="E15694">
        <v>265625000</v>
      </c>
    </row>
    <row r="15695" spans="1:5" x14ac:dyDescent="0.25">
      <c r="A15695" t="s">
        <v>47887</v>
      </c>
      <c r="B15695">
        <v>21.39999999999986</v>
      </c>
      <c r="C15695">
        <v>2.4253695659659327</v>
      </c>
      <c r="D15695">
        <v>21.300000000000033</v>
      </c>
      <c r="E15695">
        <v>234375000</v>
      </c>
    </row>
    <row r="15696" spans="1:5" x14ac:dyDescent="0.25">
      <c r="A15696" t="s">
        <v>47888</v>
      </c>
      <c r="B15696">
        <v>21.400000000000045</v>
      </c>
      <c r="C15696">
        <v>2.4266666659991754</v>
      </c>
      <c r="D15696">
        <v>21.300000000000033</v>
      </c>
      <c r="E15696">
        <v>265625000</v>
      </c>
    </row>
    <row r="15697" spans="1:5" x14ac:dyDescent="0.25">
      <c r="A15697" t="s">
        <v>47889</v>
      </c>
      <c r="B15697">
        <v>21.200000000000053</v>
      </c>
      <c r="C15697">
        <v>5.9968425914489831</v>
      </c>
      <c r="D15697">
        <v>21.10000000000003</v>
      </c>
      <c r="E15697">
        <v>218750000</v>
      </c>
    </row>
    <row r="15698" spans="1:5" x14ac:dyDescent="0.25">
      <c r="A15698" t="s">
        <v>47890</v>
      </c>
      <c r="B15698">
        <v>21.200000000000053</v>
      </c>
      <c r="C15698">
        <v>4.7595314470814003</v>
      </c>
      <c r="D15698">
        <v>21.10000000000003</v>
      </c>
      <c r="E15698">
        <v>265625000</v>
      </c>
    </row>
    <row r="15699" spans="1:5" x14ac:dyDescent="0.25">
      <c r="A15699" t="s">
        <v>47891</v>
      </c>
      <c r="B15699">
        <v>22.099999999999849</v>
      </c>
      <c r="C15699">
        <v>2.6521866682911877</v>
      </c>
      <c r="D15699">
        <v>22.000000000000043</v>
      </c>
      <c r="E15699">
        <v>234375000</v>
      </c>
    </row>
    <row r="15700" spans="1:5" x14ac:dyDescent="0.25">
      <c r="A15700" t="s">
        <v>47892</v>
      </c>
      <c r="B15700">
        <v>22.20000000000001</v>
      </c>
      <c r="C15700">
        <v>2.6836354997804022</v>
      </c>
      <c r="D15700">
        <v>22.100000000000044</v>
      </c>
      <c r="E15700">
        <v>218750000</v>
      </c>
    </row>
    <row r="15701" spans="1:5" x14ac:dyDescent="0.25">
      <c r="A15701" t="s">
        <v>47893</v>
      </c>
      <c r="B15701">
        <v>22.399999999999917</v>
      </c>
      <c r="C15701">
        <v>2.5702884545542135</v>
      </c>
      <c r="D15701">
        <v>22.300000000000047</v>
      </c>
      <c r="E15701">
        <v>250000000</v>
      </c>
    </row>
    <row r="15702" spans="1:5" x14ac:dyDescent="0.25">
      <c r="A15702" t="s">
        <v>47894</v>
      </c>
      <c r="B15702">
        <v>22.400000000000031</v>
      </c>
      <c r="C15702">
        <v>2.5759763583129196</v>
      </c>
      <c r="D15702">
        <v>22.300000000000047</v>
      </c>
      <c r="E15702">
        <v>203125000</v>
      </c>
    </row>
    <row r="15703" spans="1:5" x14ac:dyDescent="0.25">
      <c r="A15703" t="s">
        <v>47895</v>
      </c>
      <c r="B15703">
        <v>21.099999999999948</v>
      </c>
      <c r="C15703">
        <v>3.117903096193464</v>
      </c>
      <c r="D15703">
        <v>21.000000000000028</v>
      </c>
      <c r="E15703">
        <v>234375000</v>
      </c>
    </row>
    <row r="15704" spans="1:5" x14ac:dyDescent="0.25">
      <c r="A15704" t="s">
        <v>47896</v>
      </c>
      <c r="B15704">
        <v>21.099999999999877</v>
      </c>
      <c r="C15704">
        <v>4.4014478079179913</v>
      </c>
      <c r="D15704">
        <v>21.000000000000028</v>
      </c>
      <c r="E15704">
        <v>296875000</v>
      </c>
    </row>
    <row r="15705" spans="1:5" x14ac:dyDescent="0.25">
      <c r="A15705" t="s">
        <v>47905</v>
      </c>
      <c r="B15705">
        <v>21.000000000000007</v>
      </c>
      <c r="C15705">
        <v>1.8009966213889848</v>
      </c>
      <c r="D15705">
        <v>20.900000000000027</v>
      </c>
      <c r="E15705">
        <v>203125000</v>
      </c>
    </row>
    <row r="15706" spans="1:5" x14ac:dyDescent="0.25">
      <c r="A15706" t="s">
        <v>47906</v>
      </c>
      <c r="B15706">
        <v>21.000000000000028</v>
      </c>
      <c r="C15706">
        <v>1.8431343988568551</v>
      </c>
      <c r="D15706">
        <v>20.900000000000027</v>
      </c>
      <c r="E15706">
        <v>234375000</v>
      </c>
    </row>
    <row r="15707" spans="1:5" x14ac:dyDescent="0.25">
      <c r="A15707" t="s">
        <v>47907</v>
      </c>
      <c r="B15707">
        <v>21.200000000000092</v>
      </c>
      <c r="C15707">
        <v>1.8483136579892392</v>
      </c>
      <c r="D15707">
        <v>21.10000000000003</v>
      </c>
      <c r="E15707">
        <v>203125000</v>
      </c>
    </row>
    <row r="15708" spans="1:5" x14ac:dyDescent="0.25">
      <c r="A15708" t="s">
        <v>47908</v>
      </c>
      <c r="B15708">
        <v>21.200000000000028</v>
      </c>
      <c r="C15708">
        <v>1.8506185204122354</v>
      </c>
      <c r="D15708">
        <v>21.10000000000003</v>
      </c>
      <c r="E15708">
        <v>218750000</v>
      </c>
    </row>
    <row r="15709" spans="1:5" x14ac:dyDescent="0.25">
      <c r="A15709" t="s">
        <v>47909</v>
      </c>
      <c r="B15709">
        <v>21.500000000000075</v>
      </c>
      <c r="C15709">
        <v>2.3820259233144485</v>
      </c>
      <c r="D15709">
        <v>21.400000000000034</v>
      </c>
      <c r="E15709">
        <v>218750000</v>
      </c>
    </row>
    <row r="15710" spans="1:5" x14ac:dyDescent="0.25">
      <c r="A15710" t="s">
        <v>47910</v>
      </c>
      <c r="B15710">
        <v>21.500000000000018</v>
      </c>
      <c r="C15710">
        <v>2.3825580373726329</v>
      </c>
      <c r="D15710">
        <v>21.400000000000034</v>
      </c>
      <c r="E15710">
        <v>234375000</v>
      </c>
    </row>
    <row r="15711" spans="1:5" x14ac:dyDescent="0.25">
      <c r="A15711" t="s">
        <v>47911</v>
      </c>
      <c r="B15711">
        <v>24.075513521738042</v>
      </c>
      <c r="C15711">
        <v>11.292818510381048</v>
      </c>
      <c r="D15711">
        <v>28.700000000000138</v>
      </c>
      <c r="E15711">
        <v>328125000</v>
      </c>
    </row>
    <row r="15712" spans="1:5" x14ac:dyDescent="0.25">
      <c r="A15712" t="s">
        <v>47917</v>
      </c>
      <c r="B15712">
        <v>23.275853614204365</v>
      </c>
      <c r="C15712">
        <v>6.3641368744181257</v>
      </c>
      <c r="D15712">
        <v>24.300000000000075</v>
      </c>
      <c r="E15712">
        <v>281250000</v>
      </c>
    </row>
    <row r="15713" spans="1:5" x14ac:dyDescent="0.25">
      <c r="A15713" t="s">
        <v>47918</v>
      </c>
      <c r="B15713">
        <v>25.237750734802738</v>
      </c>
      <c r="C15713">
        <v>13.73083688163614</v>
      </c>
      <c r="D15713">
        <v>26.600000000000108</v>
      </c>
      <c r="E15713">
        <v>265625000</v>
      </c>
    </row>
    <row r="15714" spans="1:5" x14ac:dyDescent="0.25">
      <c r="A15714" t="s">
        <v>47919</v>
      </c>
      <c r="B15714">
        <v>22.799999999999965</v>
      </c>
      <c r="C15714">
        <v>3.9975354099941875</v>
      </c>
      <c r="D15714">
        <v>22.700000000000053</v>
      </c>
      <c r="E15714">
        <v>265625000</v>
      </c>
    </row>
    <row r="15715" spans="1:5" x14ac:dyDescent="0.25">
      <c r="A15715" t="s">
        <v>47920</v>
      </c>
      <c r="B15715">
        <v>22.899999999999995</v>
      </c>
      <c r="C15715">
        <v>4.1389253156273567</v>
      </c>
      <c r="D15715">
        <v>22.800000000000054</v>
      </c>
      <c r="E15715">
        <v>187500000</v>
      </c>
    </row>
    <row r="15716" spans="1:5" x14ac:dyDescent="0.25">
      <c r="A15716" t="s">
        <v>47921</v>
      </c>
      <c r="B15716">
        <v>31.123336731082613</v>
      </c>
      <c r="C15716">
        <v>15.030848634401234</v>
      </c>
      <c r="D15716">
        <v>50.300000000000445</v>
      </c>
      <c r="E15716">
        <v>578125000</v>
      </c>
    </row>
    <row r="15717" spans="1:5" x14ac:dyDescent="0.25">
      <c r="A15717" t="s">
        <v>47922</v>
      </c>
      <c r="B15717">
        <v>22.996333445220731</v>
      </c>
      <c r="C15717">
        <v>5.7470455161935643</v>
      </c>
      <c r="D15717">
        <v>23.100000000000058</v>
      </c>
      <c r="E15717">
        <v>234375000</v>
      </c>
    </row>
    <row r="15718" spans="1:5" x14ac:dyDescent="0.25">
      <c r="A15718" t="s">
        <v>47924</v>
      </c>
      <c r="B15718">
        <v>25.709054882683255</v>
      </c>
      <c r="C15718">
        <v>12.935745265681007</v>
      </c>
      <c r="D15718">
        <v>27.200000000000117</v>
      </c>
      <c r="E15718">
        <v>296875000</v>
      </c>
    </row>
    <row r="15719" spans="1:5" x14ac:dyDescent="0.25">
      <c r="A15719" t="s">
        <v>47925</v>
      </c>
      <c r="B15719">
        <v>23.299999999999986</v>
      </c>
      <c r="C15719">
        <v>4.6759388149196219</v>
      </c>
      <c r="D15719">
        <v>23.400000000000063</v>
      </c>
      <c r="E15719">
        <v>265625000</v>
      </c>
    </row>
    <row r="15720" spans="1:5" x14ac:dyDescent="0.25">
      <c r="A15720" t="s">
        <v>47926</v>
      </c>
      <c r="B15720">
        <v>25.198519134725323</v>
      </c>
      <c r="C15720">
        <v>6.4923040089522317</v>
      </c>
      <c r="D15720">
        <v>26.400000000000105</v>
      </c>
      <c r="E15720">
        <v>328125000</v>
      </c>
    </row>
    <row r="15721" spans="1:5" x14ac:dyDescent="0.25">
      <c r="A15721" t="s">
        <v>47931</v>
      </c>
      <c r="B15721">
        <v>21.999999999999975</v>
      </c>
      <c r="C15721">
        <v>4.5187496543443872</v>
      </c>
      <c r="D15721">
        <v>21.900000000000041</v>
      </c>
      <c r="E15721">
        <v>234375000</v>
      </c>
    </row>
    <row r="15722" spans="1:5" x14ac:dyDescent="0.25">
      <c r="A15722" t="s">
        <v>47932</v>
      </c>
      <c r="B15722">
        <v>21.999999999999993</v>
      </c>
      <c r="C15722">
        <v>3.9256208592083843</v>
      </c>
      <c r="D15722">
        <v>21.900000000000041</v>
      </c>
      <c r="E15722">
        <v>296875000</v>
      </c>
    </row>
    <row r="15723" spans="1:5" x14ac:dyDescent="0.25">
      <c r="A15723" t="s">
        <v>47933</v>
      </c>
      <c r="B15723">
        <v>21.999999999999989</v>
      </c>
      <c r="C15723">
        <v>3.3395687868822996</v>
      </c>
      <c r="D15723">
        <v>21.900000000000041</v>
      </c>
      <c r="E15723">
        <v>343750000</v>
      </c>
    </row>
    <row r="15724" spans="1:5" x14ac:dyDescent="0.25">
      <c r="A15724" t="s">
        <v>47934</v>
      </c>
      <c r="B15724">
        <v>24.085598638147168</v>
      </c>
      <c r="C15724">
        <v>6.0461329913713326</v>
      </c>
      <c r="D15724">
        <v>25.30000000000009</v>
      </c>
      <c r="E15724">
        <v>359375000</v>
      </c>
    </row>
    <row r="15725" spans="1:5" x14ac:dyDescent="0.25">
      <c r="A15725" t="s">
        <v>47935</v>
      </c>
      <c r="B15725">
        <v>22.099999999999952</v>
      </c>
      <c r="C15725">
        <v>3.5297806750028502</v>
      </c>
      <c r="D15725">
        <v>22.000000000000043</v>
      </c>
      <c r="E15725">
        <v>203125000</v>
      </c>
    </row>
    <row r="15726" spans="1:5" x14ac:dyDescent="0.25">
      <c r="A15726" t="s">
        <v>47936</v>
      </c>
      <c r="B15726">
        <v>22.099999999999973</v>
      </c>
      <c r="C15726">
        <v>3.5288972062910906</v>
      </c>
      <c r="D15726">
        <v>22.000000000000043</v>
      </c>
      <c r="E15726">
        <v>187500000</v>
      </c>
    </row>
    <row r="15727" spans="1:5" x14ac:dyDescent="0.25">
      <c r="A15727" t="s">
        <v>47938</v>
      </c>
      <c r="B15727">
        <v>22.197224059945025</v>
      </c>
      <c r="C15727">
        <v>8.4987997543120279</v>
      </c>
      <c r="D15727">
        <v>22.400000000000048</v>
      </c>
      <c r="E15727">
        <v>265625000</v>
      </c>
    </row>
    <row r="15728" spans="1:5" x14ac:dyDescent="0.25">
      <c r="A15728" t="s">
        <v>47939</v>
      </c>
      <c r="B15728">
        <v>25.397196882685297</v>
      </c>
      <c r="C15728">
        <v>5.9616770609949876</v>
      </c>
      <c r="D15728">
        <v>29.400000000000148</v>
      </c>
      <c r="E15728">
        <v>312500000</v>
      </c>
    </row>
    <row r="15729" spans="1:5" x14ac:dyDescent="0.25">
      <c r="A15729" t="s">
        <v>47940</v>
      </c>
      <c r="B15729">
        <v>25.604660172155945</v>
      </c>
      <c r="C15729">
        <v>6.5486140684674394</v>
      </c>
      <c r="D15729">
        <v>26.800000000000111</v>
      </c>
      <c r="E15729">
        <v>203125000</v>
      </c>
    </row>
    <row r="15730" spans="1:5" x14ac:dyDescent="0.25">
      <c r="A15730" t="s">
        <v>47941</v>
      </c>
      <c r="B15730">
        <v>23.799999999999969</v>
      </c>
      <c r="C15730">
        <v>4.0113382876092745</v>
      </c>
      <c r="D15730">
        <v>23.700000000000067</v>
      </c>
      <c r="E15730">
        <v>328125000</v>
      </c>
    </row>
    <row r="15731" spans="1:5" x14ac:dyDescent="0.25">
      <c r="A15731" t="s">
        <v>47942</v>
      </c>
      <c r="B15731">
        <v>23.900000000000023</v>
      </c>
      <c r="C15731">
        <v>4.0962237632583403</v>
      </c>
      <c r="D15731">
        <v>23.800000000000068</v>
      </c>
      <c r="E15731">
        <v>203125000</v>
      </c>
    </row>
    <row r="15732" spans="1:5" x14ac:dyDescent="0.25">
      <c r="A15732" t="s">
        <v>47953</v>
      </c>
      <c r="B15732">
        <v>23.805793005959917</v>
      </c>
      <c r="C15732">
        <v>5.4088282139082091</v>
      </c>
      <c r="D15732">
        <v>25.000000000000085</v>
      </c>
      <c r="E15732">
        <v>281250000</v>
      </c>
    </row>
    <row r="15733" spans="1:5" x14ac:dyDescent="0.25">
      <c r="A15733" t="s">
        <v>47954</v>
      </c>
      <c r="B15733">
        <v>22.049353447616685</v>
      </c>
      <c r="C15733">
        <v>4.024894678385035</v>
      </c>
      <c r="D15733">
        <v>22.200000000000045</v>
      </c>
      <c r="E15733">
        <v>296875000</v>
      </c>
    </row>
    <row r="15734" spans="1:5" x14ac:dyDescent="0.25">
      <c r="A15734" t="s">
        <v>47955</v>
      </c>
      <c r="B15734">
        <v>28.069301285927963</v>
      </c>
      <c r="C15734">
        <v>11.074210306523579</v>
      </c>
      <c r="D15734">
        <v>32.000000000000185</v>
      </c>
      <c r="E15734">
        <v>281250000</v>
      </c>
    </row>
    <row r="15735" spans="1:5" x14ac:dyDescent="0.25">
      <c r="A15735" t="s">
        <v>47956</v>
      </c>
      <c r="B15735">
        <v>23.707289607056907</v>
      </c>
      <c r="C15735">
        <v>8.7855105629050918</v>
      </c>
      <c r="D15735">
        <v>24.500000000000078</v>
      </c>
      <c r="E15735">
        <v>156250000</v>
      </c>
    </row>
    <row r="15736" spans="1:5" x14ac:dyDescent="0.25">
      <c r="A15736" t="s">
        <v>47957</v>
      </c>
      <c r="B15736">
        <v>22.649400616220667</v>
      </c>
      <c r="C15736">
        <v>4.9303582703805722</v>
      </c>
      <c r="D15736">
        <v>22.800000000000054</v>
      </c>
      <c r="E15736">
        <v>296875000</v>
      </c>
    </row>
    <row r="15737" spans="1:5" x14ac:dyDescent="0.25">
      <c r="A15737" t="s">
        <v>47958</v>
      </c>
      <c r="B15737">
        <v>26.633766445422779</v>
      </c>
      <c r="C15737">
        <v>10.499972624778973</v>
      </c>
      <c r="D15737">
        <v>29.300000000000146</v>
      </c>
      <c r="E15737">
        <v>265625000</v>
      </c>
    </row>
    <row r="15738" spans="1:5" x14ac:dyDescent="0.25">
      <c r="A15738" t="s">
        <v>48013</v>
      </c>
      <c r="B15738">
        <v>23.500000000000078</v>
      </c>
      <c r="C15738">
        <v>6.3748574155678348</v>
      </c>
      <c r="D15738">
        <v>23.800000000000068</v>
      </c>
      <c r="E15738">
        <v>234375000</v>
      </c>
    </row>
    <row r="15739" spans="1:5" x14ac:dyDescent="0.25">
      <c r="A15739" t="s">
        <v>48014</v>
      </c>
      <c r="B15739">
        <v>23.600000000000151</v>
      </c>
      <c r="C15739">
        <v>6.3642635093086</v>
      </c>
      <c r="D15739">
        <v>23.90000000000007</v>
      </c>
      <c r="E15739">
        <v>296875000</v>
      </c>
    </row>
    <row r="15740" spans="1:5" x14ac:dyDescent="0.25">
      <c r="A15740" t="s">
        <v>48015</v>
      </c>
      <c r="B15740">
        <v>23.500000000000156</v>
      </c>
      <c r="C15740">
        <v>6.7242046812538794</v>
      </c>
      <c r="D15740">
        <v>23.800000000000068</v>
      </c>
      <c r="E15740">
        <v>281250000</v>
      </c>
    </row>
    <row r="15741" spans="1:5" x14ac:dyDescent="0.25">
      <c r="A15741" t="s">
        <v>48016</v>
      </c>
      <c r="B15741">
        <v>23.600000000000012</v>
      </c>
      <c r="C15741">
        <v>6.7527579357265033</v>
      </c>
      <c r="D15741">
        <v>23.90000000000007</v>
      </c>
      <c r="E15741">
        <v>250000000</v>
      </c>
    </row>
    <row r="15742" spans="1:5" x14ac:dyDescent="0.25">
      <c r="A15742" t="s">
        <v>48021</v>
      </c>
      <c r="B15742">
        <v>23.699999999999807</v>
      </c>
      <c r="C15742">
        <v>6.978518534832916</v>
      </c>
      <c r="D15742">
        <v>24.000000000000071</v>
      </c>
      <c r="E15742">
        <v>218750000</v>
      </c>
    </row>
    <row r="15743" spans="1:5" x14ac:dyDescent="0.25">
      <c r="A15743" t="s">
        <v>48022</v>
      </c>
      <c r="B15743">
        <v>23.699999999999935</v>
      </c>
      <c r="C15743">
        <v>6.9840922678008024</v>
      </c>
      <c r="D15743">
        <v>24.000000000000071</v>
      </c>
      <c r="E15743">
        <v>156250000</v>
      </c>
    </row>
    <row r="15744" spans="1:5" x14ac:dyDescent="0.25">
      <c r="A15744" t="s">
        <v>48027</v>
      </c>
      <c r="B15744">
        <v>22.699999999999829</v>
      </c>
      <c r="C15744">
        <v>5.6150033996804112</v>
      </c>
      <c r="D15744">
        <v>23.000000000000057</v>
      </c>
      <c r="E15744">
        <v>203125000</v>
      </c>
    </row>
    <row r="15745" spans="1:5" x14ac:dyDescent="0.25">
      <c r="A15745" t="s">
        <v>48028</v>
      </c>
      <c r="B15745">
        <v>22.699999999999978</v>
      </c>
      <c r="C15745">
        <v>5.6322189485913619</v>
      </c>
      <c r="D15745">
        <v>23.000000000000057</v>
      </c>
      <c r="E15745">
        <v>234375000</v>
      </c>
    </row>
    <row r="15746" spans="1:5" x14ac:dyDescent="0.25">
      <c r="A15746" t="s">
        <v>48029</v>
      </c>
      <c r="B15746">
        <v>22.699999999999839</v>
      </c>
      <c r="C15746">
        <v>6.0324340054281951</v>
      </c>
      <c r="D15746">
        <v>23.000000000000057</v>
      </c>
      <c r="E15746">
        <v>187500000</v>
      </c>
    </row>
    <row r="15747" spans="1:5" x14ac:dyDescent="0.25">
      <c r="A15747" t="s">
        <v>48030</v>
      </c>
      <c r="B15747">
        <v>22.800000000000058</v>
      </c>
      <c r="C15747">
        <v>6.0765593835212837</v>
      </c>
      <c r="D15747">
        <v>23.100000000000058</v>
      </c>
      <c r="E15747">
        <v>250000000</v>
      </c>
    </row>
    <row r="15748" spans="1:5" x14ac:dyDescent="0.25">
      <c r="A15748" t="s">
        <v>48031</v>
      </c>
      <c r="B15748">
        <v>22.80000000000015</v>
      </c>
      <c r="C15748">
        <v>6.2863902709840875</v>
      </c>
      <c r="D15748">
        <v>23.100000000000058</v>
      </c>
      <c r="E15748">
        <v>250000000</v>
      </c>
    </row>
    <row r="15749" spans="1:5" x14ac:dyDescent="0.25">
      <c r="A15749" t="s">
        <v>48032</v>
      </c>
      <c r="B15749">
        <v>22.899999999999924</v>
      </c>
      <c r="C15749">
        <v>6.3737015763482887</v>
      </c>
      <c r="D15749">
        <v>23.20000000000006</v>
      </c>
      <c r="E15749">
        <v>203125000</v>
      </c>
    </row>
    <row r="15750" spans="1:5" x14ac:dyDescent="0.25">
      <c r="A15750" t="s">
        <v>48045</v>
      </c>
      <c r="B15750">
        <v>23.527921619407188</v>
      </c>
      <c r="C15750">
        <v>11.426068356827502</v>
      </c>
      <c r="D15750">
        <v>24.700000000000081</v>
      </c>
      <c r="E15750">
        <v>265625000</v>
      </c>
    </row>
    <row r="15751" spans="1:5" x14ac:dyDescent="0.25">
      <c r="A15751" t="s">
        <v>48046</v>
      </c>
      <c r="B15751">
        <v>24.176785314826009</v>
      </c>
      <c r="C15751">
        <v>14.243409700732265</v>
      </c>
      <c r="D15751">
        <v>26.400000000000105</v>
      </c>
      <c r="E15751">
        <v>265625000</v>
      </c>
    </row>
    <row r="15752" spans="1:5" x14ac:dyDescent="0.25">
      <c r="A15752" t="s">
        <v>48047</v>
      </c>
      <c r="B15752">
        <v>24.299999999999798</v>
      </c>
      <c r="C15752">
        <v>6.9440419081756302</v>
      </c>
      <c r="D15752">
        <v>24.60000000000008</v>
      </c>
      <c r="E15752">
        <v>281250000</v>
      </c>
    </row>
    <row r="15753" spans="1:5" x14ac:dyDescent="0.25">
      <c r="A15753" t="s">
        <v>48048</v>
      </c>
      <c r="B15753">
        <v>24.400000000000091</v>
      </c>
      <c r="C15753">
        <v>6.9544312174159453</v>
      </c>
      <c r="D15753">
        <v>24.700000000000081</v>
      </c>
      <c r="E15753">
        <v>203125000</v>
      </c>
    </row>
    <row r="15754" spans="1:5" x14ac:dyDescent="0.25">
      <c r="A15754" t="s">
        <v>48049</v>
      </c>
      <c r="B15754">
        <v>22.800000000000058</v>
      </c>
      <c r="C15754">
        <v>5.9915497944879075</v>
      </c>
      <c r="D15754">
        <v>23.100000000000058</v>
      </c>
      <c r="E15754">
        <v>250000000</v>
      </c>
    </row>
    <row r="15755" spans="1:5" x14ac:dyDescent="0.25">
      <c r="A15755" t="s">
        <v>48050</v>
      </c>
      <c r="B15755">
        <v>22.899999999999828</v>
      </c>
      <c r="C15755">
        <v>5.9875580958736814</v>
      </c>
      <c r="D15755">
        <v>23.20000000000006</v>
      </c>
      <c r="E15755">
        <v>203125000</v>
      </c>
    </row>
    <row r="15756" spans="1:5" x14ac:dyDescent="0.25">
      <c r="A15756" t="s">
        <v>48051</v>
      </c>
      <c r="B15756">
        <v>22.799999999999933</v>
      </c>
      <c r="C15756">
        <v>6.2892767086306627</v>
      </c>
      <c r="D15756">
        <v>23.100000000000058</v>
      </c>
      <c r="E15756">
        <v>250000000</v>
      </c>
    </row>
    <row r="15757" spans="1:5" x14ac:dyDescent="0.25">
      <c r="A15757" t="s">
        <v>48052</v>
      </c>
      <c r="B15757">
        <v>22.900000000000006</v>
      </c>
      <c r="C15757">
        <v>6.2801077374479819</v>
      </c>
      <c r="D15757">
        <v>23.20000000000006</v>
      </c>
      <c r="E15757">
        <v>218750000</v>
      </c>
    </row>
    <row r="15758" spans="1:5" x14ac:dyDescent="0.25">
      <c r="A15758" t="s">
        <v>48053</v>
      </c>
      <c r="B15758">
        <v>22.899999999999938</v>
      </c>
      <c r="C15758">
        <v>6.5937059637247275</v>
      </c>
      <c r="D15758">
        <v>23.20000000000006</v>
      </c>
      <c r="E15758">
        <v>234375000</v>
      </c>
    </row>
    <row r="15759" spans="1:5" x14ac:dyDescent="0.25">
      <c r="A15759" t="s">
        <v>48054</v>
      </c>
      <c r="B15759">
        <v>22.999999999999822</v>
      </c>
      <c r="C15759">
        <v>6.6398703209777876</v>
      </c>
      <c r="D15759">
        <v>23.300000000000061</v>
      </c>
      <c r="E15759">
        <v>281250000</v>
      </c>
    </row>
    <row r="15760" spans="1:5" x14ac:dyDescent="0.25">
      <c r="A15760" t="s">
        <v>48055</v>
      </c>
      <c r="B15760">
        <v>22.800000000000153</v>
      </c>
      <c r="C15760">
        <v>7.1445984397291609</v>
      </c>
      <c r="D15760">
        <v>23.100000000000058</v>
      </c>
      <c r="E15760">
        <v>218750000</v>
      </c>
    </row>
    <row r="15761" spans="1:5" x14ac:dyDescent="0.25">
      <c r="A15761" t="s">
        <v>48056</v>
      </c>
      <c r="B15761">
        <v>22.900000000000013</v>
      </c>
      <c r="C15761">
        <v>7.1473129148611303</v>
      </c>
      <c r="D15761">
        <v>23.20000000000006</v>
      </c>
      <c r="E15761">
        <v>203125000</v>
      </c>
    </row>
    <row r="15762" spans="1:5" x14ac:dyDescent="0.25">
      <c r="A15762" t="s">
        <v>48059</v>
      </c>
      <c r="B15762">
        <v>21.300000000000082</v>
      </c>
      <c r="C15762">
        <v>2.5095855019393212</v>
      </c>
      <c r="D15762">
        <v>21.200000000000031</v>
      </c>
      <c r="E15762">
        <v>250000000</v>
      </c>
    </row>
    <row r="15763" spans="1:5" x14ac:dyDescent="0.25">
      <c r="A15763" t="s">
        <v>48060</v>
      </c>
      <c r="B15763">
        <v>21.400000000000045</v>
      </c>
      <c r="C15763">
        <v>2.6295203506041469</v>
      </c>
      <c r="D15763">
        <v>21.300000000000033</v>
      </c>
      <c r="E15763">
        <v>218750000</v>
      </c>
    </row>
    <row r="15764" spans="1:5" x14ac:dyDescent="0.25">
      <c r="A15764" t="s">
        <v>48061</v>
      </c>
      <c r="B15764">
        <v>21.500000000000007</v>
      </c>
      <c r="C15764">
        <v>1.9539247944036511</v>
      </c>
      <c r="D15764">
        <v>21.400000000000034</v>
      </c>
      <c r="E15764">
        <v>250000000</v>
      </c>
    </row>
    <row r="15765" spans="1:5" x14ac:dyDescent="0.25">
      <c r="A15765" t="s">
        <v>48062</v>
      </c>
      <c r="B15765">
        <v>21.500000000000156</v>
      </c>
      <c r="C15765">
        <v>1.9745209344363941</v>
      </c>
      <c r="D15765">
        <v>21.400000000000034</v>
      </c>
      <c r="E15765">
        <v>203125000</v>
      </c>
    </row>
    <row r="15766" spans="1:5" x14ac:dyDescent="0.25">
      <c r="A15766" t="s">
        <v>48063</v>
      </c>
      <c r="B15766">
        <v>21.79999999999999</v>
      </c>
      <c r="C15766">
        <v>2.3006955827670619</v>
      </c>
      <c r="D15766">
        <v>21.700000000000038</v>
      </c>
      <c r="E15766">
        <v>234375000</v>
      </c>
    </row>
    <row r="15767" spans="1:5" x14ac:dyDescent="0.25">
      <c r="A15767" t="s">
        <v>48064</v>
      </c>
      <c r="B15767">
        <v>21.799999999999912</v>
      </c>
      <c r="C15767">
        <v>2.3012022170193376</v>
      </c>
      <c r="D15767">
        <v>21.700000000000038</v>
      </c>
      <c r="E15767">
        <v>156250000</v>
      </c>
    </row>
    <row r="15768" spans="1:5" x14ac:dyDescent="0.25">
      <c r="A15768" t="s">
        <v>48067</v>
      </c>
      <c r="B15768">
        <v>21.600000000000165</v>
      </c>
      <c r="C15768">
        <v>2.665600559850708</v>
      </c>
      <c r="D15768">
        <v>21.500000000000036</v>
      </c>
      <c r="E15768">
        <v>250000000</v>
      </c>
    </row>
    <row r="15769" spans="1:5" x14ac:dyDescent="0.25">
      <c r="A15769" t="s">
        <v>48068</v>
      </c>
      <c r="B15769">
        <v>21.70000000000017</v>
      </c>
      <c r="C15769">
        <v>3.2872484575755294</v>
      </c>
      <c r="D15769">
        <v>21.600000000000037</v>
      </c>
      <c r="E15769">
        <v>171875000</v>
      </c>
    </row>
    <row r="15770" spans="1:5" x14ac:dyDescent="0.25">
      <c r="A15770" t="s">
        <v>48069</v>
      </c>
      <c r="B15770">
        <v>21.80000000000005</v>
      </c>
      <c r="C15770">
        <v>2.5193397504264041</v>
      </c>
      <c r="D15770">
        <v>21.700000000000038</v>
      </c>
      <c r="E15770">
        <v>203125000</v>
      </c>
    </row>
    <row r="15771" spans="1:5" x14ac:dyDescent="0.25">
      <c r="A15771" t="s">
        <v>48070</v>
      </c>
      <c r="B15771">
        <v>21.799999999999855</v>
      </c>
      <c r="C15771">
        <v>2.5224244822465152</v>
      </c>
      <c r="D15771">
        <v>21.700000000000038</v>
      </c>
      <c r="E15771">
        <v>187500000</v>
      </c>
    </row>
    <row r="15772" spans="1:5" x14ac:dyDescent="0.25">
      <c r="A15772" t="s">
        <v>48071</v>
      </c>
      <c r="B15772">
        <v>22.454032034663598</v>
      </c>
      <c r="C15772">
        <v>7.6039596494979023</v>
      </c>
      <c r="D15772">
        <v>23.700000000000067</v>
      </c>
      <c r="E15772">
        <v>281250000</v>
      </c>
    </row>
    <row r="15773" spans="1:5" x14ac:dyDescent="0.25">
      <c r="A15773" t="s">
        <v>48072</v>
      </c>
      <c r="B15773">
        <v>32.569030349475661</v>
      </c>
      <c r="C15773">
        <v>38.190051869204545</v>
      </c>
      <c r="D15773">
        <v>56.900000000000539</v>
      </c>
      <c r="E15773">
        <v>484375000</v>
      </c>
    </row>
    <row r="15774" spans="1:5" x14ac:dyDescent="0.25">
      <c r="A15774" t="s">
        <v>48075</v>
      </c>
      <c r="B15774">
        <v>20.900000000000013</v>
      </c>
      <c r="C15774">
        <v>1.7041645085480739</v>
      </c>
      <c r="D15774">
        <v>20.800000000000026</v>
      </c>
      <c r="E15774">
        <v>250000000</v>
      </c>
    </row>
    <row r="15775" spans="1:5" x14ac:dyDescent="0.25">
      <c r="A15775" t="s">
        <v>48076</v>
      </c>
      <c r="B15775">
        <v>20.900000000000016</v>
      </c>
      <c r="C15775">
        <v>1.7484220576213669</v>
      </c>
      <c r="D15775">
        <v>20.800000000000026</v>
      </c>
      <c r="E15775">
        <v>203125000</v>
      </c>
    </row>
    <row r="15776" spans="1:5" x14ac:dyDescent="0.25">
      <c r="A15776" t="s">
        <v>48077</v>
      </c>
      <c r="B15776">
        <v>21.100000000000012</v>
      </c>
      <c r="C15776">
        <v>1.7346900503801801</v>
      </c>
      <c r="D15776">
        <v>21.000000000000028</v>
      </c>
      <c r="E15776">
        <v>250000000</v>
      </c>
    </row>
    <row r="15777" spans="1:5" x14ac:dyDescent="0.25">
      <c r="A15777" t="s">
        <v>48078</v>
      </c>
      <c r="B15777">
        <v>21.099999999999902</v>
      </c>
      <c r="C15777">
        <v>1.7363100736677533</v>
      </c>
      <c r="D15777">
        <v>21.000000000000028</v>
      </c>
      <c r="E15777">
        <v>187500000</v>
      </c>
    </row>
    <row r="15778" spans="1:5" x14ac:dyDescent="0.25">
      <c r="A15778" t="s">
        <v>48079</v>
      </c>
      <c r="B15778">
        <v>21.400000000000006</v>
      </c>
      <c r="C15778">
        <v>2.2641700645125771</v>
      </c>
      <c r="D15778">
        <v>21.300000000000033</v>
      </c>
      <c r="E15778">
        <v>234375000</v>
      </c>
    </row>
    <row r="15779" spans="1:5" x14ac:dyDescent="0.25">
      <c r="A15779" t="s">
        <v>48080</v>
      </c>
      <c r="B15779">
        <v>21.399999999999928</v>
      </c>
      <c r="C15779">
        <v>2.2653614793459944</v>
      </c>
      <c r="D15779">
        <v>21.300000000000033</v>
      </c>
      <c r="E15779">
        <v>250000000</v>
      </c>
    </row>
    <row r="15780" spans="1:5" x14ac:dyDescent="0.25">
      <c r="A15780" t="s">
        <v>48085</v>
      </c>
      <c r="B15780">
        <v>22.430864697039247</v>
      </c>
      <c r="C15780">
        <v>4.5061416395725509</v>
      </c>
      <c r="D15780">
        <v>22.50000000000005</v>
      </c>
      <c r="E15780">
        <v>187500000</v>
      </c>
    </row>
    <row r="15781" spans="1:5" x14ac:dyDescent="0.25">
      <c r="A15781" t="s">
        <v>48086</v>
      </c>
      <c r="B15781">
        <v>23.21531522842351</v>
      </c>
      <c r="C15781">
        <v>7.9381414274939939</v>
      </c>
      <c r="D15781">
        <v>23.800000000000068</v>
      </c>
      <c r="E15781">
        <v>281250000</v>
      </c>
    </row>
    <row r="15782" spans="1:5" x14ac:dyDescent="0.25">
      <c r="A15782" t="s">
        <v>48087</v>
      </c>
      <c r="B15782">
        <v>22.437147583158836</v>
      </c>
      <c r="C15782">
        <v>7.6983865913774236</v>
      </c>
      <c r="D15782">
        <v>23.20000000000006</v>
      </c>
      <c r="E15782">
        <v>187500000</v>
      </c>
    </row>
    <row r="15783" spans="1:5" x14ac:dyDescent="0.25">
      <c r="A15783" t="s">
        <v>48088</v>
      </c>
      <c r="B15783">
        <v>29.401216063400803</v>
      </c>
      <c r="C15783">
        <v>27.829356110808799</v>
      </c>
      <c r="D15783">
        <v>46.900000000000396</v>
      </c>
      <c r="E15783">
        <v>484375000</v>
      </c>
    </row>
    <row r="15784" spans="1:5" x14ac:dyDescent="0.25">
      <c r="A15784" t="s">
        <v>48091</v>
      </c>
      <c r="B15784">
        <v>21.100000000000129</v>
      </c>
      <c r="C15784">
        <v>4.4457007815354013</v>
      </c>
      <c r="D15784">
        <v>21.000000000000028</v>
      </c>
      <c r="E15784">
        <v>234375000</v>
      </c>
    </row>
    <row r="15785" spans="1:5" x14ac:dyDescent="0.25">
      <c r="A15785" t="s">
        <v>48092</v>
      </c>
      <c r="B15785">
        <v>21.199999999999861</v>
      </c>
      <c r="C15785">
        <v>4.4697719633690136</v>
      </c>
      <c r="D15785">
        <v>21.10000000000003</v>
      </c>
      <c r="E15785">
        <v>218750000</v>
      </c>
    </row>
    <row r="15786" spans="1:5" x14ac:dyDescent="0.25">
      <c r="A15786" t="s">
        <v>48093</v>
      </c>
      <c r="B15786">
        <v>21.899999999999924</v>
      </c>
      <c r="C15786">
        <v>2.512055521940824</v>
      </c>
      <c r="D15786">
        <v>21.80000000000004</v>
      </c>
      <c r="E15786">
        <v>203125000</v>
      </c>
    </row>
    <row r="15787" spans="1:5" x14ac:dyDescent="0.25">
      <c r="A15787" t="s">
        <v>48094</v>
      </c>
      <c r="B15787">
        <v>21.900000000000166</v>
      </c>
      <c r="C15787">
        <v>2.5679683765768853</v>
      </c>
      <c r="D15787">
        <v>21.80000000000004</v>
      </c>
      <c r="E15787">
        <v>250000000</v>
      </c>
    </row>
    <row r="15788" spans="1:5" x14ac:dyDescent="0.25">
      <c r="A15788" t="s">
        <v>48095</v>
      </c>
      <c r="B15788">
        <v>22.200000000000049</v>
      </c>
      <c r="C15788">
        <v>2.4165306209909208</v>
      </c>
      <c r="D15788">
        <v>22.100000000000044</v>
      </c>
      <c r="E15788">
        <v>218750000</v>
      </c>
    </row>
    <row r="15789" spans="1:5" x14ac:dyDescent="0.25">
      <c r="A15789" t="s">
        <v>48096</v>
      </c>
      <c r="B15789">
        <v>22.20000000000006</v>
      </c>
      <c r="C15789">
        <v>2.4208465368043051</v>
      </c>
      <c r="D15789">
        <v>22.100000000000044</v>
      </c>
      <c r="E15789">
        <v>281250000</v>
      </c>
    </row>
    <row r="15790" spans="1:5" x14ac:dyDescent="0.25">
      <c r="A15790" t="s">
        <v>48097</v>
      </c>
      <c r="B15790">
        <v>21.100000000000044</v>
      </c>
      <c r="C15790">
        <v>2.414821818300672</v>
      </c>
      <c r="D15790">
        <v>21.000000000000028</v>
      </c>
      <c r="E15790">
        <v>187500000</v>
      </c>
    </row>
    <row r="15791" spans="1:5" x14ac:dyDescent="0.25">
      <c r="A15791" t="s">
        <v>48098</v>
      </c>
      <c r="B15791">
        <v>21.099999999999859</v>
      </c>
      <c r="C15791">
        <v>2.4831605064987747</v>
      </c>
      <c r="D15791">
        <v>21.000000000000028</v>
      </c>
      <c r="E15791">
        <v>218750000</v>
      </c>
    </row>
    <row r="15792" spans="1:5" x14ac:dyDescent="0.25">
      <c r="A15792" t="s">
        <v>48099</v>
      </c>
      <c r="B15792">
        <v>21.200000000000003</v>
      </c>
      <c r="C15792">
        <v>2.0281202158214517</v>
      </c>
      <c r="D15792">
        <v>21.10000000000003</v>
      </c>
      <c r="E15792">
        <v>234375000</v>
      </c>
    </row>
    <row r="15793" spans="1:5" x14ac:dyDescent="0.25">
      <c r="A15793" t="s">
        <v>48100</v>
      </c>
      <c r="B15793">
        <v>21.199999999999925</v>
      </c>
      <c r="C15793">
        <v>2.0499293121030204</v>
      </c>
      <c r="D15793">
        <v>21.10000000000003</v>
      </c>
      <c r="E15793">
        <v>171875000</v>
      </c>
    </row>
    <row r="15794" spans="1:5" x14ac:dyDescent="0.25">
      <c r="A15794" t="s">
        <v>48101</v>
      </c>
      <c r="B15794">
        <v>21.300000000000157</v>
      </c>
      <c r="C15794">
        <v>2.2632463951866644</v>
      </c>
      <c r="D15794">
        <v>21.200000000000031</v>
      </c>
      <c r="E15794">
        <v>187500000</v>
      </c>
    </row>
    <row r="15795" spans="1:5" x14ac:dyDescent="0.25">
      <c r="A15795" t="s">
        <v>48102</v>
      </c>
      <c r="B15795">
        <v>21.3</v>
      </c>
      <c r="C15795">
        <v>2.2661938928717449</v>
      </c>
      <c r="D15795">
        <v>21.200000000000031</v>
      </c>
      <c r="E15795">
        <v>250000000</v>
      </c>
    </row>
    <row r="15796" spans="1:5" x14ac:dyDescent="0.25">
      <c r="A15796" t="s">
        <v>48103</v>
      </c>
      <c r="B15796">
        <v>21.100000000000012</v>
      </c>
      <c r="C15796">
        <v>2.8647613679818513</v>
      </c>
      <c r="D15796">
        <v>21.000000000000028</v>
      </c>
      <c r="E15796">
        <v>250000000</v>
      </c>
    </row>
    <row r="15797" spans="1:5" x14ac:dyDescent="0.25">
      <c r="A15797" t="s">
        <v>48104</v>
      </c>
      <c r="B15797">
        <v>21.300000000000004</v>
      </c>
      <c r="C15797">
        <v>8.6778352944595269</v>
      </c>
      <c r="D15797">
        <v>21.200000000000031</v>
      </c>
      <c r="E15797">
        <v>171875000</v>
      </c>
    </row>
    <row r="15798" spans="1:5" x14ac:dyDescent="0.25">
      <c r="A15798" t="s">
        <v>48107</v>
      </c>
      <c r="B15798">
        <v>21.499999999999932</v>
      </c>
      <c r="C15798">
        <v>2.6558344821826805</v>
      </c>
      <c r="D15798">
        <v>21.400000000000034</v>
      </c>
      <c r="E15798">
        <v>218750000</v>
      </c>
    </row>
    <row r="15799" spans="1:5" x14ac:dyDescent="0.25">
      <c r="A15799" t="s">
        <v>48108</v>
      </c>
      <c r="B15799">
        <v>21.499999999999915</v>
      </c>
      <c r="C15799">
        <v>2.7821271657548854</v>
      </c>
      <c r="D15799">
        <v>21.400000000000034</v>
      </c>
      <c r="E15799">
        <v>218750000</v>
      </c>
    </row>
    <row r="15800" spans="1:5" x14ac:dyDescent="0.25">
      <c r="A15800" t="s">
        <v>48109</v>
      </c>
      <c r="B15800">
        <v>21.600000000000055</v>
      </c>
      <c r="C15800">
        <v>2.094005102025644</v>
      </c>
      <c r="D15800">
        <v>21.500000000000036</v>
      </c>
      <c r="E15800">
        <v>171875000</v>
      </c>
    </row>
    <row r="15801" spans="1:5" x14ac:dyDescent="0.25">
      <c r="A15801" t="s">
        <v>48110</v>
      </c>
      <c r="B15801">
        <v>21.699999999999857</v>
      </c>
      <c r="C15801">
        <v>2.1155853591090565</v>
      </c>
      <c r="D15801">
        <v>21.600000000000037</v>
      </c>
      <c r="E15801">
        <v>250000000</v>
      </c>
    </row>
    <row r="15802" spans="1:5" x14ac:dyDescent="0.25">
      <c r="A15802" t="s">
        <v>48111</v>
      </c>
      <c r="B15802">
        <v>21.999999999999922</v>
      </c>
      <c r="C15802">
        <v>2.441422956670189</v>
      </c>
      <c r="D15802">
        <v>21.900000000000041</v>
      </c>
      <c r="E15802">
        <v>234375000</v>
      </c>
    </row>
    <row r="15803" spans="1:5" x14ac:dyDescent="0.25">
      <c r="A15803" t="s">
        <v>48112</v>
      </c>
      <c r="B15803">
        <v>21.999999999999996</v>
      </c>
      <c r="C15803">
        <v>2.4417731846685986</v>
      </c>
      <c r="D15803">
        <v>21.900000000000041</v>
      </c>
      <c r="E15803">
        <v>218750000</v>
      </c>
    </row>
    <row r="15804" spans="1:5" x14ac:dyDescent="0.25">
      <c r="A15804" t="s">
        <v>48115</v>
      </c>
      <c r="B15804">
        <v>21.800000000000054</v>
      </c>
      <c r="C15804">
        <v>2.8034975289153072</v>
      </c>
      <c r="D15804">
        <v>21.700000000000038</v>
      </c>
      <c r="E15804">
        <v>218750000</v>
      </c>
    </row>
    <row r="15805" spans="1:5" x14ac:dyDescent="0.25">
      <c r="A15805" t="s">
        <v>48116</v>
      </c>
      <c r="B15805">
        <v>21.799999999999859</v>
      </c>
      <c r="C15805">
        <v>3.5020275512834558</v>
      </c>
      <c r="D15805">
        <v>21.700000000000038</v>
      </c>
      <c r="E15805">
        <v>171875000</v>
      </c>
    </row>
    <row r="15806" spans="1:5" x14ac:dyDescent="0.25">
      <c r="A15806" t="s">
        <v>48117</v>
      </c>
      <c r="B15806">
        <v>21.900000000000016</v>
      </c>
      <c r="C15806">
        <v>2.6534351294655654</v>
      </c>
      <c r="D15806">
        <v>21.80000000000004</v>
      </c>
      <c r="E15806">
        <v>250000000</v>
      </c>
    </row>
    <row r="15807" spans="1:5" x14ac:dyDescent="0.25">
      <c r="A15807" t="s">
        <v>48118</v>
      </c>
      <c r="B15807">
        <v>21.900000000000027</v>
      </c>
      <c r="C15807">
        <v>2.6551124166835125</v>
      </c>
      <c r="D15807">
        <v>21.80000000000004</v>
      </c>
      <c r="E15807">
        <v>234375000</v>
      </c>
    </row>
    <row r="15808" spans="1:5" x14ac:dyDescent="0.25">
      <c r="A15808" t="s">
        <v>48119</v>
      </c>
      <c r="B15808">
        <v>24.094223166918862</v>
      </c>
      <c r="C15808">
        <v>11.263009262185351</v>
      </c>
      <c r="D15808">
        <v>28.700000000000138</v>
      </c>
      <c r="E15808">
        <v>296875000</v>
      </c>
    </row>
    <row r="15809" spans="1:5" x14ac:dyDescent="0.25">
      <c r="A15809" t="s">
        <v>48120</v>
      </c>
      <c r="B15809">
        <v>25.502905930164463</v>
      </c>
      <c r="C15809">
        <v>16.693260303571886</v>
      </c>
      <c r="D15809">
        <v>35.000000000000227</v>
      </c>
      <c r="E15809">
        <v>312500000</v>
      </c>
    </row>
    <row r="15810" spans="1:5" x14ac:dyDescent="0.25">
      <c r="A15810" t="s">
        <v>48123</v>
      </c>
      <c r="B15810">
        <v>21.000000000000043</v>
      </c>
      <c r="C15810">
        <v>1.8241234845165732</v>
      </c>
      <c r="D15810">
        <v>20.900000000000027</v>
      </c>
      <c r="E15810">
        <v>250000000</v>
      </c>
    </row>
    <row r="15811" spans="1:5" x14ac:dyDescent="0.25">
      <c r="A15811" t="s">
        <v>48124</v>
      </c>
      <c r="B15811">
        <v>21.000000000000085</v>
      </c>
      <c r="C15811">
        <v>1.870213284141061</v>
      </c>
      <c r="D15811">
        <v>20.900000000000027</v>
      </c>
      <c r="E15811">
        <v>250000000</v>
      </c>
    </row>
    <row r="15812" spans="1:5" x14ac:dyDescent="0.25">
      <c r="A15812" t="s">
        <v>48125</v>
      </c>
      <c r="B15812">
        <v>21.199999999999982</v>
      </c>
      <c r="C15812">
        <v>1.8500344070066284</v>
      </c>
      <c r="D15812">
        <v>21.10000000000003</v>
      </c>
      <c r="E15812">
        <v>265625000</v>
      </c>
    </row>
    <row r="15813" spans="1:5" x14ac:dyDescent="0.25">
      <c r="A15813" t="s">
        <v>48126</v>
      </c>
      <c r="B15813">
        <v>21.300000000000086</v>
      </c>
      <c r="C15813">
        <v>1.8521717285352843</v>
      </c>
      <c r="D15813">
        <v>21.200000000000031</v>
      </c>
      <c r="E15813">
        <v>203125000</v>
      </c>
    </row>
    <row r="15814" spans="1:5" x14ac:dyDescent="0.25">
      <c r="A15814" t="s">
        <v>48127</v>
      </c>
      <c r="B15814">
        <v>21.499999999999936</v>
      </c>
      <c r="C15814">
        <v>2.3824703660358844</v>
      </c>
      <c r="D15814">
        <v>21.400000000000034</v>
      </c>
      <c r="E15814">
        <v>218750000</v>
      </c>
    </row>
    <row r="15815" spans="1:5" x14ac:dyDescent="0.25">
      <c r="A15815" t="s">
        <v>48128</v>
      </c>
      <c r="B15815">
        <v>21.500000000000007</v>
      </c>
      <c r="C15815">
        <v>2.3835856240625222</v>
      </c>
      <c r="D15815">
        <v>21.400000000000034</v>
      </c>
      <c r="E15815">
        <v>250000000</v>
      </c>
    </row>
    <row r="15816" spans="1:5" x14ac:dyDescent="0.25">
      <c r="A15816" t="s">
        <v>48133</v>
      </c>
      <c r="B15816">
        <v>22.628683408948437</v>
      </c>
      <c r="C15816">
        <v>4.9484186121077087</v>
      </c>
      <c r="D15816">
        <v>22.700000000000053</v>
      </c>
      <c r="E15816">
        <v>250000000</v>
      </c>
    </row>
    <row r="15817" spans="1:5" x14ac:dyDescent="0.25">
      <c r="A15817" t="s">
        <v>48134</v>
      </c>
      <c r="B15817">
        <v>22.681138124385008</v>
      </c>
      <c r="C15817">
        <v>6.0451476284133854</v>
      </c>
      <c r="D15817">
        <v>22.700000000000053</v>
      </c>
      <c r="E15817">
        <v>265625000</v>
      </c>
    </row>
    <row r="15818" spans="1:5" x14ac:dyDescent="0.25">
      <c r="A15818" t="s">
        <v>48135</v>
      </c>
      <c r="B15818">
        <v>22.62776285283336</v>
      </c>
      <c r="C15818">
        <v>11.804881881249308</v>
      </c>
      <c r="D15818">
        <v>23.400000000000063</v>
      </c>
      <c r="E15818">
        <v>265625000</v>
      </c>
    </row>
    <row r="15819" spans="1:5" x14ac:dyDescent="0.25">
      <c r="A15819" t="s">
        <v>48139</v>
      </c>
      <c r="B15819">
        <v>21.300000000000058</v>
      </c>
      <c r="C15819">
        <v>4.7369296869171791</v>
      </c>
      <c r="D15819">
        <v>21.200000000000031</v>
      </c>
      <c r="E15819">
        <v>203125000</v>
      </c>
    </row>
    <row r="15820" spans="1:5" x14ac:dyDescent="0.25">
      <c r="A15820" t="s">
        <v>48140</v>
      </c>
      <c r="B15820">
        <v>21.299999999999958</v>
      </c>
      <c r="C15820">
        <v>5.0251675065969676</v>
      </c>
      <c r="D15820">
        <v>21.200000000000031</v>
      </c>
      <c r="E15820">
        <v>187500000</v>
      </c>
    </row>
    <row r="15821" spans="1:5" x14ac:dyDescent="0.25">
      <c r="A15821" t="s">
        <v>48141</v>
      </c>
      <c r="B15821">
        <v>22.199999999999989</v>
      </c>
      <c r="C15821">
        <v>2.6780591097510769</v>
      </c>
      <c r="D15821">
        <v>22.100000000000044</v>
      </c>
      <c r="E15821">
        <v>218750000</v>
      </c>
    </row>
    <row r="15822" spans="1:5" x14ac:dyDescent="0.25">
      <c r="A15822" t="s">
        <v>48142</v>
      </c>
      <c r="B15822">
        <v>22.199999999999932</v>
      </c>
      <c r="C15822">
        <v>2.7334120714479648</v>
      </c>
      <c r="D15822">
        <v>22.100000000000044</v>
      </c>
      <c r="E15822">
        <v>187500000</v>
      </c>
    </row>
    <row r="15823" spans="1:5" x14ac:dyDescent="0.25">
      <c r="A15823" t="s">
        <v>48143</v>
      </c>
      <c r="B15823">
        <v>22.500000000000064</v>
      </c>
      <c r="C15823">
        <v>2.5812424498488675</v>
      </c>
      <c r="D15823">
        <v>22.400000000000048</v>
      </c>
      <c r="E15823">
        <v>296875000</v>
      </c>
    </row>
    <row r="15824" spans="1:5" x14ac:dyDescent="0.25">
      <c r="A15824" t="s">
        <v>48144</v>
      </c>
      <c r="B15824">
        <v>22.500000000000068</v>
      </c>
      <c r="C15824">
        <v>2.584948674883047</v>
      </c>
      <c r="D15824">
        <v>22.400000000000048</v>
      </c>
      <c r="E15824">
        <v>250000000</v>
      </c>
    </row>
    <row r="15825" spans="1:5" x14ac:dyDescent="0.25">
      <c r="A15825" t="s">
        <v>48145</v>
      </c>
      <c r="B15825">
        <v>21.200000000000028</v>
      </c>
      <c r="C15825">
        <v>2.5350609924760428</v>
      </c>
      <c r="D15825">
        <v>21.10000000000003</v>
      </c>
      <c r="E15825">
        <v>203125000</v>
      </c>
    </row>
    <row r="15826" spans="1:5" x14ac:dyDescent="0.25">
      <c r="A15826" t="s">
        <v>48146</v>
      </c>
      <c r="B15826">
        <v>21.20000000000006</v>
      </c>
      <c r="C15826">
        <v>2.6060074379623628</v>
      </c>
      <c r="D15826">
        <v>21.10000000000003</v>
      </c>
      <c r="E15826">
        <v>218750000</v>
      </c>
    </row>
    <row r="15827" spans="1:5" x14ac:dyDescent="0.25">
      <c r="A15827" t="s">
        <v>48147</v>
      </c>
      <c r="B15827">
        <v>21.29999999999994</v>
      </c>
      <c r="C15827">
        <v>2.1419048997643584</v>
      </c>
      <c r="D15827">
        <v>21.200000000000031</v>
      </c>
      <c r="E15827">
        <v>265625000</v>
      </c>
    </row>
    <row r="15828" spans="1:5" x14ac:dyDescent="0.25">
      <c r="A15828" t="s">
        <v>48148</v>
      </c>
      <c r="B15828">
        <v>21.299999999999937</v>
      </c>
      <c r="C15828">
        <v>2.1647111020444525</v>
      </c>
      <c r="D15828">
        <v>21.200000000000031</v>
      </c>
      <c r="E15828">
        <v>218750000</v>
      </c>
    </row>
    <row r="15829" spans="1:5" x14ac:dyDescent="0.25">
      <c r="A15829" t="s">
        <v>48149</v>
      </c>
      <c r="B15829">
        <v>21.500000000000057</v>
      </c>
      <c r="C15829">
        <v>2.3737088816431116</v>
      </c>
      <c r="D15829">
        <v>21.400000000000034</v>
      </c>
      <c r="E15829">
        <v>250000000</v>
      </c>
    </row>
    <row r="15830" spans="1:5" x14ac:dyDescent="0.25">
      <c r="A15830" t="s">
        <v>48150</v>
      </c>
      <c r="B15830">
        <v>21.499999999999918</v>
      </c>
      <c r="C15830">
        <v>2.3760162283962334</v>
      </c>
      <c r="D15830">
        <v>21.400000000000034</v>
      </c>
      <c r="E15830">
        <v>281250000</v>
      </c>
    </row>
    <row r="15831" spans="1:5" x14ac:dyDescent="0.25">
      <c r="A15831" t="s">
        <v>48151</v>
      </c>
      <c r="B15831">
        <v>21.199999999999878</v>
      </c>
      <c r="C15831">
        <v>3.0026488323747116</v>
      </c>
      <c r="D15831">
        <v>21.10000000000003</v>
      </c>
      <c r="E15831">
        <v>171875000</v>
      </c>
    </row>
    <row r="15832" spans="1:5" x14ac:dyDescent="0.25">
      <c r="A15832" t="s">
        <v>48152</v>
      </c>
      <c r="B15832">
        <v>21.400000000000055</v>
      </c>
      <c r="C15832">
        <v>9.3832775893811871</v>
      </c>
      <c r="D15832">
        <v>21.300000000000033</v>
      </c>
      <c r="E15832">
        <v>156250000</v>
      </c>
    </row>
    <row r="15833" spans="1:5" x14ac:dyDescent="0.25">
      <c r="A15833" t="s">
        <v>48155</v>
      </c>
      <c r="B15833">
        <v>32.717113896154167</v>
      </c>
      <c r="C15833">
        <v>21.98825014867727</v>
      </c>
      <c r="D15833">
        <v>49.100000000000428</v>
      </c>
      <c r="E15833">
        <v>421875000</v>
      </c>
    </row>
    <row r="15834" spans="1:5" x14ac:dyDescent="0.25">
      <c r="A15834" t="s">
        <v>48156</v>
      </c>
      <c r="B15834">
        <v>22.896906985985396</v>
      </c>
      <c r="C15834">
        <v>5.4154557758918704</v>
      </c>
      <c r="D15834">
        <v>23.100000000000058</v>
      </c>
      <c r="E15834">
        <v>281250000</v>
      </c>
    </row>
    <row r="15835" spans="1:5" x14ac:dyDescent="0.25">
      <c r="A15835" t="s">
        <v>48157</v>
      </c>
      <c r="B15835">
        <v>33.953339281582146</v>
      </c>
      <c r="C15835">
        <v>20.515784782722093</v>
      </c>
      <c r="D15835">
        <v>41.100000000000314</v>
      </c>
      <c r="E15835">
        <v>390625000</v>
      </c>
    </row>
    <row r="15836" spans="1:5" x14ac:dyDescent="0.25">
      <c r="A15836" t="s">
        <v>48158</v>
      </c>
      <c r="B15836">
        <v>24.305095291615547</v>
      </c>
      <c r="C15836">
        <v>8.8895587819293933</v>
      </c>
      <c r="D15836">
        <v>25.100000000000087</v>
      </c>
      <c r="E15836">
        <v>218750000</v>
      </c>
    </row>
    <row r="15837" spans="1:5" x14ac:dyDescent="0.25">
      <c r="A15837" t="s">
        <v>48159</v>
      </c>
      <c r="B15837">
        <v>23.100000000000005</v>
      </c>
      <c r="C15837">
        <v>3.8069583225333465</v>
      </c>
      <c r="D15837">
        <v>23.000000000000057</v>
      </c>
      <c r="E15837">
        <v>296875000</v>
      </c>
    </row>
    <row r="15838" spans="1:5" x14ac:dyDescent="0.25">
      <c r="A15838" t="s">
        <v>48160</v>
      </c>
      <c r="B15838">
        <v>23.199999999999989</v>
      </c>
      <c r="C15838">
        <v>3.8840972641968006</v>
      </c>
      <c r="D15838">
        <v>23.100000000000058</v>
      </c>
      <c r="E15838">
        <v>171875000</v>
      </c>
    </row>
    <row r="15839" spans="1:5" x14ac:dyDescent="0.25">
      <c r="A15839" t="s">
        <v>48163</v>
      </c>
      <c r="B15839">
        <v>22.799999999999979</v>
      </c>
      <c r="C15839">
        <v>4.031092759749944</v>
      </c>
      <c r="D15839">
        <v>22.700000000000053</v>
      </c>
      <c r="E15839">
        <v>187500000</v>
      </c>
    </row>
    <row r="15840" spans="1:5" x14ac:dyDescent="0.25">
      <c r="A15840" t="s">
        <v>48164</v>
      </c>
      <c r="B15840">
        <v>22.999999999999982</v>
      </c>
      <c r="C15840">
        <v>5.979388402990268</v>
      </c>
      <c r="D15840">
        <v>23.100000000000058</v>
      </c>
      <c r="E15840">
        <v>234375000</v>
      </c>
    </row>
    <row r="15841" spans="1:5" x14ac:dyDescent="0.25">
      <c r="A15841" t="s">
        <v>48165</v>
      </c>
      <c r="B15841">
        <v>22.899999999999984</v>
      </c>
      <c r="C15841">
        <v>3.9122050849606396</v>
      </c>
      <c r="D15841">
        <v>22.800000000000054</v>
      </c>
      <c r="E15841">
        <v>250000000</v>
      </c>
    </row>
    <row r="15842" spans="1:5" x14ac:dyDescent="0.25">
      <c r="A15842" t="s">
        <v>48166</v>
      </c>
      <c r="B15842">
        <v>22.899999999999988</v>
      </c>
      <c r="C15842">
        <v>3.926998427987352</v>
      </c>
      <c r="D15842">
        <v>22.800000000000054</v>
      </c>
      <c r="E15842">
        <v>234375000</v>
      </c>
    </row>
    <row r="15843" spans="1:5" x14ac:dyDescent="0.25">
      <c r="A15843" t="s">
        <v>48171</v>
      </c>
      <c r="B15843">
        <v>23.801033095150114</v>
      </c>
      <c r="C15843">
        <v>5.1569674036337831</v>
      </c>
      <c r="D15843">
        <v>25.000000000000085</v>
      </c>
      <c r="E15843">
        <v>187500000</v>
      </c>
    </row>
    <row r="15844" spans="1:5" x14ac:dyDescent="0.25">
      <c r="A15844" t="s">
        <v>48173</v>
      </c>
      <c r="B15844">
        <v>30.047664353016184</v>
      </c>
      <c r="C15844">
        <v>13.808229064412025</v>
      </c>
      <c r="D15844">
        <v>35.400000000000233</v>
      </c>
      <c r="E15844">
        <v>343750000</v>
      </c>
    </row>
    <row r="15845" spans="1:5" x14ac:dyDescent="0.25">
      <c r="A15845" t="s">
        <v>48174</v>
      </c>
      <c r="B15845">
        <v>23.602535356932407</v>
      </c>
      <c r="C15845">
        <v>8.443311213184467</v>
      </c>
      <c r="D15845">
        <v>24.400000000000077</v>
      </c>
      <c r="E15845">
        <v>218750000</v>
      </c>
    </row>
    <row r="15846" spans="1:5" x14ac:dyDescent="0.25">
      <c r="A15846" t="s">
        <v>48175</v>
      </c>
      <c r="B15846">
        <v>22.649331282068598</v>
      </c>
      <c r="C15846">
        <v>4.9723925620115477</v>
      </c>
      <c r="D15846">
        <v>22.800000000000054</v>
      </c>
      <c r="E15846">
        <v>203125000</v>
      </c>
    </row>
    <row r="15847" spans="1:5" x14ac:dyDescent="0.25">
      <c r="A15847" t="s">
        <v>48181</v>
      </c>
      <c r="B15847">
        <v>23.923484800959912</v>
      </c>
      <c r="C15847">
        <v>10.651576396339765</v>
      </c>
      <c r="D15847">
        <v>24.000000000000071</v>
      </c>
      <c r="E15847">
        <v>281250000</v>
      </c>
    </row>
    <row r="15848" spans="1:5" x14ac:dyDescent="0.25">
      <c r="A15848" t="s">
        <v>48182</v>
      </c>
      <c r="B15848">
        <v>24.649102544361359</v>
      </c>
      <c r="C15848">
        <v>9.5763797884901187</v>
      </c>
      <c r="D15848">
        <v>25.100000000000087</v>
      </c>
      <c r="E15848">
        <v>281250000</v>
      </c>
    </row>
    <row r="15849" spans="1:5" x14ac:dyDescent="0.25">
      <c r="A15849" t="s">
        <v>48183</v>
      </c>
      <c r="B15849">
        <v>24.702962229867115</v>
      </c>
      <c r="C15849">
        <v>16.770091284195352</v>
      </c>
      <c r="D15849">
        <v>27.800000000000125</v>
      </c>
      <c r="E15849">
        <v>312500000</v>
      </c>
    </row>
    <row r="15850" spans="1:5" x14ac:dyDescent="0.25">
      <c r="A15850" t="s">
        <v>48189</v>
      </c>
      <c r="B15850">
        <v>23.599999999999991</v>
      </c>
      <c r="C15850">
        <v>4.194384752335754</v>
      </c>
      <c r="D15850">
        <v>23.500000000000064</v>
      </c>
      <c r="E15850">
        <v>296875000</v>
      </c>
    </row>
    <row r="15851" spans="1:5" x14ac:dyDescent="0.25">
      <c r="A15851" t="s">
        <v>48190</v>
      </c>
      <c r="B15851">
        <v>25.643011641820312</v>
      </c>
      <c r="C15851">
        <v>6.9091565709070473</v>
      </c>
      <c r="D15851">
        <v>26.900000000000112</v>
      </c>
      <c r="E15851">
        <v>234375000</v>
      </c>
    </row>
    <row r="15852" spans="1:5" x14ac:dyDescent="0.25">
      <c r="A15852" t="s">
        <v>48191</v>
      </c>
      <c r="B15852">
        <v>23.799999999999979</v>
      </c>
      <c r="C15852">
        <v>3.9688632986582824</v>
      </c>
      <c r="D15852">
        <v>23.700000000000067</v>
      </c>
      <c r="E15852">
        <v>234375000</v>
      </c>
    </row>
    <row r="15853" spans="1:5" x14ac:dyDescent="0.25">
      <c r="A15853" t="s">
        <v>48192</v>
      </c>
      <c r="B15853">
        <v>23.9</v>
      </c>
      <c r="C15853">
        <v>4.114307464986565</v>
      </c>
      <c r="D15853">
        <v>23.800000000000068</v>
      </c>
      <c r="E15853">
        <v>250000000</v>
      </c>
    </row>
    <row r="15854" spans="1:5" x14ac:dyDescent="0.25">
      <c r="A15854" t="s">
        <v>48193</v>
      </c>
      <c r="B15854">
        <v>21.899999999999988</v>
      </c>
      <c r="C15854">
        <v>3.4336824822554375</v>
      </c>
      <c r="D15854">
        <v>21.80000000000004</v>
      </c>
      <c r="E15854">
        <v>187500000</v>
      </c>
    </row>
    <row r="15855" spans="1:5" x14ac:dyDescent="0.25">
      <c r="A15855" t="s">
        <v>48194</v>
      </c>
      <c r="B15855">
        <v>21.999999999999964</v>
      </c>
      <c r="C15855">
        <v>3.5363586437047196</v>
      </c>
      <c r="D15855">
        <v>21.900000000000041</v>
      </c>
      <c r="E15855">
        <v>156250000</v>
      </c>
    </row>
    <row r="15856" spans="1:5" x14ac:dyDescent="0.25">
      <c r="A15856" t="s">
        <v>48195</v>
      </c>
      <c r="B15856">
        <v>21.999999999999964</v>
      </c>
      <c r="C15856">
        <v>3.1642291544298722</v>
      </c>
      <c r="D15856">
        <v>21.900000000000041</v>
      </c>
      <c r="E15856">
        <v>250000000</v>
      </c>
    </row>
    <row r="15857" spans="1:5" x14ac:dyDescent="0.25">
      <c r="A15857" t="s">
        <v>48196</v>
      </c>
      <c r="B15857">
        <v>24.088092462255901</v>
      </c>
      <c r="C15857">
        <v>5.7818276383986733</v>
      </c>
      <c r="D15857">
        <v>25.30000000000009</v>
      </c>
      <c r="E15857">
        <v>187500000</v>
      </c>
    </row>
    <row r="15858" spans="1:5" x14ac:dyDescent="0.25">
      <c r="A15858" t="s">
        <v>48197</v>
      </c>
      <c r="B15858">
        <v>22.099999999999955</v>
      </c>
      <c r="C15858">
        <v>3.4284251049514047</v>
      </c>
      <c r="D15858">
        <v>22.000000000000043</v>
      </c>
      <c r="E15858">
        <v>187500000</v>
      </c>
    </row>
    <row r="15859" spans="1:5" x14ac:dyDescent="0.25">
      <c r="A15859" t="s">
        <v>48198</v>
      </c>
      <c r="B15859">
        <v>22.199999999999996</v>
      </c>
      <c r="C15859">
        <v>3.5375015510068444</v>
      </c>
      <c r="D15859">
        <v>22.100000000000044</v>
      </c>
      <c r="E15859">
        <v>265625000</v>
      </c>
    </row>
    <row r="15860" spans="1:5" x14ac:dyDescent="0.25">
      <c r="A15860" t="s">
        <v>48255</v>
      </c>
      <c r="B15860">
        <v>23.699999999999807</v>
      </c>
      <c r="C15860">
        <v>6.978518534832916</v>
      </c>
      <c r="D15860">
        <v>24.000000000000071</v>
      </c>
      <c r="E15860">
        <v>234375000</v>
      </c>
    </row>
    <row r="15861" spans="1:5" x14ac:dyDescent="0.25">
      <c r="A15861" t="s">
        <v>48256</v>
      </c>
      <c r="B15861">
        <v>23.699999999999935</v>
      </c>
      <c r="C15861">
        <v>6.9840922678008006</v>
      </c>
      <c r="D15861">
        <v>24.000000000000071</v>
      </c>
      <c r="E15861">
        <v>250000000</v>
      </c>
    </row>
    <row r="15862" spans="1:5" x14ac:dyDescent="0.25">
      <c r="A15862" t="s">
        <v>48259</v>
      </c>
      <c r="B15862">
        <v>23.500000000000075</v>
      </c>
      <c r="C15862">
        <v>6.3748574155678295</v>
      </c>
      <c r="D15862">
        <v>23.800000000000068</v>
      </c>
      <c r="E15862">
        <v>250000000</v>
      </c>
    </row>
    <row r="15863" spans="1:5" x14ac:dyDescent="0.25">
      <c r="A15863" t="s">
        <v>48260</v>
      </c>
      <c r="B15863">
        <v>23.600000000000154</v>
      </c>
      <c r="C15863">
        <v>6.3642635093085982</v>
      </c>
      <c r="D15863">
        <v>23.90000000000007</v>
      </c>
      <c r="E15863">
        <v>218750000</v>
      </c>
    </row>
    <row r="15864" spans="1:5" x14ac:dyDescent="0.25">
      <c r="A15864" t="s">
        <v>48261</v>
      </c>
      <c r="B15864">
        <v>23.500000000000156</v>
      </c>
      <c r="C15864">
        <v>6.7242046812538794</v>
      </c>
      <c r="D15864">
        <v>23.800000000000068</v>
      </c>
      <c r="E15864">
        <v>234375000</v>
      </c>
    </row>
    <row r="15865" spans="1:5" x14ac:dyDescent="0.25">
      <c r="A15865" t="s">
        <v>48262</v>
      </c>
      <c r="B15865">
        <v>23.600000000000012</v>
      </c>
      <c r="C15865">
        <v>6.7527579357265015</v>
      </c>
      <c r="D15865">
        <v>23.90000000000007</v>
      </c>
      <c r="E15865">
        <v>218750000</v>
      </c>
    </row>
    <row r="15866" spans="1:5" x14ac:dyDescent="0.25">
      <c r="A15866" t="s">
        <v>48267</v>
      </c>
      <c r="B15866">
        <v>22.800000000000058</v>
      </c>
      <c r="C15866">
        <v>5.9915497944879075</v>
      </c>
      <c r="D15866">
        <v>23.100000000000058</v>
      </c>
      <c r="E15866">
        <v>156250000</v>
      </c>
    </row>
    <row r="15867" spans="1:5" x14ac:dyDescent="0.25">
      <c r="A15867" t="s">
        <v>48268</v>
      </c>
      <c r="B15867">
        <v>22.899999999999828</v>
      </c>
      <c r="C15867">
        <v>5.9875580958736796</v>
      </c>
      <c r="D15867">
        <v>23.20000000000006</v>
      </c>
      <c r="E15867">
        <v>218750000</v>
      </c>
    </row>
    <row r="15868" spans="1:5" x14ac:dyDescent="0.25">
      <c r="A15868" t="s">
        <v>48269</v>
      </c>
      <c r="B15868">
        <v>22.799999999999926</v>
      </c>
      <c r="C15868">
        <v>6.2892767086306645</v>
      </c>
      <c r="D15868">
        <v>23.100000000000058</v>
      </c>
      <c r="E15868">
        <v>234375000</v>
      </c>
    </row>
    <row r="15869" spans="1:5" x14ac:dyDescent="0.25">
      <c r="A15869" t="s">
        <v>48270</v>
      </c>
      <c r="B15869">
        <v>22.900000000000009</v>
      </c>
      <c r="C15869">
        <v>6.280107737447981</v>
      </c>
      <c r="D15869">
        <v>23.20000000000006</v>
      </c>
      <c r="E15869">
        <v>203125000</v>
      </c>
    </row>
    <row r="15870" spans="1:5" x14ac:dyDescent="0.25">
      <c r="A15870" t="s">
        <v>48271</v>
      </c>
      <c r="B15870">
        <v>22.899999999999938</v>
      </c>
      <c r="C15870">
        <v>6.5937059637247257</v>
      </c>
      <c r="D15870">
        <v>23.20000000000006</v>
      </c>
      <c r="E15870">
        <v>281250000</v>
      </c>
    </row>
    <row r="15871" spans="1:5" x14ac:dyDescent="0.25">
      <c r="A15871" t="s">
        <v>48272</v>
      </c>
      <c r="B15871">
        <v>22.999999999999826</v>
      </c>
      <c r="C15871">
        <v>6.6398703209777876</v>
      </c>
      <c r="D15871">
        <v>23.300000000000061</v>
      </c>
      <c r="E15871">
        <v>250000000</v>
      </c>
    </row>
    <row r="15872" spans="1:5" x14ac:dyDescent="0.25">
      <c r="A15872" t="s">
        <v>48275</v>
      </c>
      <c r="B15872">
        <v>23.527921619407188</v>
      </c>
      <c r="C15872">
        <v>11.426068356827498</v>
      </c>
      <c r="D15872">
        <v>24.700000000000081</v>
      </c>
      <c r="E15872">
        <v>281250000</v>
      </c>
    </row>
    <row r="15873" spans="1:5" x14ac:dyDescent="0.25">
      <c r="A15873" t="s">
        <v>48276</v>
      </c>
      <c r="B15873">
        <v>24.176785314826009</v>
      </c>
      <c r="C15873">
        <v>14.24340970073033</v>
      </c>
      <c r="D15873">
        <v>26.400000000000105</v>
      </c>
      <c r="E15873">
        <v>265625000</v>
      </c>
    </row>
    <row r="15874" spans="1:5" x14ac:dyDescent="0.25">
      <c r="A15874" t="s">
        <v>48277</v>
      </c>
      <c r="B15874">
        <v>24.299999999999802</v>
      </c>
      <c r="C15874">
        <v>6.944041908175639</v>
      </c>
      <c r="D15874">
        <v>24.60000000000008</v>
      </c>
      <c r="E15874">
        <v>312500000</v>
      </c>
    </row>
    <row r="15875" spans="1:5" x14ac:dyDescent="0.25">
      <c r="A15875" t="s">
        <v>48278</v>
      </c>
      <c r="B15875">
        <v>24.400000000000091</v>
      </c>
      <c r="C15875">
        <v>6.9544312174159479</v>
      </c>
      <c r="D15875">
        <v>24.700000000000081</v>
      </c>
      <c r="E15875">
        <v>218750000</v>
      </c>
    </row>
    <row r="15876" spans="1:5" x14ac:dyDescent="0.25">
      <c r="A15876" t="s">
        <v>48279</v>
      </c>
      <c r="B15876">
        <v>22.800000000000157</v>
      </c>
      <c r="C15876">
        <v>7.1445984397291626</v>
      </c>
      <c r="D15876">
        <v>23.100000000000058</v>
      </c>
      <c r="E15876">
        <v>265625000</v>
      </c>
    </row>
    <row r="15877" spans="1:5" x14ac:dyDescent="0.25">
      <c r="A15877" t="s">
        <v>48280</v>
      </c>
      <c r="B15877">
        <v>22.900000000000016</v>
      </c>
      <c r="C15877">
        <v>7.1473129148611338</v>
      </c>
      <c r="D15877">
        <v>23.20000000000006</v>
      </c>
      <c r="E15877">
        <v>312500000</v>
      </c>
    </row>
    <row r="15878" spans="1:5" x14ac:dyDescent="0.25">
      <c r="A15878" t="s">
        <v>48289</v>
      </c>
      <c r="B15878">
        <v>22.699999999999829</v>
      </c>
      <c r="C15878">
        <v>5.6150033996804076</v>
      </c>
      <c r="D15878">
        <v>23.000000000000057</v>
      </c>
      <c r="E15878">
        <v>187500000</v>
      </c>
    </row>
    <row r="15879" spans="1:5" x14ac:dyDescent="0.25">
      <c r="A15879" t="s">
        <v>48290</v>
      </c>
      <c r="B15879">
        <v>22.699999999999974</v>
      </c>
      <c r="C15879">
        <v>5.6322189485913619</v>
      </c>
      <c r="D15879">
        <v>23.000000000000057</v>
      </c>
      <c r="E15879">
        <v>296875000</v>
      </c>
    </row>
    <row r="15880" spans="1:5" x14ac:dyDescent="0.25">
      <c r="A15880" t="s">
        <v>48291</v>
      </c>
      <c r="B15880">
        <v>22.699999999999839</v>
      </c>
      <c r="C15880">
        <v>6.0324340054281986</v>
      </c>
      <c r="D15880">
        <v>23.000000000000057</v>
      </c>
      <c r="E15880">
        <v>234375000</v>
      </c>
    </row>
    <row r="15881" spans="1:5" x14ac:dyDescent="0.25">
      <c r="A15881" t="s">
        <v>48292</v>
      </c>
      <c r="B15881">
        <v>22.800000000000054</v>
      </c>
      <c r="C15881">
        <v>6.0765593835212854</v>
      </c>
      <c r="D15881">
        <v>23.100000000000058</v>
      </c>
      <c r="E15881">
        <v>281250000</v>
      </c>
    </row>
    <row r="15882" spans="1:5" x14ac:dyDescent="0.25">
      <c r="A15882" t="s">
        <v>48293</v>
      </c>
      <c r="B15882">
        <v>22.80000000000015</v>
      </c>
      <c r="C15882">
        <v>6.2863902709840875</v>
      </c>
      <c r="D15882">
        <v>23.100000000000058</v>
      </c>
      <c r="E15882">
        <v>250000000</v>
      </c>
    </row>
    <row r="15883" spans="1:5" x14ac:dyDescent="0.25">
      <c r="A15883" t="s">
        <v>48294</v>
      </c>
      <c r="B15883">
        <v>22.899999999999931</v>
      </c>
      <c r="C15883">
        <v>6.3737015763482923</v>
      </c>
      <c r="D15883">
        <v>23.20000000000006</v>
      </c>
      <c r="E15883">
        <v>265625000</v>
      </c>
    </row>
    <row r="15884" spans="1:5" x14ac:dyDescent="0.25">
      <c r="A15884" t="s">
        <v>48301</v>
      </c>
      <c r="B15884">
        <v>21.600000000000165</v>
      </c>
      <c r="C15884">
        <v>2.6656005598507049</v>
      </c>
      <c r="D15884">
        <v>21.500000000000036</v>
      </c>
      <c r="E15884">
        <v>218750000</v>
      </c>
    </row>
    <row r="15885" spans="1:5" x14ac:dyDescent="0.25">
      <c r="A15885" t="s">
        <v>48302</v>
      </c>
      <c r="B15885">
        <v>21.700000000000163</v>
      </c>
      <c r="C15885">
        <v>3.2872484575755148</v>
      </c>
      <c r="D15885">
        <v>21.600000000000037</v>
      </c>
      <c r="E15885">
        <v>250000000</v>
      </c>
    </row>
    <row r="15886" spans="1:5" x14ac:dyDescent="0.25">
      <c r="A15886" t="s">
        <v>48303</v>
      </c>
      <c r="B15886">
        <v>21.80000000000005</v>
      </c>
      <c r="C15886">
        <v>2.5193397504264015</v>
      </c>
      <c r="D15886">
        <v>21.700000000000038</v>
      </c>
      <c r="E15886">
        <v>187500000</v>
      </c>
    </row>
    <row r="15887" spans="1:5" x14ac:dyDescent="0.25">
      <c r="A15887" t="s">
        <v>48304</v>
      </c>
      <c r="B15887">
        <v>21.799999999999855</v>
      </c>
      <c r="C15887">
        <v>2.5224244822465156</v>
      </c>
      <c r="D15887">
        <v>21.700000000000038</v>
      </c>
      <c r="E15887">
        <v>203125000</v>
      </c>
    </row>
    <row r="15888" spans="1:5" x14ac:dyDescent="0.25">
      <c r="A15888" t="s">
        <v>48305</v>
      </c>
      <c r="B15888">
        <v>21.300000000000082</v>
      </c>
      <c r="C15888">
        <v>2.5095855019393194</v>
      </c>
      <c r="D15888">
        <v>21.200000000000031</v>
      </c>
      <c r="E15888">
        <v>203125000</v>
      </c>
    </row>
    <row r="15889" spans="1:5" x14ac:dyDescent="0.25">
      <c r="A15889" t="s">
        <v>48306</v>
      </c>
      <c r="B15889">
        <v>21.400000000000045</v>
      </c>
      <c r="C15889">
        <v>2.6295203506041478</v>
      </c>
      <c r="D15889">
        <v>21.300000000000033</v>
      </c>
      <c r="E15889">
        <v>187500000</v>
      </c>
    </row>
    <row r="15890" spans="1:5" x14ac:dyDescent="0.25">
      <c r="A15890" t="s">
        <v>48307</v>
      </c>
      <c r="B15890">
        <v>21.500000000000007</v>
      </c>
      <c r="C15890">
        <v>1.9539247944036502</v>
      </c>
      <c r="D15890">
        <v>21.400000000000034</v>
      </c>
      <c r="E15890">
        <v>171875000</v>
      </c>
    </row>
    <row r="15891" spans="1:5" x14ac:dyDescent="0.25">
      <c r="A15891" t="s">
        <v>48308</v>
      </c>
      <c r="B15891">
        <v>21.500000000000156</v>
      </c>
      <c r="C15891">
        <v>1.9745209344363923</v>
      </c>
      <c r="D15891">
        <v>21.400000000000034</v>
      </c>
      <c r="E15891">
        <v>328125000</v>
      </c>
    </row>
    <row r="15892" spans="1:5" x14ac:dyDescent="0.25">
      <c r="A15892" t="s">
        <v>48309</v>
      </c>
      <c r="B15892">
        <v>21.79999999999999</v>
      </c>
      <c r="C15892">
        <v>2.3006955827670601</v>
      </c>
      <c r="D15892">
        <v>21.700000000000038</v>
      </c>
      <c r="E15892">
        <v>265625000</v>
      </c>
    </row>
    <row r="15893" spans="1:5" x14ac:dyDescent="0.25">
      <c r="A15893" t="s">
        <v>48310</v>
      </c>
      <c r="B15893">
        <v>21.799999999999912</v>
      </c>
      <c r="C15893">
        <v>2.3012022170193376</v>
      </c>
      <c r="D15893">
        <v>21.700000000000038</v>
      </c>
      <c r="E15893">
        <v>281250000</v>
      </c>
    </row>
    <row r="15894" spans="1:5" x14ac:dyDescent="0.25">
      <c r="A15894" t="s">
        <v>48311</v>
      </c>
      <c r="B15894">
        <v>22.454032034663602</v>
      </c>
      <c r="C15894">
        <v>7.6039596494979236</v>
      </c>
      <c r="D15894">
        <v>23.700000000000067</v>
      </c>
      <c r="E15894">
        <v>187500000</v>
      </c>
    </row>
    <row r="15895" spans="1:5" x14ac:dyDescent="0.25">
      <c r="A15895" t="s">
        <v>48312</v>
      </c>
      <c r="B15895">
        <v>32.569030349586264</v>
      </c>
      <c r="C15895">
        <v>38.190051870512796</v>
      </c>
      <c r="D15895">
        <v>56.900000000000539</v>
      </c>
      <c r="E15895">
        <v>656250000</v>
      </c>
    </row>
    <row r="15896" spans="1:5" x14ac:dyDescent="0.25">
      <c r="A15896" t="s">
        <v>48315</v>
      </c>
      <c r="B15896">
        <v>21.100000000000044</v>
      </c>
      <c r="C15896">
        <v>2.4148218183006729</v>
      </c>
      <c r="D15896">
        <v>21.000000000000028</v>
      </c>
      <c r="E15896">
        <v>187500000</v>
      </c>
    </row>
    <row r="15897" spans="1:5" x14ac:dyDescent="0.25">
      <c r="A15897" t="s">
        <v>48316</v>
      </c>
      <c r="B15897">
        <v>21.099999999999859</v>
      </c>
      <c r="C15897">
        <v>2.4831605064987796</v>
      </c>
      <c r="D15897">
        <v>21.000000000000028</v>
      </c>
      <c r="E15897">
        <v>203125000</v>
      </c>
    </row>
    <row r="15898" spans="1:5" x14ac:dyDescent="0.25">
      <c r="A15898" t="s">
        <v>48317</v>
      </c>
      <c r="B15898">
        <v>21.2</v>
      </c>
      <c r="C15898">
        <v>2.0281202158214535</v>
      </c>
      <c r="D15898">
        <v>21.10000000000003</v>
      </c>
      <c r="E15898">
        <v>203125000</v>
      </c>
    </row>
    <row r="15899" spans="1:5" x14ac:dyDescent="0.25">
      <c r="A15899" t="s">
        <v>48318</v>
      </c>
      <c r="B15899">
        <v>21.199999999999921</v>
      </c>
      <c r="C15899">
        <v>2.0499293121030195</v>
      </c>
      <c r="D15899">
        <v>21.10000000000003</v>
      </c>
      <c r="E15899">
        <v>234375000</v>
      </c>
    </row>
    <row r="15900" spans="1:5" x14ac:dyDescent="0.25">
      <c r="A15900" t="s">
        <v>48319</v>
      </c>
      <c r="B15900">
        <v>21.300000000000157</v>
      </c>
      <c r="C15900">
        <v>2.2632463951866626</v>
      </c>
      <c r="D15900">
        <v>21.200000000000031</v>
      </c>
      <c r="E15900">
        <v>203125000</v>
      </c>
    </row>
    <row r="15901" spans="1:5" x14ac:dyDescent="0.25">
      <c r="A15901" t="s">
        <v>48320</v>
      </c>
      <c r="B15901">
        <v>21.3</v>
      </c>
      <c r="C15901">
        <v>2.2661938928717484</v>
      </c>
      <c r="D15901">
        <v>21.200000000000031</v>
      </c>
      <c r="E15901">
        <v>218750000</v>
      </c>
    </row>
    <row r="15902" spans="1:5" x14ac:dyDescent="0.25">
      <c r="A15902" t="s">
        <v>48321</v>
      </c>
      <c r="B15902">
        <v>21.100000000000129</v>
      </c>
      <c r="C15902">
        <v>4.4457007815354119</v>
      </c>
      <c r="D15902">
        <v>21.000000000000028</v>
      </c>
      <c r="E15902">
        <v>203125000</v>
      </c>
    </row>
    <row r="15903" spans="1:5" x14ac:dyDescent="0.25">
      <c r="A15903" t="s">
        <v>48322</v>
      </c>
      <c r="B15903">
        <v>21.199999999999861</v>
      </c>
      <c r="C15903">
        <v>4.4697719633690243</v>
      </c>
      <c r="D15903">
        <v>21.10000000000003</v>
      </c>
      <c r="E15903">
        <v>218750000</v>
      </c>
    </row>
    <row r="15904" spans="1:5" x14ac:dyDescent="0.25">
      <c r="A15904" t="s">
        <v>48323</v>
      </c>
      <c r="B15904">
        <v>21.89999999999992</v>
      </c>
      <c r="C15904">
        <v>2.5120555219408214</v>
      </c>
      <c r="D15904">
        <v>21.80000000000004</v>
      </c>
      <c r="E15904">
        <v>203125000</v>
      </c>
    </row>
    <row r="15905" spans="1:5" x14ac:dyDescent="0.25">
      <c r="A15905" t="s">
        <v>48324</v>
      </c>
      <c r="B15905">
        <v>21.900000000000169</v>
      </c>
      <c r="C15905">
        <v>2.5679683765768888</v>
      </c>
      <c r="D15905">
        <v>21.80000000000004</v>
      </c>
      <c r="E15905">
        <v>250000000</v>
      </c>
    </row>
    <row r="15906" spans="1:5" x14ac:dyDescent="0.25">
      <c r="A15906" t="s">
        <v>48325</v>
      </c>
      <c r="B15906">
        <v>22.200000000000049</v>
      </c>
      <c r="C15906">
        <v>2.4165306209909199</v>
      </c>
      <c r="D15906">
        <v>22.100000000000044</v>
      </c>
      <c r="E15906">
        <v>218750000</v>
      </c>
    </row>
    <row r="15907" spans="1:5" x14ac:dyDescent="0.25">
      <c r="A15907" t="s">
        <v>48326</v>
      </c>
      <c r="B15907">
        <v>22.20000000000006</v>
      </c>
      <c r="C15907">
        <v>2.420846536804298</v>
      </c>
      <c r="D15907">
        <v>22.100000000000044</v>
      </c>
      <c r="E15907">
        <v>203125000</v>
      </c>
    </row>
    <row r="15908" spans="1:5" x14ac:dyDescent="0.25">
      <c r="A15908" t="s">
        <v>48327</v>
      </c>
      <c r="B15908">
        <v>21.100000000000009</v>
      </c>
      <c r="C15908">
        <v>2.8647613679818451</v>
      </c>
      <c r="D15908">
        <v>21.000000000000028</v>
      </c>
      <c r="E15908">
        <v>218750000</v>
      </c>
    </row>
    <row r="15909" spans="1:5" x14ac:dyDescent="0.25">
      <c r="A15909" t="s">
        <v>48328</v>
      </c>
      <c r="B15909">
        <v>21.300000000000008</v>
      </c>
      <c r="C15909">
        <v>8.6778352944593706</v>
      </c>
      <c r="D15909">
        <v>21.200000000000031</v>
      </c>
      <c r="E15909">
        <v>187500000</v>
      </c>
    </row>
    <row r="15910" spans="1:5" x14ac:dyDescent="0.25">
      <c r="A15910" t="s">
        <v>48335</v>
      </c>
      <c r="B15910">
        <v>22.430864697039247</v>
      </c>
      <c r="C15910">
        <v>4.5061416395725455</v>
      </c>
      <c r="D15910">
        <v>22.50000000000005</v>
      </c>
      <c r="E15910">
        <v>265625000</v>
      </c>
    </row>
    <row r="15911" spans="1:5" x14ac:dyDescent="0.25">
      <c r="A15911" t="s">
        <v>48336</v>
      </c>
      <c r="B15911">
        <v>23.215315228423503</v>
      </c>
      <c r="C15911">
        <v>7.9381414274940587</v>
      </c>
      <c r="D15911">
        <v>23.800000000000068</v>
      </c>
      <c r="E15911">
        <v>250000000</v>
      </c>
    </row>
    <row r="15912" spans="1:5" x14ac:dyDescent="0.25">
      <c r="A15912" t="s">
        <v>48337</v>
      </c>
      <c r="B15912">
        <v>20.900000000000016</v>
      </c>
      <c r="C15912">
        <v>1.7041645085480748</v>
      </c>
      <c r="D15912">
        <v>20.800000000000026</v>
      </c>
      <c r="E15912">
        <v>265625000</v>
      </c>
    </row>
    <row r="15913" spans="1:5" x14ac:dyDescent="0.25">
      <c r="A15913" t="s">
        <v>48338</v>
      </c>
      <c r="B15913">
        <v>20.900000000000016</v>
      </c>
      <c r="C15913">
        <v>1.7484220576213674</v>
      </c>
      <c r="D15913">
        <v>20.800000000000026</v>
      </c>
      <c r="E15913">
        <v>156250000</v>
      </c>
    </row>
    <row r="15914" spans="1:5" x14ac:dyDescent="0.25">
      <c r="A15914" t="s">
        <v>48339</v>
      </c>
      <c r="B15914">
        <v>21.100000000000012</v>
      </c>
      <c r="C15914">
        <v>1.7346900503801801</v>
      </c>
      <c r="D15914">
        <v>21.000000000000028</v>
      </c>
      <c r="E15914">
        <v>203125000</v>
      </c>
    </row>
    <row r="15915" spans="1:5" x14ac:dyDescent="0.25">
      <c r="A15915" t="s">
        <v>48340</v>
      </c>
      <c r="B15915">
        <v>21.099999999999902</v>
      </c>
      <c r="C15915">
        <v>1.7363100736677524</v>
      </c>
      <c r="D15915">
        <v>21.000000000000028</v>
      </c>
      <c r="E15915">
        <v>250000000</v>
      </c>
    </row>
    <row r="15916" spans="1:5" x14ac:dyDescent="0.25">
      <c r="A15916" t="s">
        <v>48341</v>
      </c>
      <c r="B15916">
        <v>21.400000000000016</v>
      </c>
      <c r="C15916">
        <v>2.2641700645125789</v>
      </c>
      <c r="D15916">
        <v>21.300000000000033</v>
      </c>
      <c r="E15916">
        <v>218750000</v>
      </c>
    </row>
    <row r="15917" spans="1:5" x14ac:dyDescent="0.25">
      <c r="A15917" t="s">
        <v>48342</v>
      </c>
      <c r="B15917">
        <v>21.399999999999928</v>
      </c>
      <c r="C15917">
        <v>2.2653614793459971</v>
      </c>
      <c r="D15917">
        <v>21.300000000000033</v>
      </c>
      <c r="E15917">
        <v>250000000</v>
      </c>
    </row>
    <row r="15918" spans="1:5" x14ac:dyDescent="0.25">
      <c r="A15918" t="s">
        <v>48343</v>
      </c>
      <c r="B15918">
        <v>22.437147583158843</v>
      </c>
      <c r="C15918">
        <v>7.6983865913774441</v>
      </c>
      <c r="D15918">
        <v>23.20000000000006</v>
      </c>
      <c r="E15918">
        <v>265625000</v>
      </c>
    </row>
    <row r="15919" spans="1:5" x14ac:dyDescent="0.25">
      <c r="A15919" t="s">
        <v>48344</v>
      </c>
      <c r="B15919">
        <v>29.401216063399211</v>
      </c>
      <c r="C15919">
        <v>27.829356110833597</v>
      </c>
      <c r="D15919">
        <v>46.900000000000396</v>
      </c>
      <c r="E15919">
        <v>515625000</v>
      </c>
    </row>
    <row r="15920" spans="1:5" x14ac:dyDescent="0.25">
      <c r="A15920" t="s">
        <v>48349</v>
      </c>
      <c r="B15920">
        <v>21.80000000000005</v>
      </c>
      <c r="C15920">
        <v>2.8034975289153112</v>
      </c>
      <c r="D15920">
        <v>21.700000000000038</v>
      </c>
      <c r="E15920">
        <v>234375000</v>
      </c>
    </row>
    <row r="15921" spans="1:5" x14ac:dyDescent="0.25">
      <c r="A15921" t="s">
        <v>48350</v>
      </c>
      <c r="B15921">
        <v>21.799999999999859</v>
      </c>
      <c r="C15921">
        <v>3.5020275512835877</v>
      </c>
      <c r="D15921">
        <v>21.700000000000038</v>
      </c>
      <c r="E15921">
        <v>171875000</v>
      </c>
    </row>
    <row r="15922" spans="1:5" x14ac:dyDescent="0.25">
      <c r="A15922" t="s">
        <v>48351</v>
      </c>
      <c r="B15922">
        <v>21.90000000000002</v>
      </c>
      <c r="C15922">
        <v>2.6534351294655671</v>
      </c>
      <c r="D15922">
        <v>21.80000000000004</v>
      </c>
      <c r="E15922">
        <v>250000000</v>
      </c>
    </row>
    <row r="15923" spans="1:5" x14ac:dyDescent="0.25">
      <c r="A15923" t="s">
        <v>48352</v>
      </c>
      <c r="B15923">
        <v>21.900000000000027</v>
      </c>
      <c r="C15923">
        <v>2.6551124166835134</v>
      </c>
      <c r="D15923">
        <v>21.80000000000004</v>
      </c>
      <c r="E15923">
        <v>281250000</v>
      </c>
    </row>
    <row r="15924" spans="1:5" x14ac:dyDescent="0.25">
      <c r="A15924" t="s">
        <v>48353</v>
      </c>
      <c r="B15924">
        <v>21.499999999999929</v>
      </c>
      <c r="C15924">
        <v>2.6558344821826756</v>
      </c>
      <c r="D15924">
        <v>21.400000000000034</v>
      </c>
      <c r="E15924">
        <v>234375000</v>
      </c>
    </row>
    <row r="15925" spans="1:5" x14ac:dyDescent="0.25">
      <c r="A15925" t="s">
        <v>48354</v>
      </c>
      <c r="B15925">
        <v>21.499999999999915</v>
      </c>
      <c r="C15925">
        <v>2.7821271657548792</v>
      </c>
      <c r="D15925">
        <v>21.400000000000034</v>
      </c>
      <c r="E15925">
        <v>265625000</v>
      </c>
    </row>
    <row r="15926" spans="1:5" x14ac:dyDescent="0.25">
      <c r="A15926" t="s">
        <v>48355</v>
      </c>
      <c r="B15926">
        <v>21.600000000000055</v>
      </c>
      <c r="C15926">
        <v>2.0940051020256432</v>
      </c>
      <c r="D15926">
        <v>21.500000000000036</v>
      </c>
      <c r="E15926">
        <v>281250000</v>
      </c>
    </row>
    <row r="15927" spans="1:5" x14ac:dyDescent="0.25">
      <c r="A15927" t="s">
        <v>48356</v>
      </c>
      <c r="B15927">
        <v>21.699999999999857</v>
      </c>
      <c r="C15927">
        <v>2.1155853591090574</v>
      </c>
      <c r="D15927">
        <v>21.600000000000037</v>
      </c>
      <c r="E15927">
        <v>203125000</v>
      </c>
    </row>
    <row r="15928" spans="1:5" x14ac:dyDescent="0.25">
      <c r="A15928" t="s">
        <v>48357</v>
      </c>
      <c r="B15928">
        <v>21.999999999999922</v>
      </c>
      <c r="C15928">
        <v>2.4414229566701713</v>
      </c>
      <c r="D15928">
        <v>21.900000000000041</v>
      </c>
      <c r="E15928">
        <v>250000000</v>
      </c>
    </row>
    <row r="15929" spans="1:5" x14ac:dyDescent="0.25">
      <c r="A15929" t="s">
        <v>48358</v>
      </c>
      <c r="B15929">
        <v>21.999999999999996</v>
      </c>
      <c r="C15929">
        <v>2.4417731846685986</v>
      </c>
      <c r="D15929">
        <v>21.900000000000041</v>
      </c>
      <c r="E15929">
        <v>218750000</v>
      </c>
    </row>
    <row r="15930" spans="1:5" x14ac:dyDescent="0.25">
      <c r="A15930" t="s">
        <v>48359</v>
      </c>
      <c r="B15930">
        <v>24.094223166918852</v>
      </c>
      <c r="C15930">
        <v>11.263009262185365</v>
      </c>
      <c r="D15930">
        <v>28.700000000000138</v>
      </c>
      <c r="E15930">
        <v>296875000</v>
      </c>
    </row>
    <row r="15931" spans="1:5" x14ac:dyDescent="0.25">
      <c r="A15931" t="s">
        <v>48360</v>
      </c>
      <c r="B15931">
        <v>25.502905930164442</v>
      </c>
      <c r="C15931">
        <v>16.693260303568529</v>
      </c>
      <c r="D15931">
        <v>35.000000000000227</v>
      </c>
      <c r="E15931">
        <v>437500000</v>
      </c>
    </row>
    <row r="15932" spans="1:5" x14ac:dyDescent="0.25">
      <c r="A15932" t="s">
        <v>48363</v>
      </c>
      <c r="B15932">
        <v>21.200000000000028</v>
      </c>
      <c r="C15932">
        <v>2.5350609924760428</v>
      </c>
      <c r="D15932">
        <v>21.10000000000003</v>
      </c>
      <c r="E15932">
        <v>171875000</v>
      </c>
    </row>
    <row r="15933" spans="1:5" x14ac:dyDescent="0.25">
      <c r="A15933" t="s">
        <v>48364</v>
      </c>
      <c r="B15933">
        <v>21.200000000000056</v>
      </c>
      <c r="C15933">
        <v>2.6060074379623672</v>
      </c>
      <c r="D15933">
        <v>21.10000000000003</v>
      </c>
      <c r="E15933">
        <v>265625000</v>
      </c>
    </row>
    <row r="15934" spans="1:5" x14ac:dyDescent="0.25">
      <c r="A15934" t="s">
        <v>48365</v>
      </c>
      <c r="B15934">
        <v>21.29999999999994</v>
      </c>
      <c r="C15934">
        <v>2.1419048997643575</v>
      </c>
      <c r="D15934">
        <v>21.200000000000031</v>
      </c>
      <c r="E15934">
        <v>156250000</v>
      </c>
    </row>
    <row r="15935" spans="1:5" x14ac:dyDescent="0.25">
      <c r="A15935" t="s">
        <v>48366</v>
      </c>
      <c r="B15935">
        <v>21.299999999999933</v>
      </c>
      <c r="C15935">
        <v>2.1647111020444485</v>
      </c>
      <c r="D15935">
        <v>21.200000000000031</v>
      </c>
      <c r="E15935">
        <v>140625000</v>
      </c>
    </row>
    <row r="15936" spans="1:5" x14ac:dyDescent="0.25">
      <c r="A15936" t="s">
        <v>48367</v>
      </c>
      <c r="B15936">
        <v>21.500000000000057</v>
      </c>
      <c r="C15936">
        <v>2.3737088816431098</v>
      </c>
      <c r="D15936">
        <v>21.400000000000034</v>
      </c>
      <c r="E15936">
        <v>218750000</v>
      </c>
    </row>
    <row r="15937" spans="1:5" x14ac:dyDescent="0.25">
      <c r="A15937" t="s">
        <v>48368</v>
      </c>
      <c r="B15937">
        <v>21.499999999999918</v>
      </c>
      <c r="C15937">
        <v>2.376016228396244</v>
      </c>
      <c r="D15937">
        <v>21.400000000000034</v>
      </c>
      <c r="E15937">
        <v>234375000</v>
      </c>
    </row>
    <row r="15938" spans="1:5" x14ac:dyDescent="0.25">
      <c r="A15938" t="s">
        <v>48369</v>
      </c>
      <c r="B15938">
        <v>21.300000000000054</v>
      </c>
      <c r="C15938">
        <v>4.7369296869171764</v>
      </c>
      <c r="D15938">
        <v>21.200000000000031</v>
      </c>
      <c r="E15938">
        <v>234375000</v>
      </c>
    </row>
    <row r="15939" spans="1:5" x14ac:dyDescent="0.25">
      <c r="A15939" t="s">
        <v>48370</v>
      </c>
      <c r="B15939">
        <v>21.299999999999958</v>
      </c>
      <c r="C15939">
        <v>5.0251675065969739</v>
      </c>
      <c r="D15939">
        <v>21.200000000000031</v>
      </c>
      <c r="E15939">
        <v>234375000</v>
      </c>
    </row>
    <row r="15940" spans="1:5" x14ac:dyDescent="0.25">
      <c r="A15940" t="s">
        <v>48371</v>
      </c>
      <c r="B15940">
        <v>22.199999999999992</v>
      </c>
      <c r="C15940">
        <v>2.6780591097510689</v>
      </c>
      <c r="D15940">
        <v>22.100000000000044</v>
      </c>
      <c r="E15940">
        <v>187500000</v>
      </c>
    </row>
    <row r="15941" spans="1:5" x14ac:dyDescent="0.25">
      <c r="A15941" t="s">
        <v>48372</v>
      </c>
      <c r="B15941">
        <v>22.199999999999935</v>
      </c>
      <c r="C15941">
        <v>2.7334120714479684</v>
      </c>
      <c r="D15941">
        <v>22.100000000000044</v>
      </c>
      <c r="E15941">
        <v>234375000</v>
      </c>
    </row>
    <row r="15942" spans="1:5" x14ac:dyDescent="0.25">
      <c r="A15942" t="s">
        <v>48373</v>
      </c>
      <c r="B15942">
        <v>22.500000000000068</v>
      </c>
      <c r="C15942">
        <v>2.5812424498488653</v>
      </c>
      <c r="D15942">
        <v>22.400000000000048</v>
      </c>
      <c r="E15942">
        <v>218750000</v>
      </c>
    </row>
    <row r="15943" spans="1:5" x14ac:dyDescent="0.25">
      <c r="A15943" t="s">
        <v>48374</v>
      </c>
      <c r="B15943">
        <v>22.500000000000075</v>
      </c>
      <c r="C15943">
        <v>2.5849486748830315</v>
      </c>
      <c r="D15943">
        <v>22.400000000000048</v>
      </c>
      <c r="E15943">
        <v>234375000</v>
      </c>
    </row>
    <row r="15944" spans="1:5" x14ac:dyDescent="0.25">
      <c r="A15944" t="s">
        <v>48375</v>
      </c>
      <c r="B15944">
        <v>21.199999999999878</v>
      </c>
      <c r="C15944">
        <v>3.0026488323747111</v>
      </c>
      <c r="D15944">
        <v>21.10000000000003</v>
      </c>
      <c r="E15944">
        <v>218750000</v>
      </c>
    </row>
    <row r="15945" spans="1:5" x14ac:dyDescent="0.25">
      <c r="A15945" t="s">
        <v>48376</v>
      </c>
      <c r="B15945">
        <v>21.400000000000052</v>
      </c>
      <c r="C15945">
        <v>9.3832775893812084</v>
      </c>
      <c r="D15945">
        <v>21.300000000000033</v>
      </c>
      <c r="E15945">
        <v>234375000</v>
      </c>
    </row>
    <row r="15946" spans="1:5" x14ac:dyDescent="0.25">
      <c r="A15946" t="s">
        <v>48383</v>
      </c>
      <c r="B15946">
        <v>22.628683408948437</v>
      </c>
      <c r="C15946">
        <v>4.9484186121077087</v>
      </c>
      <c r="D15946">
        <v>22.700000000000053</v>
      </c>
      <c r="E15946">
        <v>187500000</v>
      </c>
    </row>
    <row r="15947" spans="1:5" x14ac:dyDescent="0.25">
      <c r="A15947" t="s">
        <v>48384</v>
      </c>
      <c r="B15947">
        <v>22.681138124385004</v>
      </c>
      <c r="C15947">
        <v>6.0451476284135346</v>
      </c>
      <c r="D15947">
        <v>22.700000000000053</v>
      </c>
      <c r="E15947">
        <v>250000000</v>
      </c>
    </row>
    <row r="15948" spans="1:5" x14ac:dyDescent="0.25">
      <c r="A15948" t="s">
        <v>48385</v>
      </c>
      <c r="B15948">
        <v>21.000000000000039</v>
      </c>
      <c r="C15948">
        <v>1.8241234845165737</v>
      </c>
      <c r="D15948">
        <v>20.900000000000027</v>
      </c>
      <c r="E15948">
        <v>140625000</v>
      </c>
    </row>
    <row r="15949" spans="1:5" x14ac:dyDescent="0.25">
      <c r="A15949" t="s">
        <v>48386</v>
      </c>
      <c r="B15949">
        <v>21.000000000000085</v>
      </c>
      <c r="C15949">
        <v>1.8702132841410601</v>
      </c>
      <c r="D15949">
        <v>20.900000000000027</v>
      </c>
      <c r="E15949">
        <v>234375000</v>
      </c>
    </row>
    <row r="15950" spans="1:5" x14ac:dyDescent="0.25">
      <c r="A15950" t="s">
        <v>48387</v>
      </c>
      <c r="B15950">
        <v>21.199999999999982</v>
      </c>
      <c r="C15950">
        <v>1.8500344070066301</v>
      </c>
      <c r="D15950">
        <v>21.10000000000003</v>
      </c>
      <c r="E15950">
        <v>203125000</v>
      </c>
    </row>
    <row r="15951" spans="1:5" x14ac:dyDescent="0.25">
      <c r="A15951" t="s">
        <v>48388</v>
      </c>
      <c r="B15951">
        <v>21.30000000000009</v>
      </c>
      <c r="C15951">
        <v>1.852171728535287</v>
      </c>
      <c r="D15951">
        <v>21.200000000000031</v>
      </c>
      <c r="E15951">
        <v>140625000</v>
      </c>
    </row>
    <row r="15952" spans="1:5" x14ac:dyDescent="0.25">
      <c r="A15952" t="s">
        <v>48389</v>
      </c>
      <c r="B15952">
        <v>21.49999999999994</v>
      </c>
      <c r="C15952">
        <v>2.3824703660358844</v>
      </c>
      <c r="D15952">
        <v>21.400000000000034</v>
      </c>
      <c r="E15952">
        <v>203125000</v>
      </c>
    </row>
    <row r="15953" spans="1:5" x14ac:dyDescent="0.25">
      <c r="A15953" t="s">
        <v>48390</v>
      </c>
      <c r="B15953">
        <v>21.500000000000004</v>
      </c>
      <c r="C15953">
        <v>2.3835856240625182</v>
      </c>
      <c r="D15953">
        <v>21.400000000000034</v>
      </c>
      <c r="E15953">
        <v>312500000</v>
      </c>
    </row>
    <row r="15954" spans="1:5" x14ac:dyDescent="0.25">
      <c r="A15954" t="s">
        <v>48391</v>
      </c>
      <c r="B15954">
        <v>22.62776285283336</v>
      </c>
      <c r="C15954">
        <v>11.804881881154415</v>
      </c>
      <c r="D15954">
        <v>23.400000000000063</v>
      </c>
      <c r="E15954">
        <v>234375000</v>
      </c>
    </row>
    <row r="15955" spans="1:5" x14ac:dyDescent="0.25">
      <c r="A15955" t="s">
        <v>48397</v>
      </c>
      <c r="B15955">
        <v>22.79999999999999</v>
      </c>
      <c r="C15955">
        <v>4.031092759749944</v>
      </c>
      <c r="D15955">
        <v>22.700000000000053</v>
      </c>
      <c r="E15955">
        <v>265625000</v>
      </c>
    </row>
    <row r="15956" spans="1:5" x14ac:dyDescent="0.25">
      <c r="A15956" t="s">
        <v>48398</v>
      </c>
      <c r="B15956">
        <v>22.999999999999993</v>
      </c>
      <c r="C15956">
        <v>5.9793884029899234</v>
      </c>
      <c r="D15956">
        <v>23.100000000000058</v>
      </c>
      <c r="E15956">
        <v>203125000</v>
      </c>
    </row>
    <row r="15957" spans="1:5" x14ac:dyDescent="0.25">
      <c r="A15957" t="s">
        <v>48399</v>
      </c>
      <c r="B15957">
        <v>22.899999999999984</v>
      </c>
      <c r="C15957">
        <v>3.9122050849606405</v>
      </c>
      <c r="D15957">
        <v>22.800000000000054</v>
      </c>
      <c r="E15957">
        <v>156250000</v>
      </c>
    </row>
    <row r="15958" spans="1:5" x14ac:dyDescent="0.25">
      <c r="A15958" t="s">
        <v>48400</v>
      </c>
      <c r="B15958">
        <v>22.899999999999988</v>
      </c>
      <c r="C15958">
        <v>3.9269984279873462</v>
      </c>
      <c r="D15958">
        <v>22.800000000000054</v>
      </c>
      <c r="E15958">
        <v>218750000</v>
      </c>
    </row>
    <row r="15959" spans="1:5" x14ac:dyDescent="0.25">
      <c r="A15959" t="s">
        <v>48401</v>
      </c>
      <c r="B15959">
        <v>32.717113896153258</v>
      </c>
      <c r="C15959">
        <v>21.988250148627603</v>
      </c>
      <c r="D15959">
        <v>49.100000000000428</v>
      </c>
      <c r="E15959">
        <v>484375000</v>
      </c>
    </row>
    <row r="15960" spans="1:5" x14ac:dyDescent="0.25">
      <c r="A15960" t="s">
        <v>48402</v>
      </c>
      <c r="B15960">
        <v>22.896906985985392</v>
      </c>
      <c r="C15960">
        <v>5.4154557758918589</v>
      </c>
      <c r="D15960">
        <v>23.100000000000058</v>
      </c>
      <c r="E15960">
        <v>281250000</v>
      </c>
    </row>
    <row r="15961" spans="1:5" x14ac:dyDescent="0.25">
      <c r="A15961" t="s">
        <v>48403</v>
      </c>
      <c r="B15961">
        <v>33.953339281582181</v>
      </c>
      <c r="C15961">
        <v>20.515784782721127</v>
      </c>
      <c r="D15961">
        <v>41.100000000000314</v>
      </c>
      <c r="E15961">
        <v>312500000</v>
      </c>
    </row>
    <row r="15962" spans="1:5" x14ac:dyDescent="0.25">
      <c r="A15962" t="s">
        <v>48404</v>
      </c>
      <c r="B15962">
        <v>24.305095291615551</v>
      </c>
      <c r="C15962">
        <v>8.8895587819294466</v>
      </c>
      <c r="D15962">
        <v>25.100000000000087</v>
      </c>
      <c r="E15962">
        <v>265625000</v>
      </c>
    </row>
    <row r="15963" spans="1:5" x14ac:dyDescent="0.25">
      <c r="A15963" t="s">
        <v>48405</v>
      </c>
      <c r="B15963">
        <v>23.100000000000009</v>
      </c>
      <c r="C15963">
        <v>3.8069583225333385</v>
      </c>
      <c r="D15963">
        <v>23.000000000000057</v>
      </c>
      <c r="E15963">
        <v>234375000</v>
      </c>
    </row>
    <row r="15964" spans="1:5" x14ac:dyDescent="0.25">
      <c r="A15964" t="s">
        <v>48406</v>
      </c>
      <c r="B15964">
        <v>23.199999999999992</v>
      </c>
      <c r="C15964">
        <v>3.8840972641968126</v>
      </c>
      <c r="D15964">
        <v>23.100000000000058</v>
      </c>
      <c r="E15964">
        <v>234375000</v>
      </c>
    </row>
    <row r="15965" spans="1:5" x14ac:dyDescent="0.25">
      <c r="A15965" t="s">
        <v>48411</v>
      </c>
      <c r="B15965">
        <v>21.899999999999995</v>
      </c>
      <c r="C15965">
        <v>3.4336824822554401</v>
      </c>
      <c r="D15965">
        <v>21.80000000000004</v>
      </c>
      <c r="E15965">
        <v>281250000</v>
      </c>
    </row>
    <row r="15966" spans="1:5" x14ac:dyDescent="0.25">
      <c r="A15966" t="s">
        <v>48412</v>
      </c>
      <c r="B15966">
        <v>21.999999999999964</v>
      </c>
      <c r="C15966">
        <v>3.5363586437047103</v>
      </c>
      <c r="D15966">
        <v>21.900000000000041</v>
      </c>
      <c r="E15966">
        <v>250000000</v>
      </c>
    </row>
    <row r="15967" spans="1:5" x14ac:dyDescent="0.25">
      <c r="A15967" t="s">
        <v>48413</v>
      </c>
      <c r="B15967">
        <v>21.999999999999972</v>
      </c>
      <c r="C15967">
        <v>3.1642291544298833</v>
      </c>
      <c r="D15967">
        <v>21.900000000000041</v>
      </c>
      <c r="E15967">
        <v>203125000</v>
      </c>
    </row>
    <row r="15968" spans="1:5" x14ac:dyDescent="0.25">
      <c r="A15968" t="s">
        <v>48414</v>
      </c>
      <c r="B15968">
        <v>24.088092462255911</v>
      </c>
      <c r="C15968">
        <v>5.7818276383987559</v>
      </c>
      <c r="D15968">
        <v>25.30000000000009</v>
      </c>
      <c r="E15968">
        <v>203125000</v>
      </c>
    </row>
    <row r="15969" spans="1:5" x14ac:dyDescent="0.25">
      <c r="A15969" t="s">
        <v>48415</v>
      </c>
      <c r="B15969">
        <v>22.099999999999959</v>
      </c>
      <c r="C15969">
        <v>3.4284251049514061</v>
      </c>
      <c r="D15969">
        <v>22.000000000000043</v>
      </c>
      <c r="E15969">
        <v>218750000</v>
      </c>
    </row>
    <row r="15970" spans="1:5" x14ac:dyDescent="0.25">
      <c r="A15970" t="s">
        <v>48416</v>
      </c>
      <c r="B15970">
        <v>22.199999999999992</v>
      </c>
      <c r="C15970">
        <v>3.5375015510068195</v>
      </c>
      <c r="D15970">
        <v>22.100000000000044</v>
      </c>
      <c r="E15970">
        <v>234375000</v>
      </c>
    </row>
    <row r="15971" spans="1:5" x14ac:dyDescent="0.25">
      <c r="A15971" t="s">
        <v>48419</v>
      </c>
      <c r="B15971">
        <v>23.599999999999991</v>
      </c>
      <c r="C15971">
        <v>4.1943847523357496</v>
      </c>
      <c r="D15971">
        <v>23.500000000000064</v>
      </c>
      <c r="E15971">
        <v>265625000</v>
      </c>
    </row>
    <row r="15972" spans="1:5" x14ac:dyDescent="0.25">
      <c r="A15972" t="s">
        <v>48420</v>
      </c>
      <c r="B15972">
        <v>25.643011641820301</v>
      </c>
      <c r="C15972">
        <v>6.9091565709070668</v>
      </c>
      <c r="D15972">
        <v>26.900000000000112</v>
      </c>
      <c r="E15972">
        <v>281250000</v>
      </c>
    </row>
    <row r="15973" spans="1:5" x14ac:dyDescent="0.25">
      <c r="A15973" t="s">
        <v>48421</v>
      </c>
      <c r="B15973">
        <v>23.799999999999986</v>
      </c>
      <c r="C15973">
        <v>3.9688632986582588</v>
      </c>
      <c r="D15973">
        <v>23.700000000000067</v>
      </c>
      <c r="E15973">
        <v>328125000</v>
      </c>
    </row>
    <row r="15974" spans="1:5" x14ac:dyDescent="0.25">
      <c r="A15974" t="s">
        <v>48422</v>
      </c>
      <c r="B15974">
        <v>23.9</v>
      </c>
      <c r="C15974">
        <v>4.1143074649865419</v>
      </c>
      <c r="D15974">
        <v>23.800000000000068</v>
      </c>
      <c r="E15974">
        <v>328125000</v>
      </c>
    </row>
    <row r="15975" spans="1:5" x14ac:dyDescent="0.25">
      <c r="A15975" t="s">
        <v>48431</v>
      </c>
      <c r="B15975">
        <v>23.923484800959923</v>
      </c>
      <c r="C15975">
        <v>10.651576396339856</v>
      </c>
      <c r="D15975">
        <v>24.000000000000071</v>
      </c>
      <c r="E15975">
        <v>250000000</v>
      </c>
    </row>
    <row r="15976" spans="1:5" x14ac:dyDescent="0.25">
      <c r="A15976" t="s">
        <v>48432</v>
      </c>
      <c r="B15976">
        <v>24.649102544361352</v>
      </c>
      <c r="C15976">
        <v>9.5763797884904989</v>
      </c>
      <c r="D15976">
        <v>25.100000000000087</v>
      </c>
      <c r="E15976">
        <v>234375000</v>
      </c>
    </row>
    <row r="15977" spans="1:5" x14ac:dyDescent="0.25">
      <c r="A15977" t="s">
        <v>48433</v>
      </c>
      <c r="B15977">
        <v>23.801033095150117</v>
      </c>
      <c r="C15977">
        <v>5.1569674036337885</v>
      </c>
      <c r="D15977">
        <v>25.000000000000085</v>
      </c>
      <c r="E15977">
        <v>312500000</v>
      </c>
    </row>
    <row r="15978" spans="1:5" x14ac:dyDescent="0.25">
      <c r="A15978" t="s">
        <v>48435</v>
      </c>
      <c r="B15978">
        <v>30.047664353016177</v>
      </c>
      <c r="C15978">
        <v>13.808229064412037</v>
      </c>
      <c r="D15978">
        <v>35.400000000000233</v>
      </c>
      <c r="E15978">
        <v>375000000</v>
      </c>
    </row>
    <row r="15979" spans="1:5" x14ac:dyDescent="0.25">
      <c r="A15979" t="s">
        <v>48436</v>
      </c>
      <c r="B15979">
        <v>23.602535356932389</v>
      </c>
      <c r="C15979">
        <v>8.4433112131844297</v>
      </c>
      <c r="D15979">
        <v>24.400000000000077</v>
      </c>
      <c r="E15979">
        <v>250000000</v>
      </c>
    </row>
    <row r="15980" spans="1:5" x14ac:dyDescent="0.25">
      <c r="A15980" t="s">
        <v>48437</v>
      </c>
      <c r="B15980">
        <v>22.649331282068591</v>
      </c>
      <c r="C15980">
        <v>4.9723925620115477</v>
      </c>
      <c r="D15980">
        <v>22.800000000000054</v>
      </c>
      <c r="E15980">
        <v>234375000</v>
      </c>
    </row>
    <row r="15981" spans="1:5" x14ac:dyDescent="0.25">
      <c r="A15981" t="s">
        <v>48439</v>
      </c>
      <c r="B15981">
        <v>24.702962229867104</v>
      </c>
      <c r="C15981">
        <v>16.77009128419531</v>
      </c>
      <c r="D15981">
        <v>27.800000000000125</v>
      </c>
      <c r="E15981">
        <v>359375000</v>
      </c>
    </row>
    <row r="15982" spans="1:5" x14ac:dyDescent="0.25">
      <c r="A15982" t="s">
        <v>48495</v>
      </c>
      <c r="B15982">
        <v>24.000000000000007</v>
      </c>
      <c r="C15982">
        <v>6.8801409362587851</v>
      </c>
      <c r="D15982">
        <v>24.300000000000075</v>
      </c>
      <c r="E15982">
        <v>250000000</v>
      </c>
    </row>
    <row r="15983" spans="1:5" x14ac:dyDescent="0.25">
      <c r="A15983" t="s">
        <v>48496</v>
      </c>
      <c r="B15983">
        <v>24.10000000000008</v>
      </c>
      <c r="C15983">
        <v>6.8957741244653254</v>
      </c>
      <c r="D15983">
        <v>24.400000000000077</v>
      </c>
      <c r="E15983">
        <v>265625000</v>
      </c>
    </row>
    <row r="15984" spans="1:5" x14ac:dyDescent="0.25">
      <c r="A15984" t="s">
        <v>48501</v>
      </c>
      <c r="B15984">
        <v>24.000000000000007</v>
      </c>
      <c r="C15984">
        <v>6.8801409362587815</v>
      </c>
      <c r="D15984">
        <v>24.300000000000075</v>
      </c>
      <c r="E15984">
        <v>218750000</v>
      </c>
    </row>
    <row r="15985" spans="1:5" x14ac:dyDescent="0.25">
      <c r="A15985" t="s">
        <v>48502</v>
      </c>
      <c r="B15985">
        <v>24.100000000000083</v>
      </c>
      <c r="C15985">
        <v>6.8957741244653237</v>
      </c>
      <c r="D15985">
        <v>24.400000000000077</v>
      </c>
      <c r="E15985">
        <v>250000000</v>
      </c>
    </row>
    <row r="15986" spans="1:5" x14ac:dyDescent="0.25">
      <c r="A15986" t="s">
        <v>48503</v>
      </c>
      <c r="B15986">
        <v>19.900000000000013</v>
      </c>
      <c r="C15986">
        <v>3.3306690738754696E-14</v>
      </c>
      <c r="D15986">
        <v>19.800000000000011</v>
      </c>
      <c r="E15986">
        <v>203125000</v>
      </c>
    </row>
    <row r="15987" spans="1:5" x14ac:dyDescent="0.25">
      <c r="A15987" t="s">
        <v>48504</v>
      </c>
      <c r="B15987">
        <v>19.900000000000013</v>
      </c>
      <c r="C15987">
        <v>2.6201263381153694E-14</v>
      </c>
      <c r="D15987">
        <v>19.800000000000011</v>
      </c>
      <c r="E15987">
        <v>250000000</v>
      </c>
    </row>
    <row r="15988" spans="1:5" x14ac:dyDescent="0.25">
      <c r="A15988" t="s">
        <v>48507</v>
      </c>
      <c r="B15988">
        <v>22.899999999999821</v>
      </c>
      <c r="C15988">
        <v>5.6597619640390393</v>
      </c>
      <c r="D15988">
        <v>23.20000000000006</v>
      </c>
      <c r="E15988">
        <v>312500000</v>
      </c>
    </row>
    <row r="15989" spans="1:5" x14ac:dyDescent="0.25">
      <c r="A15989" t="s">
        <v>48509</v>
      </c>
      <c r="B15989">
        <v>23.000000000000078</v>
      </c>
      <c r="C15989">
        <v>6.2170803141496336</v>
      </c>
      <c r="D15989">
        <v>23.300000000000061</v>
      </c>
      <c r="E15989">
        <v>187500000</v>
      </c>
    </row>
    <row r="15990" spans="1:5" x14ac:dyDescent="0.25">
      <c r="A15990" t="s">
        <v>48510</v>
      </c>
      <c r="B15990">
        <v>23.099999999999969</v>
      </c>
      <c r="C15990">
        <v>6.2489078167463621</v>
      </c>
      <c r="D15990">
        <v>23.400000000000063</v>
      </c>
      <c r="E15990">
        <v>296875000</v>
      </c>
    </row>
    <row r="15991" spans="1:5" x14ac:dyDescent="0.25">
      <c r="A15991" t="s">
        <v>48511</v>
      </c>
      <c r="B15991">
        <v>23.29999999999982</v>
      </c>
      <c r="C15991">
        <v>6.6813666556244815</v>
      </c>
      <c r="D15991">
        <v>23.600000000000065</v>
      </c>
      <c r="E15991">
        <v>296875000</v>
      </c>
    </row>
    <row r="15992" spans="1:5" x14ac:dyDescent="0.25">
      <c r="A15992" t="s">
        <v>48512</v>
      </c>
      <c r="B15992">
        <v>23.300000000000146</v>
      </c>
      <c r="C15992">
        <v>6.712427816567339</v>
      </c>
      <c r="D15992">
        <v>23.600000000000065</v>
      </c>
      <c r="E15992">
        <v>296875000</v>
      </c>
    </row>
    <row r="15993" spans="1:5" x14ac:dyDescent="0.25">
      <c r="A15993" t="s">
        <v>48519</v>
      </c>
      <c r="B15993">
        <v>20.100000000000016</v>
      </c>
      <c r="C15993">
        <v>1.2270007280601734</v>
      </c>
      <c r="D15993">
        <v>20.000000000000014</v>
      </c>
      <c r="E15993">
        <v>265625000</v>
      </c>
    </row>
    <row r="15994" spans="1:5" x14ac:dyDescent="0.25">
      <c r="A15994" t="s">
        <v>48520</v>
      </c>
      <c r="B15994">
        <v>20.100000000000023</v>
      </c>
      <c r="C15994">
        <v>1.1721070737994741</v>
      </c>
      <c r="D15994">
        <v>20.000000000000014</v>
      </c>
      <c r="E15994">
        <v>296875000</v>
      </c>
    </row>
    <row r="15995" spans="1:5" x14ac:dyDescent="0.25">
      <c r="A15995" t="s">
        <v>48529</v>
      </c>
      <c r="B15995">
        <v>22.899999999999817</v>
      </c>
      <c r="C15995">
        <v>5.6597619640390375</v>
      </c>
      <c r="D15995">
        <v>23.20000000000006</v>
      </c>
      <c r="E15995">
        <v>218750000</v>
      </c>
    </row>
    <row r="15996" spans="1:5" x14ac:dyDescent="0.25">
      <c r="A15996" t="s">
        <v>48531</v>
      </c>
      <c r="B15996">
        <v>23.000000000000082</v>
      </c>
      <c r="C15996">
        <v>6.2170803141496354</v>
      </c>
      <c r="D15996">
        <v>23.300000000000061</v>
      </c>
      <c r="E15996">
        <v>250000000</v>
      </c>
    </row>
    <row r="15997" spans="1:5" x14ac:dyDescent="0.25">
      <c r="A15997" t="s">
        <v>48532</v>
      </c>
      <c r="B15997">
        <v>23.099999999999973</v>
      </c>
      <c r="C15997">
        <v>6.2489078167463656</v>
      </c>
      <c r="D15997">
        <v>23.400000000000063</v>
      </c>
      <c r="E15997">
        <v>265625000</v>
      </c>
    </row>
    <row r="15998" spans="1:5" x14ac:dyDescent="0.25">
      <c r="A15998" t="s">
        <v>48533</v>
      </c>
      <c r="B15998">
        <v>23.29999999999982</v>
      </c>
      <c r="C15998">
        <v>6.6813666556244833</v>
      </c>
      <c r="D15998">
        <v>23.600000000000065</v>
      </c>
      <c r="E15998">
        <v>328125000</v>
      </c>
    </row>
    <row r="15999" spans="1:5" x14ac:dyDescent="0.25">
      <c r="A15999" t="s">
        <v>48534</v>
      </c>
      <c r="B15999">
        <v>23.300000000000146</v>
      </c>
      <c r="C15999">
        <v>6.7124278165673354</v>
      </c>
      <c r="D15999">
        <v>23.600000000000065</v>
      </c>
      <c r="E15999">
        <v>343750000</v>
      </c>
    </row>
    <row r="16000" spans="1:5" x14ac:dyDescent="0.25">
      <c r="A16000" t="s">
        <v>48535</v>
      </c>
      <c r="B16000">
        <v>20.100000000000016</v>
      </c>
      <c r="C16000">
        <v>1.2270007280601778</v>
      </c>
      <c r="D16000">
        <v>20.000000000000014</v>
      </c>
      <c r="E16000">
        <v>203125000</v>
      </c>
    </row>
    <row r="16001" spans="1:5" x14ac:dyDescent="0.25">
      <c r="A16001" t="s">
        <v>48536</v>
      </c>
      <c r="B16001">
        <v>20.100000000000026</v>
      </c>
      <c r="C16001">
        <v>1.1721070737994541</v>
      </c>
      <c r="D16001">
        <v>20.000000000000014</v>
      </c>
      <c r="E16001">
        <v>250000000</v>
      </c>
    </row>
    <row r="16002" spans="1:5" x14ac:dyDescent="0.25">
      <c r="A16002" t="s">
        <v>48539</v>
      </c>
      <c r="B16002">
        <v>21.400000000000006</v>
      </c>
      <c r="C16002">
        <v>3.2439009553517182</v>
      </c>
      <c r="D16002">
        <v>21.300000000000033</v>
      </c>
      <c r="E16002">
        <v>218750000</v>
      </c>
    </row>
    <row r="16003" spans="1:5" x14ac:dyDescent="0.25">
      <c r="A16003" t="s">
        <v>48540</v>
      </c>
      <c r="B16003">
        <v>21.500000000000139</v>
      </c>
      <c r="C16003">
        <v>3.2407596677845785</v>
      </c>
      <c r="D16003">
        <v>21.400000000000034</v>
      </c>
      <c r="E16003">
        <v>250000000</v>
      </c>
    </row>
    <row r="16004" spans="1:5" x14ac:dyDescent="0.25">
      <c r="A16004" t="s">
        <v>48541</v>
      </c>
      <c r="B16004">
        <v>21.50000000000005</v>
      </c>
      <c r="C16004">
        <v>2.051542631191396</v>
      </c>
      <c r="D16004">
        <v>21.400000000000034</v>
      </c>
      <c r="E16004">
        <v>312500000</v>
      </c>
    </row>
    <row r="16005" spans="1:5" x14ac:dyDescent="0.25">
      <c r="A16005" t="s">
        <v>48542</v>
      </c>
      <c r="B16005">
        <v>21.599999999999994</v>
      </c>
      <c r="C16005">
        <v>2.0718104303638021</v>
      </c>
      <c r="D16005">
        <v>21.500000000000036</v>
      </c>
      <c r="E16005">
        <v>187500000</v>
      </c>
    </row>
    <row r="16006" spans="1:5" x14ac:dyDescent="0.25">
      <c r="A16006" t="s">
        <v>48543</v>
      </c>
      <c r="B16006">
        <v>21.900000000000006</v>
      </c>
      <c r="C16006">
        <v>2.306464949069261</v>
      </c>
      <c r="D16006">
        <v>21.80000000000004</v>
      </c>
      <c r="E16006">
        <v>359375000</v>
      </c>
    </row>
    <row r="16007" spans="1:5" x14ac:dyDescent="0.25">
      <c r="A16007" t="s">
        <v>48544</v>
      </c>
      <c r="B16007">
        <v>21.900000000000166</v>
      </c>
      <c r="C16007">
        <v>2.3066918598679953</v>
      </c>
      <c r="D16007">
        <v>21.80000000000004</v>
      </c>
      <c r="E16007">
        <v>218750000</v>
      </c>
    </row>
    <row r="16008" spans="1:5" x14ac:dyDescent="0.25">
      <c r="A16008" t="s">
        <v>48545</v>
      </c>
      <c r="B16008">
        <v>21.400000000000006</v>
      </c>
      <c r="C16008">
        <v>3.2439009553517044</v>
      </c>
      <c r="D16008">
        <v>21.300000000000033</v>
      </c>
      <c r="E16008">
        <v>281250000</v>
      </c>
    </row>
    <row r="16009" spans="1:5" x14ac:dyDescent="0.25">
      <c r="A16009" t="s">
        <v>48546</v>
      </c>
      <c r="B16009">
        <v>21.500000000000139</v>
      </c>
      <c r="C16009">
        <v>3.2407596677845749</v>
      </c>
      <c r="D16009">
        <v>21.400000000000034</v>
      </c>
      <c r="E16009">
        <v>218750000</v>
      </c>
    </row>
    <row r="16010" spans="1:5" x14ac:dyDescent="0.25">
      <c r="A16010" t="s">
        <v>48547</v>
      </c>
      <c r="B16010">
        <v>21.500000000000046</v>
      </c>
      <c r="C16010">
        <v>2.0515426311913978</v>
      </c>
      <c r="D16010">
        <v>21.400000000000034</v>
      </c>
      <c r="E16010">
        <v>234375000</v>
      </c>
    </row>
    <row r="16011" spans="1:5" x14ac:dyDescent="0.25">
      <c r="A16011" t="s">
        <v>48548</v>
      </c>
      <c r="B16011">
        <v>21.599999999999998</v>
      </c>
      <c r="C16011">
        <v>2.0718104303637999</v>
      </c>
      <c r="D16011">
        <v>21.500000000000036</v>
      </c>
      <c r="E16011">
        <v>250000000</v>
      </c>
    </row>
    <row r="16012" spans="1:5" x14ac:dyDescent="0.25">
      <c r="A16012" t="s">
        <v>48549</v>
      </c>
      <c r="B16012">
        <v>21.900000000000013</v>
      </c>
      <c r="C16012">
        <v>2.3064649490692575</v>
      </c>
      <c r="D16012">
        <v>21.80000000000004</v>
      </c>
      <c r="E16012">
        <v>218750000</v>
      </c>
    </row>
    <row r="16013" spans="1:5" x14ac:dyDescent="0.25">
      <c r="A16013" t="s">
        <v>48550</v>
      </c>
      <c r="B16013">
        <v>21.900000000000169</v>
      </c>
      <c r="C16013">
        <v>2.3066918598679971</v>
      </c>
      <c r="D16013">
        <v>21.80000000000004</v>
      </c>
      <c r="E16013">
        <v>218750000</v>
      </c>
    </row>
    <row r="16014" spans="1:5" x14ac:dyDescent="0.25">
      <c r="A16014" t="s">
        <v>48555</v>
      </c>
      <c r="B16014">
        <v>21.000000000000171</v>
      </c>
      <c r="C16014">
        <v>1.8168538619414867</v>
      </c>
      <c r="D16014">
        <v>20.900000000000027</v>
      </c>
      <c r="E16014">
        <v>265625000</v>
      </c>
    </row>
    <row r="16015" spans="1:5" x14ac:dyDescent="0.25">
      <c r="A16015" t="s">
        <v>48556</v>
      </c>
      <c r="B16015">
        <v>21.000000000000043</v>
      </c>
      <c r="C16015">
        <v>1.8608236503350821</v>
      </c>
      <c r="D16015">
        <v>20.900000000000027</v>
      </c>
      <c r="E16015">
        <v>218750000</v>
      </c>
    </row>
    <row r="16016" spans="1:5" x14ac:dyDescent="0.25">
      <c r="A16016" t="s">
        <v>48557</v>
      </c>
      <c r="B16016">
        <v>21.200000000000166</v>
      </c>
      <c r="C16016">
        <v>1.7415685219330888</v>
      </c>
      <c r="D16016">
        <v>21.10000000000003</v>
      </c>
      <c r="E16016">
        <v>234375000</v>
      </c>
    </row>
    <row r="16017" spans="1:5" x14ac:dyDescent="0.25">
      <c r="A16017" t="s">
        <v>48558</v>
      </c>
      <c r="B16017">
        <v>21.200000000000045</v>
      </c>
      <c r="C16017">
        <v>1.7469250586876783</v>
      </c>
      <c r="D16017">
        <v>21.10000000000003</v>
      </c>
      <c r="E16017">
        <v>296875000</v>
      </c>
    </row>
    <row r="16018" spans="1:5" x14ac:dyDescent="0.25">
      <c r="A16018" t="s">
        <v>48559</v>
      </c>
      <c r="B16018">
        <v>21.5</v>
      </c>
      <c r="C16018">
        <v>2.2725798476106296</v>
      </c>
      <c r="D16018">
        <v>21.400000000000034</v>
      </c>
      <c r="E16018">
        <v>234375000</v>
      </c>
    </row>
    <row r="16019" spans="1:5" x14ac:dyDescent="0.25">
      <c r="A16019" t="s">
        <v>48560</v>
      </c>
      <c r="B16019">
        <v>21.500000000000007</v>
      </c>
      <c r="C16019">
        <v>2.2731172671329292</v>
      </c>
      <c r="D16019">
        <v>21.400000000000034</v>
      </c>
      <c r="E16019">
        <v>234375000</v>
      </c>
    </row>
    <row r="16020" spans="1:5" x14ac:dyDescent="0.25">
      <c r="A16020" t="s">
        <v>48561</v>
      </c>
      <c r="B16020">
        <v>31.875624021196046</v>
      </c>
      <c r="C16020">
        <v>35.552905742717478</v>
      </c>
      <c r="D16020">
        <v>48.800000000000423</v>
      </c>
      <c r="E16020">
        <v>578125000</v>
      </c>
    </row>
    <row r="16021" spans="1:5" x14ac:dyDescent="0.25">
      <c r="A16021" t="s">
        <v>48563</v>
      </c>
      <c r="B16021">
        <v>22.000000000000167</v>
      </c>
      <c r="C16021">
        <v>2.7139398333268163</v>
      </c>
      <c r="D16021">
        <v>21.900000000000041</v>
      </c>
      <c r="E16021">
        <v>281250000</v>
      </c>
    </row>
    <row r="16022" spans="1:5" x14ac:dyDescent="0.25">
      <c r="A16022" t="s">
        <v>48564</v>
      </c>
      <c r="B16022">
        <v>22.100000000000048</v>
      </c>
      <c r="C16022">
        <v>2.8922010438821895</v>
      </c>
      <c r="D16022">
        <v>22.000000000000043</v>
      </c>
      <c r="E16022">
        <v>203125000</v>
      </c>
    </row>
    <row r="16023" spans="1:5" x14ac:dyDescent="0.25">
      <c r="A16023" t="s">
        <v>48565</v>
      </c>
      <c r="B16023">
        <v>22.299999999999841</v>
      </c>
      <c r="C16023">
        <v>2.4847057944823971</v>
      </c>
      <c r="D16023">
        <v>22.200000000000045</v>
      </c>
      <c r="E16023">
        <v>328125000</v>
      </c>
    </row>
    <row r="16024" spans="1:5" x14ac:dyDescent="0.25">
      <c r="A16024" t="s">
        <v>48566</v>
      </c>
      <c r="B16024">
        <v>22.299999999999841</v>
      </c>
      <c r="C16024">
        <v>2.4873815087433147</v>
      </c>
      <c r="D16024">
        <v>22.200000000000045</v>
      </c>
      <c r="E16024">
        <v>250000000</v>
      </c>
    </row>
    <row r="16025" spans="1:5" x14ac:dyDescent="0.25">
      <c r="A16025" t="s">
        <v>48567</v>
      </c>
      <c r="B16025">
        <v>22.136824989121596</v>
      </c>
      <c r="C16025">
        <v>9.6487344984301799</v>
      </c>
      <c r="D16025">
        <v>22.800000000000054</v>
      </c>
      <c r="E16025">
        <v>265625000</v>
      </c>
    </row>
    <row r="16026" spans="1:5" x14ac:dyDescent="0.25">
      <c r="A16026" t="s">
        <v>48568</v>
      </c>
      <c r="B16026">
        <v>22.105415270232857</v>
      </c>
      <c r="C16026">
        <v>8.2625964117546147</v>
      </c>
      <c r="D16026">
        <v>22.50000000000005</v>
      </c>
      <c r="E16026">
        <v>218750000</v>
      </c>
    </row>
    <row r="16027" spans="1:5" x14ac:dyDescent="0.25">
      <c r="A16027" t="s">
        <v>48571</v>
      </c>
      <c r="B16027">
        <v>31.875624021440302</v>
      </c>
      <c r="C16027">
        <v>35.552905751874007</v>
      </c>
      <c r="D16027">
        <v>48.800000000000423</v>
      </c>
      <c r="E16027">
        <v>640625000</v>
      </c>
    </row>
    <row r="16028" spans="1:5" x14ac:dyDescent="0.25">
      <c r="A16028" t="s">
        <v>48573</v>
      </c>
      <c r="B16028">
        <v>22.000000000000171</v>
      </c>
      <c r="C16028">
        <v>2.7139398333268114</v>
      </c>
      <c r="D16028">
        <v>21.900000000000041</v>
      </c>
      <c r="E16028">
        <v>234375000</v>
      </c>
    </row>
    <row r="16029" spans="1:5" x14ac:dyDescent="0.25">
      <c r="A16029" t="s">
        <v>48574</v>
      </c>
      <c r="B16029">
        <v>22.100000000000048</v>
      </c>
      <c r="C16029">
        <v>2.8922010438821943</v>
      </c>
      <c r="D16029">
        <v>22.000000000000043</v>
      </c>
      <c r="E16029">
        <v>218750000</v>
      </c>
    </row>
    <row r="16030" spans="1:5" x14ac:dyDescent="0.25">
      <c r="A16030" t="s">
        <v>48575</v>
      </c>
      <c r="B16030">
        <v>22.299999999999841</v>
      </c>
      <c r="C16030">
        <v>2.4847057944823909</v>
      </c>
      <c r="D16030">
        <v>22.200000000000045</v>
      </c>
      <c r="E16030">
        <v>265625000</v>
      </c>
    </row>
    <row r="16031" spans="1:5" x14ac:dyDescent="0.25">
      <c r="A16031" t="s">
        <v>48576</v>
      </c>
      <c r="B16031">
        <v>22.299999999999841</v>
      </c>
      <c r="C16031">
        <v>2.4873815087433173</v>
      </c>
      <c r="D16031">
        <v>22.200000000000045</v>
      </c>
      <c r="E16031">
        <v>218750000</v>
      </c>
    </row>
    <row r="16032" spans="1:5" x14ac:dyDescent="0.25">
      <c r="A16032" t="s">
        <v>48577</v>
      </c>
      <c r="B16032">
        <v>21.000000000000171</v>
      </c>
      <c r="C16032">
        <v>1.8168538619414867</v>
      </c>
      <c r="D16032">
        <v>20.900000000000027</v>
      </c>
      <c r="E16032">
        <v>125000000</v>
      </c>
    </row>
    <row r="16033" spans="1:5" x14ac:dyDescent="0.25">
      <c r="A16033" t="s">
        <v>48578</v>
      </c>
      <c r="B16033">
        <v>21.000000000000039</v>
      </c>
      <c r="C16033">
        <v>1.8608236503350839</v>
      </c>
      <c r="D16033">
        <v>20.900000000000027</v>
      </c>
      <c r="E16033">
        <v>250000000</v>
      </c>
    </row>
    <row r="16034" spans="1:5" x14ac:dyDescent="0.25">
      <c r="A16034" t="s">
        <v>48579</v>
      </c>
      <c r="B16034">
        <v>21.200000000000166</v>
      </c>
      <c r="C16034">
        <v>1.741568521933087</v>
      </c>
      <c r="D16034">
        <v>21.10000000000003</v>
      </c>
      <c r="E16034">
        <v>234375000</v>
      </c>
    </row>
    <row r="16035" spans="1:5" x14ac:dyDescent="0.25">
      <c r="A16035" t="s">
        <v>48580</v>
      </c>
      <c r="B16035">
        <v>21.200000000000042</v>
      </c>
      <c r="C16035">
        <v>1.746925058687681</v>
      </c>
      <c r="D16035">
        <v>21.10000000000003</v>
      </c>
      <c r="E16035">
        <v>250000000</v>
      </c>
    </row>
    <row r="16036" spans="1:5" x14ac:dyDescent="0.25">
      <c r="A16036" t="s">
        <v>48581</v>
      </c>
      <c r="B16036">
        <v>21.5</v>
      </c>
      <c r="C16036">
        <v>2.2725798476106305</v>
      </c>
      <c r="D16036">
        <v>21.400000000000034</v>
      </c>
      <c r="E16036">
        <v>281250000</v>
      </c>
    </row>
    <row r="16037" spans="1:5" x14ac:dyDescent="0.25">
      <c r="A16037" t="s">
        <v>48582</v>
      </c>
      <c r="B16037">
        <v>21.500000000000007</v>
      </c>
      <c r="C16037">
        <v>2.2731172671329283</v>
      </c>
      <c r="D16037">
        <v>21.400000000000034</v>
      </c>
      <c r="E16037">
        <v>265625000</v>
      </c>
    </row>
    <row r="16038" spans="1:5" x14ac:dyDescent="0.25">
      <c r="A16038" t="s">
        <v>48583</v>
      </c>
      <c r="B16038">
        <v>22.136824989121614</v>
      </c>
      <c r="C16038">
        <v>9.648734498430084</v>
      </c>
      <c r="D16038">
        <v>22.800000000000054</v>
      </c>
      <c r="E16038">
        <v>296875000</v>
      </c>
    </row>
    <row r="16039" spans="1:5" x14ac:dyDescent="0.25">
      <c r="A16039" t="s">
        <v>48584</v>
      </c>
      <c r="B16039">
        <v>22.105415270232879</v>
      </c>
      <c r="C16039">
        <v>8.2625964117548332</v>
      </c>
      <c r="D16039">
        <v>22.50000000000005</v>
      </c>
      <c r="E16039">
        <v>203125000</v>
      </c>
    </row>
    <row r="16040" spans="1:5" x14ac:dyDescent="0.25">
      <c r="A16040" t="s">
        <v>48587</v>
      </c>
      <c r="B16040">
        <v>21.600000000000016</v>
      </c>
      <c r="C16040">
        <v>3.455057129674374</v>
      </c>
      <c r="D16040">
        <v>21.500000000000036</v>
      </c>
      <c r="E16040">
        <v>265625000</v>
      </c>
    </row>
    <row r="16041" spans="1:5" x14ac:dyDescent="0.25">
      <c r="A16041" t="s">
        <v>48588</v>
      </c>
      <c r="B16041">
        <v>21.700000000000035</v>
      </c>
      <c r="C16041">
        <v>3.4470006713663648</v>
      </c>
      <c r="D16041">
        <v>21.600000000000037</v>
      </c>
      <c r="E16041">
        <v>250000000</v>
      </c>
    </row>
    <row r="16042" spans="1:5" x14ac:dyDescent="0.25">
      <c r="A16042" t="s">
        <v>48589</v>
      </c>
      <c r="B16042">
        <v>21.700000000000063</v>
      </c>
      <c r="C16042">
        <v>2.1942210543323313</v>
      </c>
      <c r="D16042">
        <v>21.600000000000037</v>
      </c>
      <c r="E16042">
        <v>234375000</v>
      </c>
    </row>
    <row r="16043" spans="1:5" x14ac:dyDescent="0.25">
      <c r="A16043" t="s">
        <v>48590</v>
      </c>
      <c r="B16043">
        <v>21.799999999999923</v>
      </c>
      <c r="C16043">
        <v>2.2142989165878091</v>
      </c>
      <c r="D16043">
        <v>21.700000000000038</v>
      </c>
      <c r="E16043">
        <v>250000000</v>
      </c>
    </row>
    <row r="16044" spans="1:5" x14ac:dyDescent="0.25">
      <c r="A16044" t="s">
        <v>48591</v>
      </c>
      <c r="B16044">
        <v>22.100000000000005</v>
      </c>
      <c r="C16044">
        <v>2.4477433603937579</v>
      </c>
      <c r="D16044">
        <v>22.000000000000043</v>
      </c>
      <c r="E16044">
        <v>203125000</v>
      </c>
    </row>
    <row r="16045" spans="1:5" x14ac:dyDescent="0.25">
      <c r="A16045" t="s">
        <v>48592</v>
      </c>
      <c r="B16045">
        <v>22.099999999999991</v>
      </c>
      <c r="C16045">
        <v>2.4475114788322587</v>
      </c>
      <c r="D16045">
        <v>22.000000000000043</v>
      </c>
      <c r="E16045">
        <v>218750000</v>
      </c>
    </row>
    <row r="16046" spans="1:5" x14ac:dyDescent="0.25">
      <c r="A16046" t="s">
        <v>48593</v>
      </c>
      <c r="B16046">
        <v>21.600000000000016</v>
      </c>
      <c r="C16046">
        <v>3.455057129674346</v>
      </c>
      <c r="D16046">
        <v>21.500000000000036</v>
      </c>
      <c r="E16046">
        <v>250000000</v>
      </c>
    </row>
    <row r="16047" spans="1:5" x14ac:dyDescent="0.25">
      <c r="A16047" t="s">
        <v>48594</v>
      </c>
      <c r="B16047">
        <v>21.700000000000031</v>
      </c>
      <c r="C16047">
        <v>3.4470006713663546</v>
      </c>
      <c r="D16047">
        <v>21.600000000000037</v>
      </c>
      <c r="E16047">
        <v>265625000</v>
      </c>
    </row>
    <row r="16048" spans="1:5" x14ac:dyDescent="0.25">
      <c r="A16048" t="s">
        <v>48595</v>
      </c>
      <c r="B16048">
        <v>21.70000000000006</v>
      </c>
      <c r="C16048">
        <v>2.1942210543323295</v>
      </c>
      <c r="D16048">
        <v>21.600000000000037</v>
      </c>
      <c r="E16048">
        <v>203125000</v>
      </c>
    </row>
    <row r="16049" spans="1:5" x14ac:dyDescent="0.25">
      <c r="A16049" t="s">
        <v>48596</v>
      </c>
      <c r="B16049">
        <v>21.799999999999919</v>
      </c>
      <c r="C16049">
        <v>2.2142989165878064</v>
      </c>
      <c r="D16049">
        <v>21.700000000000038</v>
      </c>
      <c r="E16049">
        <v>312500000</v>
      </c>
    </row>
    <row r="16050" spans="1:5" x14ac:dyDescent="0.25">
      <c r="A16050" t="s">
        <v>48597</v>
      </c>
      <c r="B16050">
        <v>22.100000000000005</v>
      </c>
      <c r="C16050">
        <v>2.4477433603937597</v>
      </c>
      <c r="D16050">
        <v>22.000000000000043</v>
      </c>
      <c r="E16050">
        <v>187500000</v>
      </c>
    </row>
    <row r="16051" spans="1:5" x14ac:dyDescent="0.25">
      <c r="A16051" t="s">
        <v>48598</v>
      </c>
      <c r="B16051">
        <v>22.099999999999991</v>
      </c>
      <c r="C16051">
        <v>2.4475114788322578</v>
      </c>
      <c r="D16051">
        <v>22.000000000000043</v>
      </c>
      <c r="E16051">
        <v>250000000</v>
      </c>
    </row>
    <row r="16052" spans="1:5" x14ac:dyDescent="0.25">
      <c r="A16052" t="s">
        <v>48603</v>
      </c>
      <c r="B16052">
        <v>21.100000000000012</v>
      </c>
      <c r="C16052">
        <v>1.9399389922074906</v>
      </c>
      <c r="D16052">
        <v>21.000000000000028</v>
      </c>
      <c r="E16052">
        <v>328125000</v>
      </c>
    </row>
    <row r="16053" spans="1:5" x14ac:dyDescent="0.25">
      <c r="A16053" t="s">
        <v>48604</v>
      </c>
      <c r="B16053">
        <v>21.100000000000055</v>
      </c>
      <c r="C16053">
        <v>1.9845862099183678</v>
      </c>
      <c r="D16053">
        <v>21.000000000000028</v>
      </c>
      <c r="E16053">
        <v>203125000</v>
      </c>
    </row>
    <row r="16054" spans="1:5" x14ac:dyDescent="0.25">
      <c r="A16054" t="s">
        <v>48605</v>
      </c>
      <c r="B16054">
        <v>21.300000000000043</v>
      </c>
      <c r="C16054">
        <v>1.858928611139365</v>
      </c>
      <c r="D16054">
        <v>21.200000000000031</v>
      </c>
      <c r="E16054">
        <v>203125000</v>
      </c>
    </row>
    <row r="16055" spans="1:5" x14ac:dyDescent="0.25">
      <c r="A16055" t="s">
        <v>48606</v>
      </c>
      <c r="B16055">
        <v>21.300000000000043</v>
      </c>
      <c r="C16055">
        <v>1.8664153596415285</v>
      </c>
      <c r="D16055">
        <v>21.200000000000031</v>
      </c>
      <c r="E16055">
        <v>234375000</v>
      </c>
    </row>
    <row r="16056" spans="1:5" x14ac:dyDescent="0.25">
      <c r="A16056" t="s">
        <v>48607</v>
      </c>
      <c r="B16056">
        <v>21.599999999999863</v>
      </c>
      <c r="C16056">
        <v>2.3919995974360884</v>
      </c>
      <c r="D16056">
        <v>21.500000000000036</v>
      </c>
      <c r="E16056">
        <v>265625000</v>
      </c>
    </row>
    <row r="16057" spans="1:5" x14ac:dyDescent="0.25">
      <c r="A16057" t="s">
        <v>48608</v>
      </c>
      <c r="B16057">
        <v>21.600000000000058</v>
      </c>
      <c r="C16057">
        <v>2.3922788661537031</v>
      </c>
      <c r="D16057">
        <v>21.500000000000036</v>
      </c>
      <c r="E16057">
        <v>218750000</v>
      </c>
    </row>
    <row r="16058" spans="1:5" x14ac:dyDescent="0.25">
      <c r="A16058" t="s">
        <v>48609</v>
      </c>
      <c r="B16058">
        <v>24.128668974066656</v>
      </c>
      <c r="C16058">
        <v>15.344209444733702</v>
      </c>
      <c r="D16058">
        <v>25.900000000000098</v>
      </c>
      <c r="E16058">
        <v>328125000</v>
      </c>
    </row>
    <row r="16059" spans="1:5" x14ac:dyDescent="0.25">
      <c r="A16059" t="s">
        <v>48611</v>
      </c>
      <c r="B16059">
        <v>22.300000000000068</v>
      </c>
      <c r="C16059">
        <v>2.8821773590245963</v>
      </c>
      <c r="D16059">
        <v>22.200000000000045</v>
      </c>
      <c r="E16059">
        <v>328125000</v>
      </c>
    </row>
    <row r="16060" spans="1:5" x14ac:dyDescent="0.25">
      <c r="A16060" t="s">
        <v>48612</v>
      </c>
      <c r="B16060">
        <v>22.299999999999986</v>
      </c>
      <c r="C16060">
        <v>3.0872989464925293</v>
      </c>
      <c r="D16060">
        <v>22.200000000000045</v>
      </c>
      <c r="E16060">
        <v>250000000</v>
      </c>
    </row>
    <row r="16061" spans="1:5" x14ac:dyDescent="0.25">
      <c r="A16061" t="s">
        <v>48613</v>
      </c>
      <c r="B16061">
        <v>22.599999999999831</v>
      </c>
      <c r="C16061">
        <v>2.6493324587354383</v>
      </c>
      <c r="D16061">
        <v>22.50000000000005</v>
      </c>
      <c r="E16061">
        <v>265625000</v>
      </c>
    </row>
    <row r="16062" spans="1:5" x14ac:dyDescent="0.25">
      <c r="A16062" t="s">
        <v>48614</v>
      </c>
      <c r="B16062">
        <v>22.600000000000083</v>
      </c>
      <c r="C16062">
        <v>2.6522334479124972</v>
      </c>
      <c r="D16062">
        <v>22.50000000000005</v>
      </c>
      <c r="E16062">
        <v>296875000</v>
      </c>
    </row>
    <row r="16063" spans="1:5" x14ac:dyDescent="0.25">
      <c r="A16063" t="s">
        <v>48615</v>
      </c>
      <c r="B16063">
        <v>21.511938346689224</v>
      </c>
      <c r="C16063">
        <v>8.4623368931284233</v>
      </c>
      <c r="D16063">
        <v>21.600000000000037</v>
      </c>
      <c r="E16063">
        <v>250000000</v>
      </c>
    </row>
    <row r="16064" spans="1:5" x14ac:dyDescent="0.25">
      <c r="A16064" t="s">
        <v>48616</v>
      </c>
      <c r="B16064">
        <v>22.205889000998468</v>
      </c>
      <c r="C16064">
        <v>8.149586600066403</v>
      </c>
      <c r="D16064">
        <v>22.600000000000051</v>
      </c>
      <c r="E16064">
        <v>296875000</v>
      </c>
    </row>
    <row r="16065" spans="1:5" x14ac:dyDescent="0.25">
      <c r="A16065" t="s">
        <v>48619</v>
      </c>
      <c r="B16065">
        <v>24.12866897406666</v>
      </c>
      <c r="C16065">
        <v>15.344209444735259</v>
      </c>
      <c r="D16065">
        <v>25.900000000000098</v>
      </c>
      <c r="E16065">
        <v>312500000</v>
      </c>
    </row>
    <row r="16066" spans="1:5" x14ac:dyDescent="0.25">
      <c r="A16066" t="s">
        <v>48621</v>
      </c>
      <c r="B16066">
        <v>22.300000000000072</v>
      </c>
      <c r="C16066">
        <v>2.8821773590245856</v>
      </c>
      <c r="D16066">
        <v>22.200000000000045</v>
      </c>
      <c r="E16066">
        <v>312500000</v>
      </c>
    </row>
    <row r="16067" spans="1:5" x14ac:dyDescent="0.25">
      <c r="A16067" t="s">
        <v>48622</v>
      </c>
      <c r="B16067">
        <v>22.29999999999999</v>
      </c>
      <c r="C16067">
        <v>3.0872989464925067</v>
      </c>
      <c r="D16067">
        <v>22.200000000000045</v>
      </c>
      <c r="E16067">
        <v>218750000</v>
      </c>
    </row>
    <row r="16068" spans="1:5" x14ac:dyDescent="0.25">
      <c r="A16068" t="s">
        <v>48623</v>
      </c>
      <c r="B16068">
        <v>22.599999999999831</v>
      </c>
      <c r="C16068">
        <v>2.6493324587354552</v>
      </c>
      <c r="D16068">
        <v>22.50000000000005</v>
      </c>
      <c r="E16068">
        <v>281250000</v>
      </c>
    </row>
    <row r="16069" spans="1:5" x14ac:dyDescent="0.25">
      <c r="A16069" t="s">
        <v>48624</v>
      </c>
      <c r="B16069">
        <v>22.60000000000008</v>
      </c>
      <c r="C16069">
        <v>2.6522334479124874</v>
      </c>
      <c r="D16069">
        <v>22.50000000000005</v>
      </c>
      <c r="E16069">
        <v>296875000</v>
      </c>
    </row>
    <row r="16070" spans="1:5" x14ac:dyDescent="0.25">
      <c r="A16070" t="s">
        <v>48625</v>
      </c>
      <c r="B16070">
        <v>21.100000000000012</v>
      </c>
      <c r="C16070">
        <v>1.9399389922074888</v>
      </c>
      <c r="D16070">
        <v>21.000000000000028</v>
      </c>
      <c r="E16070">
        <v>218750000</v>
      </c>
    </row>
    <row r="16071" spans="1:5" x14ac:dyDescent="0.25">
      <c r="A16071" t="s">
        <v>48626</v>
      </c>
      <c r="B16071">
        <v>21.100000000000055</v>
      </c>
      <c r="C16071">
        <v>1.9845862099183673</v>
      </c>
      <c r="D16071">
        <v>21.000000000000028</v>
      </c>
      <c r="E16071">
        <v>234375000</v>
      </c>
    </row>
    <row r="16072" spans="1:5" x14ac:dyDescent="0.25">
      <c r="A16072" t="s">
        <v>48627</v>
      </c>
      <c r="B16072">
        <v>21.300000000000043</v>
      </c>
      <c r="C16072">
        <v>1.858928611139365</v>
      </c>
      <c r="D16072">
        <v>21.200000000000031</v>
      </c>
      <c r="E16072">
        <v>203125000</v>
      </c>
    </row>
    <row r="16073" spans="1:5" x14ac:dyDescent="0.25">
      <c r="A16073" t="s">
        <v>48628</v>
      </c>
      <c r="B16073">
        <v>21.300000000000043</v>
      </c>
      <c r="C16073">
        <v>1.8664153596415276</v>
      </c>
      <c r="D16073">
        <v>21.200000000000031</v>
      </c>
      <c r="E16073">
        <v>281250000</v>
      </c>
    </row>
    <row r="16074" spans="1:5" x14ac:dyDescent="0.25">
      <c r="A16074" t="s">
        <v>48629</v>
      </c>
      <c r="B16074">
        <v>21.599999999999859</v>
      </c>
      <c r="C16074">
        <v>2.3919995974360901</v>
      </c>
      <c r="D16074">
        <v>21.500000000000036</v>
      </c>
      <c r="E16074">
        <v>265625000</v>
      </c>
    </row>
    <row r="16075" spans="1:5" x14ac:dyDescent="0.25">
      <c r="A16075" t="s">
        <v>48630</v>
      </c>
      <c r="B16075">
        <v>21.600000000000058</v>
      </c>
      <c r="C16075">
        <v>2.3922788661537022</v>
      </c>
      <c r="D16075">
        <v>21.500000000000036</v>
      </c>
      <c r="E16075">
        <v>234375000</v>
      </c>
    </row>
    <row r="16076" spans="1:5" x14ac:dyDescent="0.25">
      <c r="A16076" t="s">
        <v>48631</v>
      </c>
      <c r="B16076">
        <v>21.511938346689227</v>
      </c>
      <c r="C16076">
        <v>8.4623368931278034</v>
      </c>
      <c r="D16076">
        <v>21.600000000000037</v>
      </c>
      <c r="E16076">
        <v>265625000</v>
      </c>
    </row>
    <row r="16077" spans="1:5" x14ac:dyDescent="0.25">
      <c r="A16077" t="s">
        <v>48632</v>
      </c>
      <c r="B16077">
        <v>22.205889000998468</v>
      </c>
      <c r="C16077">
        <v>8.149586600066236</v>
      </c>
      <c r="D16077">
        <v>22.600000000000051</v>
      </c>
      <c r="E16077">
        <v>218750000</v>
      </c>
    </row>
    <row r="16078" spans="1:5" x14ac:dyDescent="0.25">
      <c r="A16078" t="s">
        <v>48635</v>
      </c>
      <c r="B16078">
        <v>24.701621191930286</v>
      </c>
      <c r="C16078">
        <v>7.3000342491519747</v>
      </c>
      <c r="D16078">
        <v>25.900000000000098</v>
      </c>
      <c r="E16078">
        <v>296875000</v>
      </c>
    </row>
    <row r="16079" spans="1:5" x14ac:dyDescent="0.25">
      <c r="A16079" t="s">
        <v>48636</v>
      </c>
      <c r="B16079">
        <v>22.949507744755842</v>
      </c>
      <c r="C16079">
        <v>6.04971100069492</v>
      </c>
      <c r="D16079">
        <v>23.100000000000058</v>
      </c>
      <c r="E16079">
        <v>250000000</v>
      </c>
    </row>
    <row r="16080" spans="1:5" x14ac:dyDescent="0.25">
      <c r="A16080" t="s">
        <v>48637</v>
      </c>
      <c r="B16080">
        <v>22.899999999999988</v>
      </c>
      <c r="C16080">
        <v>3.5754259757960916</v>
      </c>
      <c r="D16080">
        <v>22.800000000000054</v>
      </c>
      <c r="E16080">
        <v>296875000</v>
      </c>
    </row>
    <row r="16081" spans="1:5" x14ac:dyDescent="0.25">
      <c r="A16081" t="s">
        <v>48638</v>
      </c>
      <c r="B16081">
        <v>23.000000000000007</v>
      </c>
      <c r="C16081">
        <v>4.3350395209531811</v>
      </c>
      <c r="D16081">
        <v>22.900000000000055</v>
      </c>
      <c r="E16081">
        <v>250000000</v>
      </c>
    </row>
    <row r="16082" spans="1:5" x14ac:dyDescent="0.25">
      <c r="A16082" t="s">
        <v>48639</v>
      </c>
      <c r="B16082">
        <v>23.100000000000016</v>
      </c>
      <c r="C16082">
        <v>3.657311779451744</v>
      </c>
      <c r="D16082">
        <v>23.000000000000057</v>
      </c>
      <c r="E16082">
        <v>312500000</v>
      </c>
    </row>
    <row r="16083" spans="1:5" x14ac:dyDescent="0.25">
      <c r="A16083" t="s">
        <v>48640</v>
      </c>
      <c r="B16083">
        <v>23.100000000000005</v>
      </c>
      <c r="C16083">
        <v>3.6906426693349252</v>
      </c>
      <c r="D16083">
        <v>23.000000000000057</v>
      </c>
      <c r="E16083">
        <v>250000000</v>
      </c>
    </row>
    <row r="16084" spans="1:5" x14ac:dyDescent="0.25">
      <c r="A16084" t="s">
        <v>48641</v>
      </c>
      <c r="B16084">
        <v>24.701621191930279</v>
      </c>
      <c r="C16084">
        <v>7.3000342491520192</v>
      </c>
      <c r="D16084">
        <v>25.900000000000098</v>
      </c>
      <c r="E16084">
        <v>343750000</v>
      </c>
    </row>
    <row r="16085" spans="1:5" x14ac:dyDescent="0.25">
      <c r="A16085" t="s">
        <v>48642</v>
      </c>
      <c r="B16085">
        <v>22.949507744755845</v>
      </c>
      <c r="C16085">
        <v>6.049711000694872</v>
      </c>
      <c r="D16085">
        <v>23.100000000000058</v>
      </c>
      <c r="E16085">
        <v>250000000</v>
      </c>
    </row>
    <row r="16086" spans="1:5" x14ac:dyDescent="0.25">
      <c r="A16086" t="s">
        <v>48643</v>
      </c>
      <c r="B16086">
        <v>22.899999999999984</v>
      </c>
      <c r="C16086">
        <v>3.575425975796092</v>
      </c>
      <c r="D16086">
        <v>22.800000000000054</v>
      </c>
      <c r="E16086">
        <v>265625000</v>
      </c>
    </row>
    <row r="16087" spans="1:5" x14ac:dyDescent="0.25">
      <c r="A16087" t="s">
        <v>48644</v>
      </c>
      <c r="B16087">
        <v>23.000000000000011</v>
      </c>
      <c r="C16087">
        <v>4.3350395209532149</v>
      </c>
      <c r="D16087">
        <v>22.900000000000055</v>
      </c>
      <c r="E16087">
        <v>265625000</v>
      </c>
    </row>
    <row r="16088" spans="1:5" x14ac:dyDescent="0.25">
      <c r="A16088" t="s">
        <v>48645</v>
      </c>
      <c r="B16088">
        <v>23.100000000000012</v>
      </c>
      <c r="C16088">
        <v>3.6573117794517493</v>
      </c>
      <c r="D16088">
        <v>23.000000000000057</v>
      </c>
      <c r="E16088">
        <v>250000000</v>
      </c>
    </row>
    <row r="16089" spans="1:5" x14ac:dyDescent="0.25">
      <c r="A16089" t="s">
        <v>48646</v>
      </c>
      <c r="B16089">
        <v>23.100000000000009</v>
      </c>
      <c r="C16089">
        <v>3.6906426693349292</v>
      </c>
      <c r="D16089">
        <v>23.000000000000057</v>
      </c>
      <c r="E16089">
        <v>250000000</v>
      </c>
    </row>
    <row r="16090" spans="1:5" x14ac:dyDescent="0.25">
      <c r="A16090" t="s">
        <v>48651</v>
      </c>
      <c r="B16090">
        <v>23.988704069196494</v>
      </c>
      <c r="C16090">
        <v>6.1963072796632872</v>
      </c>
      <c r="D16090">
        <v>25.200000000000088</v>
      </c>
      <c r="E16090">
        <v>265625000</v>
      </c>
    </row>
    <row r="16091" spans="1:5" x14ac:dyDescent="0.25">
      <c r="A16091" t="s">
        <v>48652</v>
      </c>
      <c r="B16091">
        <v>22.199999999999996</v>
      </c>
      <c r="C16091">
        <v>4.7376544533947165</v>
      </c>
      <c r="D16091">
        <v>22.300000000000047</v>
      </c>
      <c r="E16091">
        <v>265625000</v>
      </c>
    </row>
    <row r="16092" spans="1:5" x14ac:dyDescent="0.25">
      <c r="A16092" t="s">
        <v>48653</v>
      </c>
      <c r="B16092">
        <v>24.187258065882077</v>
      </c>
      <c r="C16092">
        <v>5.3796657861742485</v>
      </c>
      <c r="D16092">
        <v>25.400000000000091</v>
      </c>
      <c r="E16092">
        <v>296875000</v>
      </c>
    </row>
    <row r="16093" spans="1:5" x14ac:dyDescent="0.25">
      <c r="A16093" t="s">
        <v>48654</v>
      </c>
      <c r="B16093">
        <v>24.495970737952465</v>
      </c>
      <c r="C16093">
        <v>8.5030739845605527</v>
      </c>
      <c r="D16093">
        <v>25.900000000000098</v>
      </c>
      <c r="E16093">
        <v>250000000</v>
      </c>
    </row>
    <row r="16094" spans="1:5" x14ac:dyDescent="0.25">
      <c r="A16094" t="s">
        <v>48655</v>
      </c>
      <c r="B16094">
        <v>22.399999999999967</v>
      </c>
      <c r="C16094">
        <v>3.5164686558376648</v>
      </c>
      <c r="D16094">
        <v>22.300000000000047</v>
      </c>
      <c r="E16094">
        <v>250000000</v>
      </c>
    </row>
    <row r="16095" spans="1:5" x14ac:dyDescent="0.25">
      <c r="A16095" t="s">
        <v>48656</v>
      </c>
      <c r="B16095">
        <v>22.499999999999993</v>
      </c>
      <c r="C16095">
        <v>3.6207031419534199</v>
      </c>
      <c r="D16095">
        <v>22.400000000000048</v>
      </c>
      <c r="E16095">
        <v>265625000</v>
      </c>
    </row>
    <row r="16096" spans="1:5" x14ac:dyDescent="0.25">
      <c r="A16096" t="s">
        <v>48659</v>
      </c>
      <c r="B16096">
        <v>23.599999999999998</v>
      </c>
      <c r="C16096">
        <v>4.2351260300093641</v>
      </c>
      <c r="D16096">
        <v>23.500000000000064</v>
      </c>
      <c r="E16096">
        <v>359375000</v>
      </c>
    </row>
    <row r="16097" spans="1:5" x14ac:dyDescent="0.25">
      <c r="A16097" t="s">
        <v>48660</v>
      </c>
      <c r="B16097">
        <v>23.699999999999996</v>
      </c>
      <c r="C16097">
        <v>4.6048259062404977</v>
      </c>
      <c r="D16097">
        <v>23.600000000000065</v>
      </c>
      <c r="E16097">
        <v>312500000</v>
      </c>
    </row>
    <row r="16098" spans="1:5" x14ac:dyDescent="0.25">
      <c r="A16098" t="s">
        <v>48661</v>
      </c>
      <c r="B16098">
        <v>23.900000000000009</v>
      </c>
      <c r="C16098">
        <v>3.7414541046555829</v>
      </c>
      <c r="D16098">
        <v>23.800000000000068</v>
      </c>
      <c r="E16098">
        <v>296875000</v>
      </c>
    </row>
    <row r="16099" spans="1:5" x14ac:dyDescent="0.25">
      <c r="A16099" t="s">
        <v>48662</v>
      </c>
      <c r="B16099">
        <v>23.899999999999977</v>
      </c>
      <c r="C16099">
        <v>3.8020842015202412</v>
      </c>
      <c r="D16099">
        <v>23.800000000000068</v>
      </c>
      <c r="E16099">
        <v>265625000</v>
      </c>
    </row>
    <row r="16100" spans="1:5" x14ac:dyDescent="0.25">
      <c r="A16100" t="s">
        <v>48663</v>
      </c>
      <c r="B16100">
        <v>28.396382292977989</v>
      </c>
      <c r="C16100">
        <v>23.303225875689066</v>
      </c>
      <c r="D16100">
        <v>32.100000000000186</v>
      </c>
      <c r="E16100">
        <v>312500000</v>
      </c>
    </row>
    <row r="16101" spans="1:5" x14ac:dyDescent="0.25">
      <c r="A16101" t="s">
        <v>48664</v>
      </c>
      <c r="B16101">
        <v>31.655111390596524</v>
      </c>
      <c r="C16101">
        <v>23.385003204628703</v>
      </c>
      <c r="D16101">
        <v>39.000000000000284</v>
      </c>
      <c r="E16101">
        <v>531250000</v>
      </c>
    </row>
    <row r="16102" spans="1:5" x14ac:dyDescent="0.25">
      <c r="A16102" t="s">
        <v>48669</v>
      </c>
      <c r="B16102">
        <v>23.599999999999998</v>
      </c>
      <c r="C16102">
        <v>4.2351260300093632</v>
      </c>
      <c r="D16102">
        <v>23.500000000000064</v>
      </c>
      <c r="E16102">
        <v>312500000</v>
      </c>
    </row>
    <row r="16103" spans="1:5" x14ac:dyDescent="0.25">
      <c r="A16103" t="s">
        <v>48670</v>
      </c>
      <c r="B16103">
        <v>23.699999999999982</v>
      </c>
      <c r="C16103">
        <v>4.6048259062405403</v>
      </c>
      <c r="D16103">
        <v>23.600000000000065</v>
      </c>
      <c r="E16103">
        <v>234375000</v>
      </c>
    </row>
    <row r="16104" spans="1:5" x14ac:dyDescent="0.25">
      <c r="A16104" t="s">
        <v>48671</v>
      </c>
      <c r="B16104">
        <v>23.900000000000009</v>
      </c>
      <c r="C16104">
        <v>3.7414541046555794</v>
      </c>
      <c r="D16104">
        <v>23.800000000000068</v>
      </c>
      <c r="E16104">
        <v>234375000</v>
      </c>
    </row>
    <row r="16105" spans="1:5" x14ac:dyDescent="0.25">
      <c r="A16105" t="s">
        <v>48672</v>
      </c>
      <c r="B16105">
        <v>23.899999999999991</v>
      </c>
      <c r="C16105">
        <v>3.8020842015203828</v>
      </c>
      <c r="D16105">
        <v>23.800000000000068</v>
      </c>
      <c r="E16105">
        <v>250000000</v>
      </c>
    </row>
    <row r="16106" spans="1:5" x14ac:dyDescent="0.25">
      <c r="A16106" t="s">
        <v>48673</v>
      </c>
      <c r="B16106">
        <v>23.988704069196491</v>
      </c>
      <c r="C16106">
        <v>6.1963072796632854</v>
      </c>
      <c r="D16106">
        <v>25.200000000000088</v>
      </c>
      <c r="E16106">
        <v>343750000</v>
      </c>
    </row>
    <row r="16107" spans="1:5" x14ac:dyDescent="0.25">
      <c r="A16107" t="s">
        <v>48674</v>
      </c>
      <c r="B16107">
        <v>22.199999999999982</v>
      </c>
      <c r="C16107">
        <v>4.7376544533945548</v>
      </c>
      <c r="D16107">
        <v>22.300000000000047</v>
      </c>
      <c r="E16107">
        <v>281250000</v>
      </c>
    </row>
    <row r="16108" spans="1:5" x14ac:dyDescent="0.25">
      <c r="A16108" t="s">
        <v>48675</v>
      </c>
      <c r="B16108">
        <v>24.187258065882077</v>
      </c>
      <c r="C16108">
        <v>5.3796657861742485</v>
      </c>
      <c r="D16108">
        <v>25.400000000000091</v>
      </c>
      <c r="E16108">
        <v>281250000</v>
      </c>
    </row>
    <row r="16109" spans="1:5" x14ac:dyDescent="0.25">
      <c r="A16109" t="s">
        <v>48676</v>
      </c>
      <c r="B16109">
        <v>24.495970737952454</v>
      </c>
      <c r="C16109">
        <v>8.5030739845604799</v>
      </c>
      <c r="D16109">
        <v>25.900000000000098</v>
      </c>
      <c r="E16109">
        <v>250000000</v>
      </c>
    </row>
    <row r="16110" spans="1:5" x14ac:dyDescent="0.25">
      <c r="A16110" t="s">
        <v>48677</v>
      </c>
      <c r="B16110">
        <v>22.399999999999963</v>
      </c>
      <c r="C16110">
        <v>3.5164686558376657</v>
      </c>
      <c r="D16110">
        <v>22.300000000000047</v>
      </c>
      <c r="E16110">
        <v>218750000</v>
      </c>
    </row>
    <row r="16111" spans="1:5" x14ac:dyDescent="0.25">
      <c r="A16111" t="s">
        <v>48678</v>
      </c>
      <c r="B16111">
        <v>22.499999999999993</v>
      </c>
      <c r="C16111">
        <v>3.6207031419533919</v>
      </c>
      <c r="D16111">
        <v>22.400000000000048</v>
      </c>
      <c r="E16111">
        <v>250000000</v>
      </c>
    </row>
    <row r="16112" spans="1:5" x14ac:dyDescent="0.25">
      <c r="A16112" t="s">
        <v>48679</v>
      </c>
      <c r="B16112">
        <v>28.396382292977993</v>
      </c>
      <c r="C16112">
        <v>23.303225875689421</v>
      </c>
      <c r="D16112">
        <v>32.100000000000186</v>
      </c>
      <c r="E16112">
        <v>515625000</v>
      </c>
    </row>
    <row r="16113" spans="1:5" x14ac:dyDescent="0.25">
      <c r="A16113" t="s">
        <v>48680</v>
      </c>
      <c r="B16113">
        <v>31.655111390596563</v>
      </c>
      <c r="C16113">
        <v>23.385003204627999</v>
      </c>
      <c r="D16113">
        <v>39.000000000000284</v>
      </c>
      <c r="E16113">
        <v>421875000</v>
      </c>
    </row>
    <row r="16114" spans="1:5" x14ac:dyDescent="0.25">
      <c r="A16114" t="s">
        <v>48735</v>
      </c>
      <c r="B16114">
        <v>24.000000000000007</v>
      </c>
      <c r="C16114">
        <v>6.8801409362587851</v>
      </c>
      <c r="D16114">
        <v>24.300000000000075</v>
      </c>
      <c r="E16114">
        <v>203125000</v>
      </c>
    </row>
    <row r="16115" spans="1:5" x14ac:dyDescent="0.25">
      <c r="A16115" t="s">
        <v>48736</v>
      </c>
      <c r="B16115">
        <v>24.10000000000008</v>
      </c>
      <c r="C16115">
        <v>6.8957741244653254</v>
      </c>
      <c r="D16115">
        <v>24.400000000000077</v>
      </c>
      <c r="E16115">
        <v>312500000</v>
      </c>
    </row>
    <row r="16116" spans="1:5" x14ac:dyDescent="0.25">
      <c r="A16116" t="s">
        <v>48741</v>
      </c>
      <c r="B16116">
        <v>24.000000000000007</v>
      </c>
      <c r="C16116">
        <v>6.8801409362587815</v>
      </c>
      <c r="D16116">
        <v>24.300000000000075</v>
      </c>
      <c r="E16116">
        <v>312500000</v>
      </c>
    </row>
    <row r="16117" spans="1:5" x14ac:dyDescent="0.25">
      <c r="A16117" t="s">
        <v>48742</v>
      </c>
      <c r="B16117">
        <v>24.100000000000083</v>
      </c>
      <c r="C16117">
        <v>6.8957741244653237</v>
      </c>
      <c r="D16117">
        <v>24.400000000000077</v>
      </c>
      <c r="E16117">
        <v>281250000</v>
      </c>
    </row>
    <row r="16118" spans="1:5" x14ac:dyDescent="0.25">
      <c r="A16118" t="s">
        <v>48743</v>
      </c>
      <c r="B16118">
        <v>19.900000000000013</v>
      </c>
      <c r="C16118">
        <v>3.3306690738754696E-14</v>
      </c>
      <c r="D16118">
        <v>19.800000000000011</v>
      </c>
      <c r="E16118">
        <v>156250000</v>
      </c>
    </row>
    <row r="16119" spans="1:5" x14ac:dyDescent="0.25">
      <c r="A16119" t="s">
        <v>48744</v>
      </c>
      <c r="B16119">
        <v>19.900000000000013</v>
      </c>
      <c r="C16119">
        <v>2.6201263381153694E-14</v>
      </c>
      <c r="D16119">
        <v>19.800000000000011</v>
      </c>
      <c r="E16119">
        <v>265625000</v>
      </c>
    </row>
    <row r="16120" spans="1:5" x14ac:dyDescent="0.25">
      <c r="A16120" t="s">
        <v>48747</v>
      </c>
      <c r="B16120">
        <v>22.899999999999821</v>
      </c>
      <c r="C16120">
        <v>5.6597619640390393</v>
      </c>
      <c r="D16120">
        <v>23.20000000000006</v>
      </c>
      <c r="E16120">
        <v>250000000</v>
      </c>
    </row>
    <row r="16121" spans="1:5" x14ac:dyDescent="0.25">
      <c r="A16121" t="s">
        <v>48749</v>
      </c>
      <c r="B16121">
        <v>23.000000000000078</v>
      </c>
      <c r="C16121">
        <v>6.2170803141496336</v>
      </c>
      <c r="D16121">
        <v>23.300000000000061</v>
      </c>
      <c r="E16121">
        <v>203125000</v>
      </c>
    </row>
    <row r="16122" spans="1:5" x14ac:dyDescent="0.25">
      <c r="A16122" t="s">
        <v>48750</v>
      </c>
      <c r="B16122">
        <v>23.099999999999969</v>
      </c>
      <c r="C16122">
        <v>6.2489078167463621</v>
      </c>
      <c r="D16122">
        <v>23.400000000000063</v>
      </c>
      <c r="E16122">
        <v>281250000</v>
      </c>
    </row>
    <row r="16123" spans="1:5" x14ac:dyDescent="0.25">
      <c r="A16123" t="s">
        <v>48751</v>
      </c>
      <c r="B16123">
        <v>23.29999999999982</v>
      </c>
      <c r="C16123">
        <v>6.6813666556244815</v>
      </c>
      <c r="D16123">
        <v>23.600000000000065</v>
      </c>
      <c r="E16123">
        <v>234375000</v>
      </c>
    </row>
    <row r="16124" spans="1:5" x14ac:dyDescent="0.25">
      <c r="A16124" t="s">
        <v>48752</v>
      </c>
      <c r="B16124">
        <v>23.300000000000146</v>
      </c>
      <c r="C16124">
        <v>6.712427816567339</v>
      </c>
      <c r="D16124">
        <v>23.600000000000065</v>
      </c>
      <c r="E16124">
        <v>218750000</v>
      </c>
    </row>
    <row r="16125" spans="1:5" x14ac:dyDescent="0.25">
      <c r="A16125" t="s">
        <v>48759</v>
      </c>
      <c r="B16125">
        <v>20.100000000000016</v>
      </c>
      <c r="C16125">
        <v>1.2270007280601734</v>
      </c>
      <c r="D16125">
        <v>20.000000000000014</v>
      </c>
      <c r="E16125">
        <v>171875000</v>
      </c>
    </row>
    <row r="16126" spans="1:5" x14ac:dyDescent="0.25">
      <c r="A16126" t="s">
        <v>48760</v>
      </c>
      <c r="B16126">
        <v>20.100000000000023</v>
      </c>
      <c r="C16126">
        <v>1.1721070737994741</v>
      </c>
      <c r="D16126">
        <v>20.000000000000014</v>
      </c>
      <c r="E16126">
        <v>265625000</v>
      </c>
    </row>
    <row r="16127" spans="1:5" x14ac:dyDescent="0.25">
      <c r="A16127" t="s">
        <v>48769</v>
      </c>
      <c r="B16127">
        <v>22.899999999999817</v>
      </c>
      <c r="C16127">
        <v>5.6597619640390375</v>
      </c>
      <c r="D16127">
        <v>23.20000000000006</v>
      </c>
      <c r="E16127">
        <v>281250000</v>
      </c>
    </row>
    <row r="16128" spans="1:5" x14ac:dyDescent="0.25">
      <c r="A16128" t="s">
        <v>48771</v>
      </c>
      <c r="B16128">
        <v>23.000000000000082</v>
      </c>
      <c r="C16128">
        <v>6.2170803141496354</v>
      </c>
      <c r="D16128">
        <v>23.300000000000061</v>
      </c>
      <c r="E16128">
        <v>281250000</v>
      </c>
    </row>
    <row r="16129" spans="1:5" x14ac:dyDescent="0.25">
      <c r="A16129" t="s">
        <v>48772</v>
      </c>
      <c r="B16129">
        <v>23.099999999999973</v>
      </c>
      <c r="C16129">
        <v>6.2489078167463656</v>
      </c>
      <c r="D16129">
        <v>23.400000000000063</v>
      </c>
      <c r="E16129">
        <v>234375000</v>
      </c>
    </row>
    <row r="16130" spans="1:5" x14ac:dyDescent="0.25">
      <c r="A16130" t="s">
        <v>48773</v>
      </c>
      <c r="B16130">
        <v>23.29999999999982</v>
      </c>
      <c r="C16130">
        <v>6.6813666556244833</v>
      </c>
      <c r="D16130">
        <v>23.600000000000065</v>
      </c>
      <c r="E16130">
        <v>218750000</v>
      </c>
    </row>
    <row r="16131" spans="1:5" x14ac:dyDescent="0.25">
      <c r="A16131" t="s">
        <v>48774</v>
      </c>
      <c r="B16131">
        <v>23.300000000000146</v>
      </c>
      <c r="C16131">
        <v>6.7124278165673354</v>
      </c>
      <c r="D16131">
        <v>23.600000000000065</v>
      </c>
      <c r="E16131">
        <v>218750000</v>
      </c>
    </row>
    <row r="16132" spans="1:5" x14ac:dyDescent="0.25">
      <c r="A16132" t="s">
        <v>48775</v>
      </c>
      <c r="B16132">
        <v>20.100000000000016</v>
      </c>
      <c r="C16132">
        <v>1.2270007280601778</v>
      </c>
      <c r="D16132">
        <v>20.000000000000014</v>
      </c>
      <c r="E16132">
        <v>171875000</v>
      </c>
    </row>
    <row r="16133" spans="1:5" x14ac:dyDescent="0.25">
      <c r="A16133" t="s">
        <v>48776</v>
      </c>
      <c r="B16133">
        <v>20.100000000000026</v>
      </c>
      <c r="C16133">
        <v>1.1721070737994541</v>
      </c>
      <c r="D16133">
        <v>20.000000000000014</v>
      </c>
      <c r="E16133">
        <v>265625000</v>
      </c>
    </row>
    <row r="16134" spans="1:5" x14ac:dyDescent="0.25">
      <c r="A16134" t="s">
        <v>48779</v>
      </c>
      <c r="B16134">
        <v>21.400000000000006</v>
      </c>
      <c r="C16134">
        <v>3.2439009553517182</v>
      </c>
      <c r="D16134">
        <v>21.300000000000033</v>
      </c>
      <c r="E16134">
        <v>187500000</v>
      </c>
    </row>
    <row r="16135" spans="1:5" x14ac:dyDescent="0.25">
      <c r="A16135" t="s">
        <v>48780</v>
      </c>
      <c r="B16135">
        <v>21.500000000000139</v>
      </c>
      <c r="C16135">
        <v>3.2407596677845785</v>
      </c>
      <c r="D16135">
        <v>21.400000000000034</v>
      </c>
      <c r="E16135">
        <v>328125000</v>
      </c>
    </row>
    <row r="16136" spans="1:5" x14ac:dyDescent="0.25">
      <c r="A16136" t="s">
        <v>48781</v>
      </c>
      <c r="B16136">
        <v>21.50000000000005</v>
      </c>
      <c r="C16136">
        <v>2.051542631191396</v>
      </c>
      <c r="D16136">
        <v>21.400000000000034</v>
      </c>
      <c r="E16136">
        <v>218750000</v>
      </c>
    </row>
    <row r="16137" spans="1:5" x14ac:dyDescent="0.25">
      <c r="A16137" t="s">
        <v>48782</v>
      </c>
      <c r="B16137">
        <v>21.599999999999994</v>
      </c>
      <c r="C16137">
        <v>2.0718104303638021</v>
      </c>
      <c r="D16137">
        <v>21.500000000000036</v>
      </c>
      <c r="E16137">
        <v>234375000</v>
      </c>
    </row>
    <row r="16138" spans="1:5" x14ac:dyDescent="0.25">
      <c r="A16138" t="s">
        <v>48783</v>
      </c>
      <c r="B16138">
        <v>21.900000000000006</v>
      </c>
      <c r="C16138">
        <v>2.306464949069261</v>
      </c>
      <c r="D16138">
        <v>21.80000000000004</v>
      </c>
      <c r="E16138">
        <v>234375000</v>
      </c>
    </row>
    <row r="16139" spans="1:5" x14ac:dyDescent="0.25">
      <c r="A16139" t="s">
        <v>48784</v>
      </c>
      <c r="B16139">
        <v>21.900000000000166</v>
      </c>
      <c r="C16139">
        <v>2.3066918598679953</v>
      </c>
      <c r="D16139">
        <v>21.80000000000004</v>
      </c>
      <c r="E16139">
        <v>250000000</v>
      </c>
    </row>
    <row r="16140" spans="1:5" x14ac:dyDescent="0.25">
      <c r="A16140" t="s">
        <v>48785</v>
      </c>
      <c r="B16140">
        <v>21.400000000000006</v>
      </c>
      <c r="C16140">
        <v>3.2439009553517044</v>
      </c>
      <c r="D16140">
        <v>21.300000000000033</v>
      </c>
      <c r="E16140">
        <v>171875000</v>
      </c>
    </row>
    <row r="16141" spans="1:5" x14ac:dyDescent="0.25">
      <c r="A16141" t="s">
        <v>48786</v>
      </c>
      <c r="B16141">
        <v>21.500000000000139</v>
      </c>
      <c r="C16141">
        <v>3.2407596677845749</v>
      </c>
      <c r="D16141">
        <v>21.400000000000034</v>
      </c>
      <c r="E16141">
        <v>265625000</v>
      </c>
    </row>
    <row r="16142" spans="1:5" x14ac:dyDescent="0.25">
      <c r="A16142" t="s">
        <v>48787</v>
      </c>
      <c r="B16142">
        <v>21.500000000000046</v>
      </c>
      <c r="C16142">
        <v>2.0515426311913978</v>
      </c>
      <c r="D16142">
        <v>21.400000000000034</v>
      </c>
      <c r="E16142">
        <v>203125000</v>
      </c>
    </row>
    <row r="16143" spans="1:5" x14ac:dyDescent="0.25">
      <c r="A16143" t="s">
        <v>48788</v>
      </c>
      <c r="B16143">
        <v>21.599999999999998</v>
      </c>
      <c r="C16143">
        <v>2.0718104303637999</v>
      </c>
      <c r="D16143">
        <v>21.500000000000036</v>
      </c>
      <c r="E16143">
        <v>218750000</v>
      </c>
    </row>
    <row r="16144" spans="1:5" x14ac:dyDescent="0.25">
      <c r="A16144" t="s">
        <v>48789</v>
      </c>
      <c r="B16144">
        <v>21.900000000000013</v>
      </c>
      <c r="C16144">
        <v>2.3064649490692575</v>
      </c>
      <c r="D16144">
        <v>21.80000000000004</v>
      </c>
      <c r="E16144">
        <v>234375000</v>
      </c>
    </row>
    <row r="16145" spans="1:5" x14ac:dyDescent="0.25">
      <c r="A16145" t="s">
        <v>48790</v>
      </c>
      <c r="B16145">
        <v>21.900000000000169</v>
      </c>
      <c r="C16145">
        <v>2.3066918598679971</v>
      </c>
      <c r="D16145">
        <v>21.80000000000004</v>
      </c>
      <c r="E16145">
        <v>250000000</v>
      </c>
    </row>
    <row r="16146" spans="1:5" x14ac:dyDescent="0.25">
      <c r="A16146" t="s">
        <v>48795</v>
      </c>
      <c r="B16146">
        <v>21.000000000000171</v>
      </c>
      <c r="C16146">
        <v>1.8168538619414867</v>
      </c>
      <c r="D16146">
        <v>20.900000000000027</v>
      </c>
      <c r="E16146">
        <v>265625000</v>
      </c>
    </row>
    <row r="16147" spans="1:5" x14ac:dyDescent="0.25">
      <c r="A16147" t="s">
        <v>48796</v>
      </c>
      <c r="B16147">
        <v>21.000000000000043</v>
      </c>
      <c r="C16147">
        <v>1.8608236503350821</v>
      </c>
      <c r="D16147">
        <v>20.900000000000027</v>
      </c>
      <c r="E16147">
        <v>265625000</v>
      </c>
    </row>
    <row r="16148" spans="1:5" x14ac:dyDescent="0.25">
      <c r="A16148" t="s">
        <v>48797</v>
      </c>
      <c r="B16148">
        <v>21.200000000000166</v>
      </c>
      <c r="C16148">
        <v>1.7415685219330888</v>
      </c>
      <c r="D16148">
        <v>21.10000000000003</v>
      </c>
      <c r="E16148">
        <v>234375000</v>
      </c>
    </row>
    <row r="16149" spans="1:5" x14ac:dyDescent="0.25">
      <c r="A16149" t="s">
        <v>48798</v>
      </c>
      <c r="B16149">
        <v>21.200000000000045</v>
      </c>
      <c r="C16149">
        <v>1.7469250586876783</v>
      </c>
      <c r="D16149">
        <v>21.10000000000003</v>
      </c>
      <c r="E16149">
        <v>250000000</v>
      </c>
    </row>
    <row r="16150" spans="1:5" x14ac:dyDescent="0.25">
      <c r="A16150" t="s">
        <v>48799</v>
      </c>
      <c r="B16150">
        <v>21.5</v>
      </c>
      <c r="C16150">
        <v>2.2725798476106296</v>
      </c>
      <c r="D16150">
        <v>21.400000000000034</v>
      </c>
      <c r="E16150">
        <v>234375000</v>
      </c>
    </row>
    <row r="16151" spans="1:5" x14ac:dyDescent="0.25">
      <c r="A16151" t="s">
        <v>48800</v>
      </c>
      <c r="B16151">
        <v>21.500000000000007</v>
      </c>
      <c r="C16151">
        <v>2.2731172671329292</v>
      </c>
      <c r="D16151">
        <v>21.400000000000034</v>
      </c>
      <c r="E16151">
        <v>265625000</v>
      </c>
    </row>
    <row r="16152" spans="1:5" x14ac:dyDescent="0.25">
      <c r="A16152" t="s">
        <v>48801</v>
      </c>
      <c r="B16152">
        <v>31.875624021196046</v>
      </c>
      <c r="C16152">
        <v>35.552905742717478</v>
      </c>
      <c r="D16152">
        <v>48.800000000000423</v>
      </c>
      <c r="E16152">
        <v>625000000</v>
      </c>
    </row>
    <row r="16153" spans="1:5" x14ac:dyDescent="0.25">
      <c r="A16153" t="s">
        <v>48803</v>
      </c>
      <c r="B16153">
        <v>22.000000000000167</v>
      </c>
      <c r="C16153">
        <v>2.7139398333268163</v>
      </c>
      <c r="D16153">
        <v>21.900000000000041</v>
      </c>
      <c r="E16153">
        <v>265625000</v>
      </c>
    </row>
    <row r="16154" spans="1:5" x14ac:dyDescent="0.25">
      <c r="A16154" t="s">
        <v>48804</v>
      </c>
      <c r="B16154">
        <v>22.100000000000048</v>
      </c>
      <c r="C16154">
        <v>2.8922010438821895</v>
      </c>
      <c r="D16154">
        <v>22.000000000000043</v>
      </c>
      <c r="E16154">
        <v>343750000</v>
      </c>
    </row>
    <row r="16155" spans="1:5" x14ac:dyDescent="0.25">
      <c r="A16155" t="s">
        <v>48805</v>
      </c>
      <c r="B16155">
        <v>22.299999999999841</v>
      </c>
      <c r="C16155">
        <v>2.4847057944823971</v>
      </c>
      <c r="D16155">
        <v>22.200000000000045</v>
      </c>
      <c r="E16155">
        <v>250000000</v>
      </c>
    </row>
    <row r="16156" spans="1:5" x14ac:dyDescent="0.25">
      <c r="A16156" t="s">
        <v>48806</v>
      </c>
      <c r="B16156">
        <v>22.299999999999841</v>
      </c>
      <c r="C16156">
        <v>2.4873815087433147</v>
      </c>
      <c r="D16156">
        <v>22.200000000000045</v>
      </c>
      <c r="E16156">
        <v>312500000</v>
      </c>
    </row>
    <row r="16157" spans="1:5" x14ac:dyDescent="0.25">
      <c r="A16157" t="s">
        <v>48807</v>
      </c>
      <c r="B16157">
        <v>22.136824989121596</v>
      </c>
      <c r="C16157">
        <v>9.6487344984301799</v>
      </c>
      <c r="D16157">
        <v>22.800000000000054</v>
      </c>
      <c r="E16157">
        <v>234375000</v>
      </c>
    </row>
    <row r="16158" spans="1:5" x14ac:dyDescent="0.25">
      <c r="A16158" t="s">
        <v>48808</v>
      </c>
      <c r="B16158">
        <v>22.105415270232857</v>
      </c>
      <c r="C16158">
        <v>8.2625964117546147</v>
      </c>
      <c r="D16158">
        <v>22.50000000000005</v>
      </c>
      <c r="E16158">
        <v>218750000</v>
      </c>
    </row>
    <row r="16159" spans="1:5" x14ac:dyDescent="0.25">
      <c r="A16159" t="s">
        <v>48811</v>
      </c>
      <c r="B16159">
        <v>31.875624021440302</v>
      </c>
      <c r="C16159">
        <v>35.552905751874007</v>
      </c>
      <c r="D16159">
        <v>48.800000000000423</v>
      </c>
      <c r="E16159">
        <v>515625000</v>
      </c>
    </row>
    <row r="16160" spans="1:5" x14ac:dyDescent="0.25">
      <c r="A16160" t="s">
        <v>48813</v>
      </c>
      <c r="B16160">
        <v>22.000000000000171</v>
      </c>
      <c r="C16160">
        <v>2.7139398333268114</v>
      </c>
      <c r="D16160">
        <v>21.900000000000041</v>
      </c>
      <c r="E16160">
        <v>218750000</v>
      </c>
    </row>
    <row r="16161" spans="1:5" x14ac:dyDescent="0.25">
      <c r="A16161" t="s">
        <v>48814</v>
      </c>
      <c r="B16161">
        <v>22.100000000000048</v>
      </c>
      <c r="C16161">
        <v>2.8922010438821943</v>
      </c>
      <c r="D16161">
        <v>22.000000000000043</v>
      </c>
      <c r="E16161">
        <v>250000000</v>
      </c>
    </row>
    <row r="16162" spans="1:5" x14ac:dyDescent="0.25">
      <c r="A16162" t="s">
        <v>48815</v>
      </c>
      <c r="B16162">
        <v>22.299999999999841</v>
      </c>
      <c r="C16162">
        <v>2.4847057944823909</v>
      </c>
      <c r="D16162">
        <v>22.200000000000045</v>
      </c>
      <c r="E16162">
        <v>171875000</v>
      </c>
    </row>
    <row r="16163" spans="1:5" x14ac:dyDescent="0.25">
      <c r="A16163" t="s">
        <v>48816</v>
      </c>
      <c r="B16163">
        <v>22.299999999999841</v>
      </c>
      <c r="C16163">
        <v>2.4873815087433173</v>
      </c>
      <c r="D16163">
        <v>22.200000000000045</v>
      </c>
      <c r="E16163">
        <v>250000000</v>
      </c>
    </row>
    <row r="16164" spans="1:5" x14ac:dyDescent="0.25">
      <c r="A16164" t="s">
        <v>48817</v>
      </c>
      <c r="B16164">
        <v>21.000000000000171</v>
      </c>
      <c r="C16164">
        <v>1.8168538619414867</v>
      </c>
      <c r="D16164">
        <v>20.900000000000027</v>
      </c>
      <c r="E16164">
        <v>250000000</v>
      </c>
    </row>
    <row r="16165" spans="1:5" x14ac:dyDescent="0.25">
      <c r="A16165" t="s">
        <v>48818</v>
      </c>
      <c r="B16165">
        <v>21.000000000000039</v>
      </c>
      <c r="C16165">
        <v>1.8608236503350839</v>
      </c>
      <c r="D16165">
        <v>20.900000000000027</v>
      </c>
      <c r="E16165">
        <v>296875000</v>
      </c>
    </row>
    <row r="16166" spans="1:5" x14ac:dyDescent="0.25">
      <c r="A16166" t="s">
        <v>48819</v>
      </c>
      <c r="B16166">
        <v>21.200000000000166</v>
      </c>
      <c r="C16166">
        <v>1.741568521933087</v>
      </c>
      <c r="D16166">
        <v>21.10000000000003</v>
      </c>
      <c r="E16166">
        <v>187500000</v>
      </c>
    </row>
    <row r="16167" spans="1:5" x14ac:dyDescent="0.25">
      <c r="A16167" t="s">
        <v>48820</v>
      </c>
      <c r="B16167">
        <v>21.200000000000042</v>
      </c>
      <c r="C16167">
        <v>1.746925058687681</v>
      </c>
      <c r="D16167">
        <v>21.10000000000003</v>
      </c>
      <c r="E16167">
        <v>265625000</v>
      </c>
    </row>
    <row r="16168" spans="1:5" x14ac:dyDescent="0.25">
      <c r="A16168" t="s">
        <v>48821</v>
      </c>
      <c r="B16168">
        <v>21.5</v>
      </c>
      <c r="C16168">
        <v>2.2725798476106305</v>
      </c>
      <c r="D16168">
        <v>21.400000000000034</v>
      </c>
      <c r="E16168">
        <v>203125000</v>
      </c>
    </row>
    <row r="16169" spans="1:5" x14ac:dyDescent="0.25">
      <c r="A16169" t="s">
        <v>48822</v>
      </c>
      <c r="B16169">
        <v>21.500000000000007</v>
      </c>
      <c r="C16169">
        <v>2.2731172671329283</v>
      </c>
      <c r="D16169">
        <v>21.400000000000034</v>
      </c>
      <c r="E16169">
        <v>296875000</v>
      </c>
    </row>
    <row r="16170" spans="1:5" x14ac:dyDescent="0.25">
      <c r="A16170" t="s">
        <v>48823</v>
      </c>
      <c r="B16170">
        <v>22.136824989121614</v>
      </c>
      <c r="C16170">
        <v>9.648734498430084</v>
      </c>
      <c r="D16170">
        <v>22.800000000000054</v>
      </c>
      <c r="E16170">
        <v>171875000</v>
      </c>
    </row>
    <row r="16171" spans="1:5" x14ac:dyDescent="0.25">
      <c r="A16171" t="s">
        <v>48824</v>
      </c>
      <c r="B16171">
        <v>22.105415270232879</v>
      </c>
      <c r="C16171">
        <v>8.2625964117548332</v>
      </c>
      <c r="D16171">
        <v>22.50000000000005</v>
      </c>
      <c r="E16171">
        <v>156250000</v>
      </c>
    </row>
    <row r="16172" spans="1:5" x14ac:dyDescent="0.25">
      <c r="A16172" t="s">
        <v>48827</v>
      </c>
      <c r="B16172">
        <v>21.600000000000016</v>
      </c>
      <c r="C16172">
        <v>3.455057129674374</v>
      </c>
      <c r="D16172">
        <v>21.500000000000036</v>
      </c>
      <c r="E16172">
        <v>265625000</v>
      </c>
    </row>
    <row r="16173" spans="1:5" x14ac:dyDescent="0.25">
      <c r="A16173" t="s">
        <v>48828</v>
      </c>
      <c r="B16173">
        <v>21.700000000000035</v>
      </c>
      <c r="C16173">
        <v>3.4470006713663648</v>
      </c>
      <c r="D16173">
        <v>21.600000000000037</v>
      </c>
      <c r="E16173">
        <v>218750000</v>
      </c>
    </row>
    <row r="16174" spans="1:5" x14ac:dyDescent="0.25">
      <c r="A16174" t="s">
        <v>48829</v>
      </c>
      <c r="B16174">
        <v>21.700000000000063</v>
      </c>
      <c r="C16174">
        <v>2.1942210543323313</v>
      </c>
      <c r="D16174">
        <v>21.600000000000037</v>
      </c>
      <c r="E16174">
        <v>234375000</v>
      </c>
    </row>
    <row r="16175" spans="1:5" x14ac:dyDescent="0.25">
      <c r="A16175" t="s">
        <v>48830</v>
      </c>
      <c r="B16175">
        <v>21.799999999999923</v>
      </c>
      <c r="C16175">
        <v>2.2142989165878091</v>
      </c>
      <c r="D16175">
        <v>21.700000000000038</v>
      </c>
      <c r="E16175">
        <v>187500000</v>
      </c>
    </row>
    <row r="16176" spans="1:5" x14ac:dyDescent="0.25">
      <c r="A16176" t="s">
        <v>48831</v>
      </c>
      <c r="B16176">
        <v>22.100000000000005</v>
      </c>
      <c r="C16176">
        <v>2.4477433603937579</v>
      </c>
      <c r="D16176">
        <v>22.000000000000043</v>
      </c>
      <c r="E16176">
        <v>250000000</v>
      </c>
    </row>
    <row r="16177" spans="1:5" x14ac:dyDescent="0.25">
      <c r="A16177" t="s">
        <v>48832</v>
      </c>
      <c r="B16177">
        <v>22.099999999999991</v>
      </c>
      <c r="C16177">
        <v>2.4475114788322587</v>
      </c>
      <c r="D16177">
        <v>22.000000000000043</v>
      </c>
      <c r="E16177">
        <v>265625000</v>
      </c>
    </row>
    <row r="16178" spans="1:5" x14ac:dyDescent="0.25">
      <c r="A16178" t="s">
        <v>48833</v>
      </c>
      <c r="B16178">
        <v>21.600000000000016</v>
      </c>
      <c r="C16178">
        <v>3.455057129674346</v>
      </c>
      <c r="D16178">
        <v>21.500000000000036</v>
      </c>
      <c r="E16178">
        <v>218750000</v>
      </c>
    </row>
    <row r="16179" spans="1:5" x14ac:dyDescent="0.25">
      <c r="A16179" t="s">
        <v>48834</v>
      </c>
      <c r="B16179">
        <v>21.700000000000031</v>
      </c>
      <c r="C16179">
        <v>3.4470006713663546</v>
      </c>
      <c r="D16179">
        <v>21.600000000000037</v>
      </c>
      <c r="E16179">
        <v>234375000</v>
      </c>
    </row>
    <row r="16180" spans="1:5" x14ac:dyDescent="0.25">
      <c r="A16180" t="s">
        <v>48835</v>
      </c>
      <c r="B16180">
        <v>21.70000000000006</v>
      </c>
      <c r="C16180">
        <v>2.1942210543323295</v>
      </c>
      <c r="D16180">
        <v>21.600000000000037</v>
      </c>
      <c r="E16180">
        <v>218750000</v>
      </c>
    </row>
    <row r="16181" spans="1:5" x14ac:dyDescent="0.25">
      <c r="A16181" t="s">
        <v>48836</v>
      </c>
      <c r="B16181">
        <v>21.799999999999919</v>
      </c>
      <c r="C16181">
        <v>2.2142989165878064</v>
      </c>
      <c r="D16181">
        <v>21.700000000000038</v>
      </c>
      <c r="E16181">
        <v>265625000</v>
      </c>
    </row>
    <row r="16182" spans="1:5" x14ac:dyDescent="0.25">
      <c r="A16182" t="s">
        <v>48837</v>
      </c>
      <c r="B16182">
        <v>22.100000000000005</v>
      </c>
      <c r="C16182">
        <v>2.4477433603937597</v>
      </c>
      <c r="D16182">
        <v>22.000000000000043</v>
      </c>
      <c r="E16182">
        <v>218750000</v>
      </c>
    </row>
    <row r="16183" spans="1:5" x14ac:dyDescent="0.25">
      <c r="A16183" t="s">
        <v>48838</v>
      </c>
      <c r="B16183">
        <v>22.099999999999991</v>
      </c>
      <c r="C16183">
        <v>2.4475114788322578</v>
      </c>
      <c r="D16183">
        <v>22.000000000000043</v>
      </c>
      <c r="E16183">
        <v>296875000</v>
      </c>
    </row>
    <row r="16184" spans="1:5" x14ac:dyDescent="0.25">
      <c r="A16184" t="s">
        <v>48843</v>
      </c>
      <c r="B16184">
        <v>21.100000000000012</v>
      </c>
      <c r="C16184">
        <v>1.9399389922074906</v>
      </c>
      <c r="D16184">
        <v>21.000000000000028</v>
      </c>
      <c r="E16184">
        <v>250000000</v>
      </c>
    </row>
    <row r="16185" spans="1:5" x14ac:dyDescent="0.25">
      <c r="A16185" t="s">
        <v>48844</v>
      </c>
      <c r="B16185">
        <v>21.100000000000055</v>
      </c>
      <c r="C16185">
        <v>1.9845862099183678</v>
      </c>
      <c r="D16185">
        <v>21.000000000000028</v>
      </c>
      <c r="E16185">
        <v>250000000</v>
      </c>
    </row>
    <row r="16186" spans="1:5" x14ac:dyDescent="0.25">
      <c r="A16186" t="s">
        <v>48845</v>
      </c>
      <c r="B16186">
        <v>21.300000000000043</v>
      </c>
      <c r="C16186">
        <v>1.858928611139365</v>
      </c>
      <c r="D16186">
        <v>21.200000000000031</v>
      </c>
      <c r="E16186">
        <v>234375000</v>
      </c>
    </row>
    <row r="16187" spans="1:5" x14ac:dyDescent="0.25">
      <c r="A16187" t="s">
        <v>48846</v>
      </c>
      <c r="B16187">
        <v>21.300000000000043</v>
      </c>
      <c r="C16187">
        <v>1.8664153596415285</v>
      </c>
      <c r="D16187">
        <v>21.200000000000031</v>
      </c>
      <c r="E16187">
        <v>234375000</v>
      </c>
    </row>
    <row r="16188" spans="1:5" x14ac:dyDescent="0.25">
      <c r="A16188" t="s">
        <v>48847</v>
      </c>
      <c r="B16188">
        <v>21.599999999999863</v>
      </c>
      <c r="C16188">
        <v>2.3919995974360884</v>
      </c>
      <c r="D16188">
        <v>21.500000000000036</v>
      </c>
      <c r="E16188">
        <v>234375000</v>
      </c>
    </row>
    <row r="16189" spans="1:5" x14ac:dyDescent="0.25">
      <c r="A16189" t="s">
        <v>48848</v>
      </c>
      <c r="B16189">
        <v>21.600000000000058</v>
      </c>
      <c r="C16189">
        <v>2.3922788661537031</v>
      </c>
      <c r="D16189">
        <v>21.500000000000036</v>
      </c>
      <c r="E16189">
        <v>187500000</v>
      </c>
    </row>
    <row r="16190" spans="1:5" x14ac:dyDescent="0.25">
      <c r="A16190" t="s">
        <v>48849</v>
      </c>
      <c r="B16190">
        <v>24.128668974066656</v>
      </c>
      <c r="C16190">
        <v>15.344209444733702</v>
      </c>
      <c r="D16190">
        <v>25.900000000000098</v>
      </c>
      <c r="E16190">
        <v>281250000</v>
      </c>
    </row>
    <row r="16191" spans="1:5" x14ac:dyDescent="0.25">
      <c r="A16191" t="s">
        <v>48851</v>
      </c>
      <c r="B16191">
        <v>22.300000000000068</v>
      </c>
      <c r="C16191">
        <v>2.8821773590245963</v>
      </c>
      <c r="D16191">
        <v>22.200000000000045</v>
      </c>
      <c r="E16191">
        <v>234375000</v>
      </c>
    </row>
    <row r="16192" spans="1:5" x14ac:dyDescent="0.25">
      <c r="A16192" t="s">
        <v>48852</v>
      </c>
      <c r="B16192">
        <v>22.299999999999986</v>
      </c>
      <c r="C16192">
        <v>3.0872989464925293</v>
      </c>
      <c r="D16192">
        <v>22.200000000000045</v>
      </c>
      <c r="E16192">
        <v>281250000</v>
      </c>
    </row>
    <row r="16193" spans="1:5" x14ac:dyDescent="0.25">
      <c r="A16193" t="s">
        <v>48853</v>
      </c>
      <c r="B16193">
        <v>22.599999999999831</v>
      </c>
      <c r="C16193">
        <v>2.6493324587354383</v>
      </c>
      <c r="D16193">
        <v>22.50000000000005</v>
      </c>
      <c r="E16193">
        <v>281250000</v>
      </c>
    </row>
    <row r="16194" spans="1:5" x14ac:dyDescent="0.25">
      <c r="A16194" t="s">
        <v>48854</v>
      </c>
      <c r="B16194">
        <v>22.600000000000083</v>
      </c>
      <c r="C16194">
        <v>2.6522334479124972</v>
      </c>
      <c r="D16194">
        <v>22.50000000000005</v>
      </c>
      <c r="E16194">
        <v>250000000</v>
      </c>
    </row>
    <row r="16195" spans="1:5" x14ac:dyDescent="0.25">
      <c r="A16195" t="s">
        <v>48855</v>
      </c>
      <c r="B16195">
        <v>21.511938346689224</v>
      </c>
      <c r="C16195">
        <v>8.4623368931284233</v>
      </c>
      <c r="D16195">
        <v>21.600000000000037</v>
      </c>
      <c r="E16195">
        <v>250000000</v>
      </c>
    </row>
    <row r="16196" spans="1:5" x14ac:dyDescent="0.25">
      <c r="A16196" t="s">
        <v>48856</v>
      </c>
      <c r="B16196">
        <v>22.205889000998468</v>
      </c>
      <c r="C16196">
        <v>8.149586600066403</v>
      </c>
      <c r="D16196">
        <v>22.600000000000051</v>
      </c>
      <c r="E16196">
        <v>312500000</v>
      </c>
    </row>
    <row r="16197" spans="1:5" x14ac:dyDescent="0.25">
      <c r="A16197" t="s">
        <v>48859</v>
      </c>
      <c r="B16197">
        <v>24.12866897406666</v>
      </c>
      <c r="C16197">
        <v>15.344209444735259</v>
      </c>
      <c r="D16197">
        <v>25.900000000000098</v>
      </c>
      <c r="E16197">
        <v>281250000</v>
      </c>
    </row>
    <row r="16198" spans="1:5" x14ac:dyDescent="0.25">
      <c r="A16198" t="s">
        <v>48861</v>
      </c>
      <c r="B16198">
        <v>22.300000000000072</v>
      </c>
      <c r="C16198">
        <v>2.8821773590245856</v>
      </c>
      <c r="D16198">
        <v>22.200000000000045</v>
      </c>
      <c r="E16198">
        <v>218750000</v>
      </c>
    </row>
    <row r="16199" spans="1:5" x14ac:dyDescent="0.25">
      <c r="A16199" t="s">
        <v>48862</v>
      </c>
      <c r="B16199">
        <v>22.29999999999999</v>
      </c>
      <c r="C16199">
        <v>3.0872989464925067</v>
      </c>
      <c r="D16199">
        <v>22.200000000000045</v>
      </c>
      <c r="E16199">
        <v>265625000</v>
      </c>
    </row>
    <row r="16200" spans="1:5" x14ac:dyDescent="0.25">
      <c r="A16200" t="s">
        <v>48863</v>
      </c>
      <c r="B16200">
        <v>22.599999999999831</v>
      </c>
      <c r="C16200">
        <v>2.6493324587354552</v>
      </c>
      <c r="D16200">
        <v>22.50000000000005</v>
      </c>
      <c r="E16200">
        <v>218750000</v>
      </c>
    </row>
    <row r="16201" spans="1:5" x14ac:dyDescent="0.25">
      <c r="A16201" t="s">
        <v>48864</v>
      </c>
      <c r="B16201">
        <v>22.60000000000008</v>
      </c>
      <c r="C16201">
        <v>2.6522334479124874</v>
      </c>
      <c r="D16201">
        <v>22.50000000000005</v>
      </c>
      <c r="E16201">
        <v>343750000</v>
      </c>
    </row>
    <row r="16202" spans="1:5" x14ac:dyDescent="0.25">
      <c r="A16202" t="s">
        <v>48865</v>
      </c>
      <c r="B16202">
        <v>21.100000000000012</v>
      </c>
      <c r="C16202">
        <v>1.9399389922074888</v>
      </c>
      <c r="D16202">
        <v>21.000000000000028</v>
      </c>
      <c r="E16202">
        <v>250000000</v>
      </c>
    </row>
    <row r="16203" spans="1:5" x14ac:dyDescent="0.25">
      <c r="A16203" t="s">
        <v>48866</v>
      </c>
      <c r="B16203">
        <v>21.100000000000055</v>
      </c>
      <c r="C16203">
        <v>1.9845862099183673</v>
      </c>
      <c r="D16203">
        <v>21.000000000000028</v>
      </c>
      <c r="E16203">
        <v>250000000</v>
      </c>
    </row>
    <row r="16204" spans="1:5" x14ac:dyDescent="0.25">
      <c r="A16204" t="s">
        <v>48867</v>
      </c>
      <c r="B16204">
        <v>21.300000000000043</v>
      </c>
      <c r="C16204">
        <v>1.858928611139365</v>
      </c>
      <c r="D16204">
        <v>21.200000000000031</v>
      </c>
      <c r="E16204">
        <v>265625000</v>
      </c>
    </row>
    <row r="16205" spans="1:5" x14ac:dyDescent="0.25">
      <c r="A16205" t="s">
        <v>48868</v>
      </c>
      <c r="B16205">
        <v>21.300000000000043</v>
      </c>
      <c r="C16205">
        <v>1.8664153596415276</v>
      </c>
      <c r="D16205">
        <v>21.200000000000031</v>
      </c>
      <c r="E16205">
        <v>281250000</v>
      </c>
    </row>
    <row r="16206" spans="1:5" x14ac:dyDescent="0.25">
      <c r="A16206" t="s">
        <v>48869</v>
      </c>
      <c r="B16206">
        <v>21.599999999999859</v>
      </c>
      <c r="C16206">
        <v>2.3919995974360901</v>
      </c>
      <c r="D16206">
        <v>21.500000000000036</v>
      </c>
      <c r="E16206">
        <v>234375000</v>
      </c>
    </row>
    <row r="16207" spans="1:5" x14ac:dyDescent="0.25">
      <c r="A16207" t="s">
        <v>48870</v>
      </c>
      <c r="B16207">
        <v>21.600000000000058</v>
      </c>
      <c r="C16207">
        <v>2.3922788661537022</v>
      </c>
      <c r="D16207">
        <v>21.500000000000036</v>
      </c>
      <c r="E16207">
        <v>234375000</v>
      </c>
    </row>
    <row r="16208" spans="1:5" x14ac:dyDescent="0.25">
      <c r="A16208" t="s">
        <v>48871</v>
      </c>
      <c r="B16208">
        <v>21.511938346689227</v>
      </c>
      <c r="C16208">
        <v>8.4623368931278034</v>
      </c>
      <c r="D16208">
        <v>21.600000000000037</v>
      </c>
      <c r="E16208">
        <v>234375000</v>
      </c>
    </row>
    <row r="16209" spans="1:5" x14ac:dyDescent="0.25">
      <c r="A16209" t="s">
        <v>48872</v>
      </c>
      <c r="B16209">
        <v>22.205889000998468</v>
      </c>
      <c r="C16209">
        <v>8.149586600066236</v>
      </c>
      <c r="D16209">
        <v>22.600000000000051</v>
      </c>
      <c r="E16209">
        <v>250000000</v>
      </c>
    </row>
    <row r="16210" spans="1:5" x14ac:dyDescent="0.25">
      <c r="A16210" t="s">
        <v>48875</v>
      </c>
      <c r="B16210">
        <v>24.701621191930286</v>
      </c>
      <c r="C16210">
        <v>7.3000342491519747</v>
      </c>
      <c r="D16210">
        <v>25.900000000000098</v>
      </c>
      <c r="E16210">
        <v>250000000</v>
      </c>
    </row>
    <row r="16211" spans="1:5" x14ac:dyDescent="0.25">
      <c r="A16211" t="s">
        <v>48876</v>
      </c>
      <c r="B16211">
        <v>22.949507744755842</v>
      </c>
      <c r="C16211">
        <v>6.04971100069492</v>
      </c>
      <c r="D16211">
        <v>23.100000000000058</v>
      </c>
      <c r="E16211">
        <v>328125000</v>
      </c>
    </row>
    <row r="16212" spans="1:5" x14ac:dyDescent="0.25">
      <c r="A16212" t="s">
        <v>48877</v>
      </c>
      <c r="B16212">
        <v>22.899999999999988</v>
      </c>
      <c r="C16212">
        <v>3.5754259757960916</v>
      </c>
      <c r="D16212">
        <v>22.800000000000054</v>
      </c>
      <c r="E16212">
        <v>250000000</v>
      </c>
    </row>
    <row r="16213" spans="1:5" x14ac:dyDescent="0.25">
      <c r="A16213" t="s">
        <v>48878</v>
      </c>
      <c r="B16213">
        <v>23.000000000000007</v>
      </c>
      <c r="C16213">
        <v>4.3350395209531811</v>
      </c>
      <c r="D16213">
        <v>22.900000000000055</v>
      </c>
      <c r="E16213">
        <v>234375000</v>
      </c>
    </row>
    <row r="16214" spans="1:5" x14ac:dyDescent="0.25">
      <c r="A16214" t="s">
        <v>48879</v>
      </c>
      <c r="B16214">
        <v>23.100000000000016</v>
      </c>
      <c r="C16214">
        <v>3.657311779451744</v>
      </c>
      <c r="D16214">
        <v>23.000000000000057</v>
      </c>
      <c r="E16214">
        <v>234375000</v>
      </c>
    </row>
    <row r="16215" spans="1:5" x14ac:dyDescent="0.25">
      <c r="A16215" t="s">
        <v>48880</v>
      </c>
      <c r="B16215">
        <v>23.100000000000005</v>
      </c>
      <c r="C16215">
        <v>3.6906426693349252</v>
      </c>
      <c r="D16215">
        <v>23.000000000000057</v>
      </c>
      <c r="E16215">
        <v>265625000</v>
      </c>
    </row>
    <row r="16216" spans="1:5" x14ac:dyDescent="0.25">
      <c r="A16216" t="s">
        <v>48881</v>
      </c>
      <c r="B16216">
        <v>24.701621191930279</v>
      </c>
      <c r="C16216">
        <v>7.3000342491520192</v>
      </c>
      <c r="D16216">
        <v>25.900000000000098</v>
      </c>
      <c r="E16216">
        <v>312500000</v>
      </c>
    </row>
    <row r="16217" spans="1:5" x14ac:dyDescent="0.25">
      <c r="A16217" t="s">
        <v>48882</v>
      </c>
      <c r="B16217">
        <v>22.949507744755845</v>
      </c>
      <c r="C16217">
        <v>6.049711000694872</v>
      </c>
      <c r="D16217">
        <v>23.100000000000058</v>
      </c>
      <c r="E16217">
        <v>296875000</v>
      </c>
    </row>
    <row r="16218" spans="1:5" x14ac:dyDescent="0.25">
      <c r="A16218" t="s">
        <v>48883</v>
      </c>
      <c r="B16218">
        <v>22.899999999999984</v>
      </c>
      <c r="C16218">
        <v>3.575425975796092</v>
      </c>
      <c r="D16218">
        <v>22.800000000000054</v>
      </c>
      <c r="E16218">
        <v>312500000</v>
      </c>
    </row>
    <row r="16219" spans="1:5" x14ac:dyDescent="0.25">
      <c r="A16219" t="s">
        <v>48884</v>
      </c>
      <c r="B16219">
        <v>23.000000000000011</v>
      </c>
      <c r="C16219">
        <v>4.3350395209532149</v>
      </c>
      <c r="D16219">
        <v>22.900000000000055</v>
      </c>
      <c r="E16219">
        <v>312500000</v>
      </c>
    </row>
    <row r="16220" spans="1:5" x14ac:dyDescent="0.25">
      <c r="A16220" t="s">
        <v>48885</v>
      </c>
      <c r="B16220">
        <v>23.100000000000012</v>
      </c>
      <c r="C16220">
        <v>3.6573117794517493</v>
      </c>
      <c r="D16220">
        <v>23.000000000000057</v>
      </c>
      <c r="E16220">
        <v>312500000</v>
      </c>
    </row>
    <row r="16221" spans="1:5" x14ac:dyDescent="0.25">
      <c r="A16221" t="s">
        <v>48886</v>
      </c>
      <c r="B16221">
        <v>23.100000000000009</v>
      </c>
      <c r="C16221">
        <v>3.6906426693349292</v>
      </c>
      <c r="D16221">
        <v>23.000000000000057</v>
      </c>
      <c r="E16221">
        <v>312500000</v>
      </c>
    </row>
    <row r="16222" spans="1:5" x14ac:dyDescent="0.25">
      <c r="A16222" t="s">
        <v>48891</v>
      </c>
      <c r="B16222">
        <v>23.988704069196494</v>
      </c>
      <c r="C16222">
        <v>6.1963072796632872</v>
      </c>
      <c r="D16222">
        <v>25.200000000000088</v>
      </c>
      <c r="E16222">
        <v>281250000</v>
      </c>
    </row>
    <row r="16223" spans="1:5" x14ac:dyDescent="0.25">
      <c r="A16223" t="s">
        <v>48892</v>
      </c>
      <c r="B16223">
        <v>22.199999999999996</v>
      </c>
      <c r="C16223">
        <v>4.7376544533947165</v>
      </c>
      <c r="D16223">
        <v>22.300000000000047</v>
      </c>
      <c r="E16223">
        <v>265625000</v>
      </c>
    </row>
    <row r="16224" spans="1:5" x14ac:dyDescent="0.25">
      <c r="A16224" t="s">
        <v>48893</v>
      </c>
      <c r="B16224">
        <v>24.187258065882077</v>
      </c>
      <c r="C16224">
        <v>5.3796657861742485</v>
      </c>
      <c r="D16224">
        <v>25.400000000000091</v>
      </c>
      <c r="E16224">
        <v>281250000</v>
      </c>
    </row>
    <row r="16225" spans="1:5" x14ac:dyDescent="0.25">
      <c r="A16225" t="s">
        <v>48894</v>
      </c>
      <c r="B16225">
        <v>24.495970737952465</v>
      </c>
      <c r="C16225">
        <v>8.5030739845605527</v>
      </c>
      <c r="D16225">
        <v>25.900000000000098</v>
      </c>
      <c r="E16225">
        <v>296875000</v>
      </c>
    </row>
    <row r="16226" spans="1:5" x14ac:dyDescent="0.25">
      <c r="A16226" t="s">
        <v>48895</v>
      </c>
      <c r="B16226">
        <v>22.399999999999967</v>
      </c>
      <c r="C16226">
        <v>3.5164686558376648</v>
      </c>
      <c r="D16226">
        <v>22.300000000000047</v>
      </c>
      <c r="E16226">
        <v>265625000</v>
      </c>
    </row>
    <row r="16227" spans="1:5" x14ac:dyDescent="0.25">
      <c r="A16227" t="s">
        <v>48896</v>
      </c>
      <c r="B16227">
        <v>22.499999999999993</v>
      </c>
      <c r="C16227">
        <v>3.6207031419534199</v>
      </c>
      <c r="D16227">
        <v>22.400000000000048</v>
      </c>
      <c r="E16227">
        <v>265625000</v>
      </c>
    </row>
    <row r="16228" spans="1:5" x14ac:dyDescent="0.25">
      <c r="A16228" t="s">
        <v>48899</v>
      </c>
      <c r="B16228">
        <v>23.599999999999998</v>
      </c>
      <c r="C16228">
        <v>4.2351260300093641</v>
      </c>
      <c r="D16228">
        <v>23.500000000000064</v>
      </c>
      <c r="E16228">
        <v>234375000</v>
      </c>
    </row>
    <row r="16229" spans="1:5" x14ac:dyDescent="0.25">
      <c r="A16229" t="s">
        <v>48900</v>
      </c>
      <c r="B16229">
        <v>23.699999999999996</v>
      </c>
      <c r="C16229">
        <v>4.6048259062404977</v>
      </c>
      <c r="D16229">
        <v>23.600000000000065</v>
      </c>
      <c r="E16229">
        <v>281250000</v>
      </c>
    </row>
    <row r="16230" spans="1:5" x14ac:dyDescent="0.25">
      <c r="A16230" t="s">
        <v>48901</v>
      </c>
      <c r="B16230">
        <v>23.900000000000009</v>
      </c>
      <c r="C16230">
        <v>3.7414541046555829</v>
      </c>
      <c r="D16230">
        <v>23.800000000000068</v>
      </c>
      <c r="E16230">
        <v>250000000</v>
      </c>
    </row>
    <row r="16231" spans="1:5" x14ac:dyDescent="0.25">
      <c r="A16231" t="s">
        <v>48902</v>
      </c>
      <c r="B16231">
        <v>23.899999999999977</v>
      </c>
      <c r="C16231">
        <v>3.8020842015202412</v>
      </c>
      <c r="D16231">
        <v>23.800000000000068</v>
      </c>
      <c r="E16231">
        <v>218750000</v>
      </c>
    </row>
    <row r="16232" spans="1:5" x14ac:dyDescent="0.25">
      <c r="A16232" t="s">
        <v>48903</v>
      </c>
      <c r="B16232">
        <v>28.396382292977989</v>
      </c>
      <c r="C16232">
        <v>23.303225875689066</v>
      </c>
      <c r="D16232">
        <v>32.100000000000186</v>
      </c>
      <c r="E16232">
        <v>359375000</v>
      </c>
    </row>
    <row r="16233" spans="1:5" x14ac:dyDescent="0.25">
      <c r="A16233" t="s">
        <v>48904</v>
      </c>
      <c r="B16233">
        <v>31.655111390596524</v>
      </c>
      <c r="C16233">
        <v>23.385003204628703</v>
      </c>
      <c r="D16233">
        <v>39.000000000000284</v>
      </c>
      <c r="E16233">
        <v>343750000</v>
      </c>
    </row>
    <row r="16234" spans="1:5" x14ac:dyDescent="0.25">
      <c r="A16234" t="s">
        <v>48909</v>
      </c>
      <c r="B16234">
        <v>23.599999999999998</v>
      </c>
      <c r="C16234">
        <v>4.2351260300093632</v>
      </c>
      <c r="D16234">
        <v>23.500000000000064</v>
      </c>
      <c r="E16234">
        <v>281250000</v>
      </c>
    </row>
    <row r="16235" spans="1:5" x14ac:dyDescent="0.25">
      <c r="A16235" t="s">
        <v>48910</v>
      </c>
      <c r="B16235">
        <v>23.699999999999982</v>
      </c>
      <c r="C16235">
        <v>4.6048259062405403</v>
      </c>
      <c r="D16235">
        <v>23.600000000000065</v>
      </c>
      <c r="E16235">
        <v>234375000</v>
      </c>
    </row>
    <row r="16236" spans="1:5" x14ac:dyDescent="0.25">
      <c r="A16236" t="s">
        <v>48911</v>
      </c>
      <c r="B16236">
        <v>23.900000000000009</v>
      </c>
      <c r="C16236">
        <v>3.7414541046555794</v>
      </c>
      <c r="D16236">
        <v>23.800000000000068</v>
      </c>
      <c r="E16236">
        <v>250000000</v>
      </c>
    </row>
    <row r="16237" spans="1:5" x14ac:dyDescent="0.25">
      <c r="A16237" t="s">
        <v>48912</v>
      </c>
      <c r="B16237">
        <v>23.899999999999991</v>
      </c>
      <c r="C16237">
        <v>3.8020842015203828</v>
      </c>
      <c r="D16237">
        <v>23.800000000000068</v>
      </c>
      <c r="E16237">
        <v>250000000</v>
      </c>
    </row>
    <row r="16238" spans="1:5" x14ac:dyDescent="0.25">
      <c r="A16238" t="s">
        <v>48913</v>
      </c>
      <c r="B16238">
        <v>23.988704069196491</v>
      </c>
      <c r="C16238">
        <v>6.1963072796632854</v>
      </c>
      <c r="D16238">
        <v>25.200000000000088</v>
      </c>
      <c r="E16238">
        <v>281250000</v>
      </c>
    </row>
    <row r="16239" spans="1:5" x14ac:dyDescent="0.25">
      <c r="A16239" t="s">
        <v>48914</v>
      </c>
      <c r="B16239">
        <v>22.199999999999982</v>
      </c>
      <c r="C16239">
        <v>4.7376544533945548</v>
      </c>
      <c r="D16239">
        <v>22.300000000000047</v>
      </c>
      <c r="E16239">
        <v>234375000</v>
      </c>
    </row>
    <row r="16240" spans="1:5" x14ac:dyDescent="0.25">
      <c r="A16240" t="s">
        <v>48915</v>
      </c>
      <c r="B16240">
        <v>24.187258065882077</v>
      </c>
      <c r="C16240">
        <v>5.3796657861742485</v>
      </c>
      <c r="D16240">
        <v>25.400000000000091</v>
      </c>
      <c r="E16240">
        <v>312500000</v>
      </c>
    </row>
    <row r="16241" spans="1:5" x14ac:dyDescent="0.25">
      <c r="A16241" t="s">
        <v>48916</v>
      </c>
      <c r="B16241">
        <v>24.495970737952454</v>
      </c>
      <c r="C16241">
        <v>8.5030739845604799</v>
      </c>
      <c r="D16241">
        <v>25.900000000000098</v>
      </c>
      <c r="E16241">
        <v>281250000</v>
      </c>
    </row>
    <row r="16242" spans="1:5" x14ac:dyDescent="0.25">
      <c r="A16242" t="s">
        <v>48917</v>
      </c>
      <c r="B16242">
        <v>22.399999999999963</v>
      </c>
      <c r="C16242">
        <v>3.5164686558376657</v>
      </c>
      <c r="D16242">
        <v>22.300000000000047</v>
      </c>
      <c r="E16242">
        <v>218750000</v>
      </c>
    </row>
    <row r="16243" spans="1:5" x14ac:dyDescent="0.25">
      <c r="A16243" t="s">
        <v>48918</v>
      </c>
      <c r="B16243">
        <v>22.499999999999993</v>
      </c>
      <c r="C16243">
        <v>3.6207031419533919</v>
      </c>
      <c r="D16243">
        <v>22.400000000000048</v>
      </c>
      <c r="E16243">
        <v>234375000</v>
      </c>
    </row>
    <row r="16244" spans="1:5" x14ac:dyDescent="0.25">
      <c r="A16244" t="s">
        <v>48919</v>
      </c>
      <c r="B16244">
        <v>28.396382292977993</v>
      </c>
      <c r="C16244">
        <v>23.303225875689421</v>
      </c>
      <c r="D16244">
        <v>32.100000000000186</v>
      </c>
      <c r="E16244">
        <v>359375000</v>
      </c>
    </row>
    <row r="16245" spans="1:5" x14ac:dyDescent="0.25">
      <c r="A16245" t="s">
        <v>48920</v>
      </c>
      <c r="B16245">
        <v>31.655111390596563</v>
      </c>
      <c r="C16245">
        <v>23.385003204627999</v>
      </c>
      <c r="D16245">
        <v>39.000000000000284</v>
      </c>
      <c r="E16245">
        <v>453125000</v>
      </c>
    </row>
    <row r="16246" spans="1:5" x14ac:dyDescent="0.25">
      <c r="A16246" t="s">
        <v>48969</v>
      </c>
      <c r="B16246">
        <v>20.999999999999858</v>
      </c>
      <c r="C16246">
        <v>4.0257496244743489</v>
      </c>
      <c r="D16246">
        <v>20.900000000000027</v>
      </c>
      <c r="E16246">
        <v>156250000</v>
      </c>
    </row>
    <row r="16247" spans="1:5" x14ac:dyDescent="0.25">
      <c r="A16247" t="s">
        <v>48970</v>
      </c>
      <c r="B16247">
        <v>21.100000000000055</v>
      </c>
      <c r="C16247">
        <v>4.0406151050469781</v>
      </c>
      <c r="D16247">
        <v>21.000000000000028</v>
      </c>
      <c r="E16247">
        <v>125000000</v>
      </c>
    </row>
    <row r="16248" spans="1:5" x14ac:dyDescent="0.25">
      <c r="A16248" t="s">
        <v>48971</v>
      </c>
      <c r="B16248">
        <v>22.600000000000154</v>
      </c>
      <c r="C16248">
        <v>5.6385265019737112</v>
      </c>
      <c r="D16248">
        <v>22.900000000000055</v>
      </c>
      <c r="E16248">
        <v>125000000</v>
      </c>
    </row>
    <row r="16249" spans="1:5" x14ac:dyDescent="0.25">
      <c r="A16249" t="s">
        <v>48972</v>
      </c>
      <c r="B16249">
        <v>22.699999999999822</v>
      </c>
      <c r="C16249">
        <v>5.651687992138914</v>
      </c>
      <c r="D16249">
        <v>23.000000000000057</v>
      </c>
      <c r="E16249">
        <v>187500000</v>
      </c>
    </row>
    <row r="16250" spans="1:5" x14ac:dyDescent="0.25">
      <c r="A16250" t="s">
        <v>48973</v>
      </c>
      <c r="B16250">
        <v>22.599999999999834</v>
      </c>
      <c r="C16250">
        <v>5.889364391728118</v>
      </c>
      <c r="D16250">
        <v>22.900000000000055</v>
      </c>
      <c r="E16250">
        <v>156250000</v>
      </c>
    </row>
    <row r="16251" spans="1:5" x14ac:dyDescent="0.25">
      <c r="A16251" t="s">
        <v>48974</v>
      </c>
      <c r="B16251">
        <v>22.70000000000006</v>
      </c>
      <c r="C16251">
        <v>5.9393417859888817</v>
      </c>
      <c r="D16251">
        <v>23.000000000000057</v>
      </c>
      <c r="E16251">
        <v>187500000</v>
      </c>
    </row>
    <row r="16252" spans="1:5" x14ac:dyDescent="0.25">
      <c r="A16252" t="s">
        <v>48975</v>
      </c>
      <c r="B16252">
        <v>22.770591149739467</v>
      </c>
      <c r="C16252">
        <v>5.6961903922709443</v>
      </c>
      <c r="D16252">
        <v>23.100000000000058</v>
      </c>
      <c r="E16252">
        <v>171875000</v>
      </c>
    </row>
    <row r="16253" spans="1:5" x14ac:dyDescent="0.25">
      <c r="A16253" t="s">
        <v>48976</v>
      </c>
      <c r="B16253">
        <v>22.781277736595918</v>
      </c>
      <c r="C16253">
        <v>5.8069610044929361</v>
      </c>
      <c r="D16253">
        <v>23.100000000000058</v>
      </c>
      <c r="E16253">
        <v>218750000</v>
      </c>
    </row>
    <row r="16254" spans="1:5" x14ac:dyDescent="0.25">
      <c r="A16254" t="s">
        <v>48977</v>
      </c>
      <c r="B16254">
        <v>21.399999999999849</v>
      </c>
      <c r="C16254">
        <v>3.5654528739262945</v>
      </c>
      <c r="D16254">
        <v>21.300000000000033</v>
      </c>
      <c r="E16254">
        <v>156250000</v>
      </c>
    </row>
    <row r="16255" spans="1:5" x14ac:dyDescent="0.25">
      <c r="A16255" t="s">
        <v>48978</v>
      </c>
      <c r="B16255">
        <v>21.500000000000014</v>
      </c>
      <c r="C16255">
        <v>3.5059389156883736</v>
      </c>
      <c r="D16255">
        <v>21.400000000000034</v>
      </c>
      <c r="E16255">
        <v>171875000</v>
      </c>
    </row>
    <row r="16256" spans="1:5" x14ac:dyDescent="0.25">
      <c r="A16256" t="s">
        <v>48979</v>
      </c>
      <c r="B16256">
        <v>22.630708451069456</v>
      </c>
      <c r="C16256">
        <v>9.0809611289148791</v>
      </c>
      <c r="D16256">
        <v>23.000000000000057</v>
      </c>
      <c r="E16256">
        <v>156250000</v>
      </c>
    </row>
    <row r="16257" spans="1:5" x14ac:dyDescent="0.25">
      <c r="A16257" t="s">
        <v>48984</v>
      </c>
      <c r="B16257">
        <v>23.100000000000012</v>
      </c>
      <c r="C16257">
        <v>7.3590565419698297</v>
      </c>
      <c r="D16257">
        <v>23.400000000000063</v>
      </c>
      <c r="E16257">
        <v>156250000</v>
      </c>
    </row>
    <row r="16258" spans="1:5" x14ac:dyDescent="0.25">
      <c r="A16258" t="s">
        <v>48985</v>
      </c>
      <c r="B16258">
        <v>21.299999999999994</v>
      </c>
      <c r="C16258">
        <v>4.2764803253933659</v>
      </c>
      <c r="D16258">
        <v>21.200000000000031</v>
      </c>
      <c r="E16258">
        <v>109375000</v>
      </c>
    </row>
    <row r="16259" spans="1:5" x14ac:dyDescent="0.25">
      <c r="A16259" t="s">
        <v>48986</v>
      </c>
      <c r="B16259">
        <v>21.300000000000157</v>
      </c>
      <c r="C16259">
        <v>4.4102899323611515</v>
      </c>
      <c r="D16259">
        <v>21.200000000000031</v>
      </c>
      <c r="E16259">
        <v>125000000</v>
      </c>
    </row>
    <row r="16260" spans="1:5" x14ac:dyDescent="0.25">
      <c r="A16260" t="s">
        <v>48987</v>
      </c>
      <c r="B16260">
        <v>22.300000000000153</v>
      </c>
      <c r="C16260">
        <v>5.4772550077314071</v>
      </c>
      <c r="D16260">
        <v>22.600000000000051</v>
      </c>
      <c r="E16260">
        <v>140625000</v>
      </c>
    </row>
    <row r="16261" spans="1:5" x14ac:dyDescent="0.25">
      <c r="A16261" t="s">
        <v>48988</v>
      </c>
      <c r="B16261">
        <v>22.299999999999986</v>
      </c>
      <c r="C16261">
        <v>5.5074887854297554</v>
      </c>
      <c r="D16261">
        <v>22.600000000000051</v>
      </c>
      <c r="E16261">
        <v>156250000</v>
      </c>
    </row>
    <row r="16262" spans="1:5" x14ac:dyDescent="0.25">
      <c r="A16262" t="s">
        <v>48989</v>
      </c>
      <c r="B16262">
        <v>22.300000000000054</v>
      </c>
      <c r="C16262">
        <v>5.454970739777071</v>
      </c>
      <c r="D16262">
        <v>22.600000000000051</v>
      </c>
      <c r="E16262">
        <v>125000000</v>
      </c>
    </row>
    <row r="16263" spans="1:5" x14ac:dyDescent="0.25">
      <c r="A16263" t="s">
        <v>48990</v>
      </c>
      <c r="B16263">
        <v>22.299999999999851</v>
      </c>
      <c r="C16263">
        <v>5.5286097339609404</v>
      </c>
      <c r="D16263">
        <v>22.600000000000051</v>
      </c>
      <c r="E16263">
        <v>156250000</v>
      </c>
    </row>
    <row r="16264" spans="1:5" x14ac:dyDescent="0.25">
      <c r="A16264" t="s">
        <v>48991</v>
      </c>
      <c r="B16264">
        <v>22.463981559359436</v>
      </c>
      <c r="C16264">
        <v>4.4630707141305068</v>
      </c>
      <c r="D16264">
        <v>23.000000000000057</v>
      </c>
      <c r="E16264">
        <v>140625000</v>
      </c>
    </row>
    <row r="16265" spans="1:5" x14ac:dyDescent="0.25">
      <c r="A16265" t="s">
        <v>48992</v>
      </c>
      <c r="B16265">
        <v>22.483449252615181</v>
      </c>
      <c r="C16265">
        <v>4.6470940769324365</v>
      </c>
      <c r="D16265">
        <v>23.000000000000057</v>
      </c>
      <c r="E16265">
        <v>171875000</v>
      </c>
    </row>
    <row r="16266" spans="1:5" x14ac:dyDescent="0.25">
      <c r="A16266" t="s">
        <v>48993</v>
      </c>
      <c r="B16266">
        <v>21.650000000000045</v>
      </c>
      <c r="C16266">
        <v>4.1151122173352679</v>
      </c>
      <c r="D16266">
        <v>21.600000000000037</v>
      </c>
      <c r="E16266">
        <v>140625000</v>
      </c>
    </row>
    <row r="16267" spans="1:5" x14ac:dyDescent="0.25">
      <c r="A16267" t="s">
        <v>48994</v>
      </c>
      <c r="B16267">
        <v>21.800000000000043</v>
      </c>
      <c r="C16267">
        <v>5.1605746504229018</v>
      </c>
      <c r="D16267">
        <v>21.700000000000038</v>
      </c>
      <c r="E16267">
        <v>109375000</v>
      </c>
    </row>
    <row r="16268" spans="1:5" x14ac:dyDescent="0.25">
      <c r="A16268" t="s">
        <v>48995</v>
      </c>
      <c r="B16268">
        <v>22.00000000000005</v>
      </c>
      <c r="C16268">
        <v>5.8571853875818896</v>
      </c>
      <c r="D16268">
        <v>21.900000000000041</v>
      </c>
      <c r="E16268">
        <v>109375000</v>
      </c>
    </row>
    <row r="16269" spans="1:5" x14ac:dyDescent="0.25">
      <c r="A16269" t="s">
        <v>49000</v>
      </c>
      <c r="B16269">
        <v>22.799999999999926</v>
      </c>
      <c r="C16269">
        <v>7.1438669324819735</v>
      </c>
      <c r="D16269">
        <v>23.100000000000058</v>
      </c>
      <c r="E16269">
        <v>156250000</v>
      </c>
    </row>
    <row r="16270" spans="1:5" x14ac:dyDescent="0.25">
      <c r="A16270" t="s">
        <v>49001</v>
      </c>
      <c r="B16270">
        <v>20.799999999999887</v>
      </c>
      <c r="C16270">
        <v>3.3353666371340882</v>
      </c>
      <c r="D16270">
        <v>20.700000000000024</v>
      </c>
      <c r="E16270">
        <v>187500000</v>
      </c>
    </row>
    <row r="16271" spans="1:5" x14ac:dyDescent="0.25">
      <c r="A16271" t="s">
        <v>49002</v>
      </c>
      <c r="B16271">
        <v>20.800000000000161</v>
      </c>
      <c r="C16271">
        <v>3.362328647104968</v>
      </c>
      <c r="D16271">
        <v>20.700000000000024</v>
      </c>
      <c r="E16271">
        <v>140625000</v>
      </c>
    </row>
    <row r="16272" spans="1:5" x14ac:dyDescent="0.25">
      <c r="A16272" t="s">
        <v>49005</v>
      </c>
      <c r="B16272">
        <v>22.999999999999968</v>
      </c>
      <c r="C16272">
        <v>6.2205060136377721</v>
      </c>
      <c r="D16272">
        <v>23.300000000000061</v>
      </c>
      <c r="E16272">
        <v>234375000</v>
      </c>
    </row>
    <row r="16273" spans="1:5" x14ac:dyDescent="0.25">
      <c r="A16273" t="s">
        <v>49006</v>
      </c>
      <c r="B16273">
        <v>23.100000000000005</v>
      </c>
      <c r="C16273">
        <v>6.2536417270268405</v>
      </c>
      <c r="D16273">
        <v>23.400000000000063</v>
      </c>
      <c r="E16273">
        <v>125000000</v>
      </c>
    </row>
    <row r="16274" spans="1:5" x14ac:dyDescent="0.25">
      <c r="A16274" t="s">
        <v>49007</v>
      </c>
      <c r="B16274">
        <v>23.100000000000005</v>
      </c>
      <c r="C16274">
        <v>6.2180213309380941</v>
      </c>
      <c r="D16274">
        <v>23.400000000000063</v>
      </c>
      <c r="E16274">
        <v>218750000</v>
      </c>
    </row>
    <row r="16275" spans="1:5" x14ac:dyDescent="0.25">
      <c r="A16275" t="s">
        <v>49008</v>
      </c>
      <c r="B16275">
        <v>23.099999999999966</v>
      </c>
      <c r="C16275">
        <v>6.3226992368987727</v>
      </c>
      <c r="D16275">
        <v>23.400000000000063</v>
      </c>
      <c r="E16275">
        <v>171875000</v>
      </c>
    </row>
    <row r="16276" spans="1:5" x14ac:dyDescent="0.25">
      <c r="A16276" t="s">
        <v>49009</v>
      </c>
      <c r="B16276">
        <v>21.199999999999854</v>
      </c>
      <c r="C16276">
        <v>2.7416165989294701</v>
      </c>
      <c r="D16276">
        <v>21.10000000000003</v>
      </c>
      <c r="E16276">
        <v>156250000</v>
      </c>
    </row>
    <row r="16277" spans="1:5" x14ac:dyDescent="0.25">
      <c r="A16277" t="s">
        <v>49010</v>
      </c>
      <c r="B16277">
        <v>21.200000000000017</v>
      </c>
      <c r="C16277">
        <v>3.1032088443547168</v>
      </c>
      <c r="D16277">
        <v>21.10000000000003</v>
      </c>
      <c r="E16277">
        <v>109375000</v>
      </c>
    </row>
    <row r="16278" spans="1:5" x14ac:dyDescent="0.25">
      <c r="A16278" t="s">
        <v>49011</v>
      </c>
      <c r="B16278">
        <v>24.177589838737251</v>
      </c>
      <c r="C16278">
        <v>17.744675837487634</v>
      </c>
      <c r="D16278">
        <v>25.900000000000098</v>
      </c>
      <c r="E16278">
        <v>156250000</v>
      </c>
    </row>
    <row r="16279" spans="1:5" x14ac:dyDescent="0.25">
      <c r="A16279" t="s">
        <v>49015</v>
      </c>
      <c r="B16279">
        <v>22.200000000000056</v>
      </c>
      <c r="C16279">
        <v>6.3601572028399662</v>
      </c>
      <c r="D16279">
        <v>22.50000000000005</v>
      </c>
      <c r="E16279">
        <v>203125000</v>
      </c>
    </row>
    <row r="16280" spans="1:5" x14ac:dyDescent="0.25">
      <c r="A16280" t="s">
        <v>49016</v>
      </c>
      <c r="B16280">
        <v>22.099999999999984</v>
      </c>
      <c r="C16280">
        <v>6.4147807558456114</v>
      </c>
      <c r="D16280">
        <v>22.400000000000048</v>
      </c>
      <c r="E16280">
        <v>156250000</v>
      </c>
    </row>
    <row r="16281" spans="1:5" x14ac:dyDescent="0.25">
      <c r="A16281" t="s">
        <v>49017</v>
      </c>
      <c r="B16281">
        <v>20.70000000000017</v>
      </c>
      <c r="C16281">
        <v>2.6735060687736736</v>
      </c>
      <c r="D16281">
        <v>20.600000000000023</v>
      </c>
      <c r="E16281">
        <v>140625000</v>
      </c>
    </row>
    <row r="16282" spans="1:5" x14ac:dyDescent="0.25">
      <c r="A16282" t="s">
        <v>49018</v>
      </c>
      <c r="B16282">
        <v>20.700000000000038</v>
      </c>
      <c r="C16282">
        <v>2.7326491866187896</v>
      </c>
      <c r="D16282">
        <v>20.600000000000023</v>
      </c>
      <c r="E16282">
        <v>125000000</v>
      </c>
    </row>
    <row r="16283" spans="1:5" x14ac:dyDescent="0.25">
      <c r="A16283" t="s">
        <v>49019</v>
      </c>
      <c r="B16283">
        <v>21.000000000000142</v>
      </c>
      <c r="C16283">
        <v>1.8288449323166853</v>
      </c>
      <c r="D16283">
        <v>20.900000000000027</v>
      </c>
      <c r="E16283">
        <v>125000000</v>
      </c>
    </row>
    <row r="16284" spans="1:5" x14ac:dyDescent="0.25">
      <c r="A16284" t="s">
        <v>49020</v>
      </c>
      <c r="B16284">
        <v>21.000000000000043</v>
      </c>
      <c r="C16284">
        <v>1.8724167932217775</v>
      </c>
      <c r="D16284">
        <v>20.900000000000027</v>
      </c>
      <c r="E16284">
        <v>140625000</v>
      </c>
    </row>
    <row r="16285" spans="1:5" x14ac:dyDescent="0.25">
      <c r="A16285" t="s">
        <v>49021</v>
      </c>
      <c r="B16285">
        <v>21.199999999999914</v>
      </c>
      <c r="C16285">
        <v>1.7800827481968042</v>
      </c>
      <c r="D16285">
        <v>21.10000000000003</v>
      </c>
      <c r="E16285">
        <v>109375000</v>
      </c>
    </row>
    <row r="16286" spans="1:5" x14ac:dyDescent="0.25">
      <c r="A16286" t="s">
        <v>49022</v>
      </c>
      <c r="B16286">
        <v>21.299999999999862</v>
      </c>
      <c r="C16286">
        <v>1.7910463039729629</v>
      </c>
      <c r="D16286">
        <v>21.200000000000031</v>
      </c>
      <c r="E16286">
        <v>109375000</v>
      </c>
    </row>
    <row r="16287" spans="1:5" x14ac:dyDescent="0.25">
      <c r="A16287" t="s">
        <v>49023</v>
      </c>
      <c r="B16287">
        <v>21.699999999999996</v>
      </c>
      <c r="C16287">
        <v>2.2967881775374397</v>
      </c>
      <c r="D16287">
        <v>21.600000000000037</v>
      </c>
      <c r="E16287">
        <v>187500000</v>
      </c>
    </row>
    <row r="16288" spans="1:5" x14ac:dyDescent="0.25">
      <c r="A16288" t="s">
        <v>49024</v>
      </c>
      <c r="B16288">
        <v>21.699999999999967</v>
      </c>
      <c r="C16288">
        <v>2.2976162464746879</v>
      </c>
      <c r="D16288">
        <v>21.600000000000037</v>
      </c>
      <c r="E16288">
        <v>171875000</v>
      </c>
    </row>
    <row r="16289" spans="1:5" x14ac:dyDescent="0.25">
      <c r="A16289" t="s">
        <v>49025</v>
      </c>
      <c r="B16289">
        <v>21.2</v>
      </c>
      <c r="C16289">
        <v>2.6950557961837776</v>
      </c>
      <c r="D16289">
        <v>21.10000000000003</v>
      </c>
      <c r="E16289">
        <v>171875000</v>
      </c>
    </row>
    <row r="16290" spans="1:5" x14ac:dyDescent="0.25">
      <c r="A16290" t="s">
        <v>49026</v>
      </c>
      <c r="B16290">
        <v>21.300000000000047</v>
      </c>
      <c r="C16290">
        <v>2.9652711729491994</v>
      </c>
      <c r="D16290">
        <v>21.200000000000031</v>
      </c>
      <c r="E16290">
        <v>140625000</v>
      </c>
    </row>
    <row r="16291" spans="1:5" x14ac:dyDescent="0.25">
      <c r="A16291" t="s">
        <v>49027</v>
      </c>
      <c r="B16291">
        <v>26.247543379547512</v>
      </c>
      <c r="C16291">
        <v>24.114721381339479</v>
      </c>
      <c r="D16291">
        <v>28.900000000000141</v>
      </c>
      <c r="E16291">
        <v>328125000</v>
      </c>
    </row>
    <row r="16292" spans="1:5" x14ac:dyDescent="0.25">
      <c r="A16292" t="s">
        <v>49031</v>
      </c>
      <c r="B16292">
        <v>20.800000000000015</v>
      </c>
      <c r="C16292">
        <v>2.532982365251284</v>
      </c>
      <c r="D16292">
        <v>20.700000000000024</v>
      </c>
      <c r="E16292">
        <v>140625000</v>
      </c>
    </row>
    <row r="16293" spans="1:5" x14ac:dyDescent="0.25">
      <c r="A16293" t="s">
        <v>49032</v>
      </c>
      <c r="B16293">
        <v>20.800000000000015</v>
      </c>
      <c r="C16293">
        <v>2.515699592275404</v>
      </c>
      <c r="D16293">
        <v>20.700000000000024</v>
      </c>
      <c r="E16293">
        <v>140625000</v>
      </c>
    </row>
    <row r="16294" spans="1:5" x14ac:dyDescent="0.25">
      <c r="A16294" t="s">
        <v>49033</v>
      </c>
      <c r="B16294">
        <v>20.899999999999867</v>
      </c>
      <c r="C16294">
        <v>3.2782208323799096</v>
      </c>
      <c r="D16294">
        <v>20.800000000000026</v>
      </c>
      <c r="E16294">
        <v>156250000</v>
      </c>
    </row>
    <row r="16295" spans="1:5" x14ac:dyDescent="0.25">
      <c r="A16295" t="s">
        <v>49034</v>
      </c>
      <c r="B16295">
        <v>20.900000000000169</v>
      </c>
      <c r="C16295">
        <v>3.3184613507336822</v>
      </c>
      <c r="D16295">
        <v>20.800000000000026</v>
      </c>
      <c r="E16295">
        <v>140625000</v>
      </c>
    </row>
    <row r="16296" spans="1:5" x14ac:dyDescent="0.25">
      <c r="A16296" t="s">
        <v>49035</v>
      </c>
      <c r="B16296">
        <v>20.799999999999894</v>
      </c>
      <c r="C16296">
        <v>1.5399662001295393</v>
      </c>
      <c r="D16296">
        <v>20.700000000000024</v>
      </c>
      <c r="E16296">
        <v>125000000</v>
      </c>
    </row>
    <row r="16297" spans="1:5" x14ac:dyDescent="0.25">
      <c r="A16297" t="s">
        <v>49036</v>
      </c>
      <c r="B16297">
        <v>20.800000000000029</v>
      </c>
      <c r="C16297">
        <v>1.5762335590995367</v>
      </c>
      <c r="D16297">
        <v>20.700000000000024</v>
      </c>
      <c r="E16297">
        <v>156250000</v>
      </c>
    </row>
    <row r="16298" spans="1:5" x14ac:dyDescent="0.25">
      <c r="A16298" t="s">
        <v>49037</v>
      </c>
      <c r="B16298">
        <v>21.100000000000005</v>
      </c>
      <c r="C16298">
        <v>1.7360311019821468</v>
      </c>
      <c r="D16298">
        <v>21.000000000000028</v>
      </c>
      <c r="E16298">
        <v>109375000</v>
      </c>
    </row>
    <row r="16299" spans="1:5" x14ac:dyDescent="0.25">
      <c r="A16299" t="s">
        <v>49038</v>
      </c>
      <c r="B16299">
        <v>21.100000000000041</v>
      </c>
      <c r="C16299">
        <v>1.7378456261316466</v>
      </c>
      <c r="D16299">
        <v>21.000000000000028</v>
      </c>
      <c r="E16299">
        <v>140625000</v>
      </c>
    </row>
    <row r="16300" spans="1:5" x14ac:dyDescent="0.25">
      <c r="A16300" t="s">
        <v>49039</v>
      </c>
      <c r="B16300">
        <v>21.50000000000005</v>
      </c>
      <c r="C16300">
        <v>2.2782103780393923</v>
      </c>
      <c r="D16300">
        <v>21.400000000000034</v>
      </c>
      <c r="E16300">
        <v>125000000</v>
      </c>
    </row>
    <row r="16301" spans="1:5" x14ac:dyDescent="0.25">
      <c r="A16301" t="s">
        <v>49040</v>
      </c>
      <c r="B16301">
        <v>21.5</v>
      </c>
      <c r="C16301">
        <v>2.2794274407849708</v>
      </c>
      <c r="D16301">
        <v>21.400000000000034</v>
      </c>
      <c r="E16301">
        <v>140625000</v>
      </c>
    </row>
    <row r="16302" spans="1:5" x14ac:dyDescent="0.25">
      <c r="A16302" t="s">
        <v>49041</v>
      </c>
      <c r="B16302">
        <v>21.399999999999995</v>
      </c>
      <c r="C16302">
        <v>2.7199883745827327</v>
      </c>
      <c r="D16302">
        <v>21.300000000000033</v>
      </c>
      <c r="E16302">
        <v>156250000</v>
      </c>
    </row>
    <row r="16303" spans="1:5" x14ac:dyDescent="0.25">
      <c r="A16303" t="s">
        <v>49042</v>
      </c>
      <c r="B16303">
        <v>21.499999999999901</v>
      </c>
      <c r="C16303">
        <v>3.0095455519482663</v>
      </c>
      <c r="D16303">
        <v>21.400000000000034</v>
      </c>
      <c r="E16303">
        <v>125000000</v>
      </c>
    </row>
    <row r="16304" spans="1:5" x14ac:dyDescent="0.25">
      <c r="A16304" t="s">
        <v>49043</v>
      </c>
      <c r="B16304">
        <v>34.972257684844514</v>
      </c>
      <c r="C16304">
        <v>48.399424891836404</v>
      </c>
      <c r="D16304">
        <v>47.900000000000411</v>
      </c>
      <c r="E16304">
        <v>437500000</v>
      </c>
    </row>
    <row r="16305" spans="1:5" x14ac:dyDescent="0.25">
      <c r="A16305" t="s">
        <v>49047</v>
      </c>
      <c r="B16305">
        <v>21.099999999999905</v>
      </c>
      <c r="C16305">
        <v>3.6267789023923447</v>
      </c>
      <c r="D16305">
        <v>21.000000000000028</v>
      </c>
      <c r="E16305">
        <v>125000000</v>
      </c>
    </row>
    <row r="16306" spans="1:5" x14ac:dyDescent="0.25">
      <c r="A16306" t="s">
        <v>49048</v>
      </c>
      <c r="B16306">
        <v>21.100000000000019</v>
      </c>
      <c r="C16306">
        <v>3.7752758088018097</v>
      </c>
      <c r="D16306">
        <v>21.000000000000028</v>
      </c>
      <c r="E16306">
        <v>203125000</v>
      </c>
    </row>
    <row r="16307" spans="1:5" x14ac:dyDescent="0.25">
      <c r="A16307" t="s">
        <v>49049</v>
      </c>
      <c r="B16307">
        <v>20.500000000000028</v>
      </c>
      <c r="C16307">
        <v>2.2179374005237706</v>
      </c>
      <c r="D16307">
        <v>20.40000000000002</v>
      </c>
      <c r="E16307">
        <v>125000000</v>
      </c>
    </row>
    <row r="16308" spans="1:5" x14ac:dyDescent="0.25">
      <c r="A16308" t="s">
        <v>49050</v>
      </c>
      <c r="B16308">
        <v>20.500000000000018</v>
      </c>
      <c r="C16308">
        <v>2.292494110248652</v>
      </c>
      <c r="D16308">
        <v>20.40000000000002</v>
      </c>
      <c r="E16308">
        <v>171875000</v>
      </c>
    </row>
    <row r="16309" spans="1:5" x14ac:dyDescent="0.25">
      <c r="A16309" t="s">
        <v>49051</v>
      </c>
      <c r="B16309">
        <v>21.199999999999903</v>
      </c>
      <c r="C16309">
        <v>2.2120217744302022</v>
      </c>
      <c r="D16309">
        <v>21.10000000000003</v>
      </c>
      <c r="E16309">
        <v>140625000</v>
      </c>
    </row>
    <row r="16310" spans="1:5" x14ac:dyDescent="0.25">
      <c r="A16310" t="s">
        <v>49052</v>
      </c>
      <c r="B16310">
        <v>21.200000000000038</v>
      </c>
      <c r="C16310">
        <v>2.2742392140465397</v>
      </c>
      <c r="D16310">
        <v>21.10000000000003</v>
      </c>
      <c r="E16310">
        <v>125000000</v>
      </c>
    </row>
    <row r="16311" spans="1:5" x14ac:dyDescent="0.25">
      <c r="A16311" t="s">
        <v>49053</v>
      </c>
      <c r="B16311">
        <v>21.400000000000002</v>
      </c>
      <c r="C16311">
        <v>1.9246752393584976</v>
      </c>
      <c r="D16311">
        <v>21.300000000000033</v>
      </c>
      <c r="E16311">
        <v>171875000</v>
      </c>
    </row>
    <row r="16312" spans="1:5" x14ac:dyDescent="0.25">
      <c r="A16312" t="s">
        <v>49054</v>
      </c>
      <c r="B16312">
        <v>21.400000000000041</v>
      </c>
      <c r="C16312">
        <v>1.9429955609032032</v>
      </c>
      <c r="D16312">
        <v>21.300000000000033</v>
      </c>
      <c r="E16312">
        <v>140625000</v>
      </c>
    </row>
    <row r="16313" spans="1:5" x14ac:dyDescent="0.25">
      <c r="A16313" t="s">
        <v>49055</v>
      </c>
      <c r="B16313">
        <v>21.900000000000052</v>
      </c>
      <c r="C16313">
        <v>2.3141475870988111</v>
      </c>
      <c r="D16313">
        <v>21.80000000000004</v>
      </c>
      <c r="E16313">
        <v>140625000</v>
      </c>
    </row>
    <row r="16314" spans="1:5" x14ac:dyDescent="0.25">
      <c r="A16314" t="s">
        <v>49056</v>
      </c>
      <c r="B16314">
        <v>21.899999999999853</v>
      </c>
      <c r="C16314">
        <v>2.3151648203219559</v>
      </c>
      <c r="D16314">
        <v>21.80000000000004</v>
      </c>
      <c r="E16314">
        <v>140625000</v>
      </c>
    </row>
    <row r="16315" spans="1:5" x14ac:dyDescent="0.25">
      <c r="A16315" t="s">
        <v>49057</v>
      </c>
      <c r="B16315">
        <v>21.099999999999955</v>
      </c>
      <c r="C16315">
        <v>2.6406296942158858</v>
      </c>
      <c r="D16315">
        <v>21.000000000000028</v>
      </c>
      <c r="E16315">
        <v>125000000</v>
      </c>
    </row>
    <row r="16316" spans="1:5" x14ac:dyDescent="0.25">
      <c r="A16316" t="s">
        <v>49058</v>
      </c>
      <c r="B16316">
        <v>21.199999999999864</v>
      </c>
      <c r="C16316">
        <v>2.8630228594853513</v>
      </c>
      <c r="D16316">
        <v>21.10000000000003</v>
      </c>
      <c r="E16316">
        <v>125000000</v>
      </c>
    </row>
    <row r="16317" spans="1:5" x14ac:dyDescent="0.25">
      <c r="A16317" t="s">
        <v>49063</v>
      </c>
      <c r="B16317">
        <v>20.600000000000037</v>
      </c>
      <c r="C16317">
        <v>2.1241799320777925</v>
      </c>
      <c r="D16317">
        <v>20.500000000000021</v>
      </c>
      <c r="E16317">
        <v>156250000</v>
      </c>
    </row>
    <row r="16318" spans="1:5" x14ac:dyDescent="0.25">
      <c r="A16318" t="s">
        <v>49064</v>
      </c>
      <c r="B16318">
        <v>20.600000000000165</v>
      </c>
      <c r="C16318">
        <v>2.127491698217908</v>
      </c>
      <c r="D16318">
        <v>20.500000000000021</v>
      </c>
      <c r="E16318">
        <v>140625000</v>
      </c>
    </row>
    <row r="16319" spans="1:5" x14ac:dyDescent="0.25">
      <c r="A16319" t="s">
        <v>49065</v>
      </c>
      <c r="B16319">
        <v>20.700000000000049</v>
      </c>
      <c r="C16319">
        <v>2.8143491831376153</v>
      </c>
      <c r="D16319">
        <v>20.600000000000023</v>
      </c>
      <c r="E16319">
        <v>125000000</v>
      </c>
    </row>
    <row r="16320" spans="1:5" x14ac:dyDescent="0.25">
      <c r="A16320" t="s">
        <v>49066</v>
      </c>
      <c r="B16320">
        <v>20.800000000000058</v>
      </c>
      <c r="C16320">
        <v>2.8814382736204407</v>
      </c>
      <c r="D16320">
        <v>20.700000000000024</v>
      </c>
      <c r="E16320">
        <v>171875000</v>
      </c>
    </row>
    <row r="16321" spans="1:5" x14ac:dyDescent="0.25">
      <c r="A16321" t="s">
        <v>49067</v>
      </c>
      <c r="B16321">
        <v>21.099999999999923</v>
      </c>
      <c r="C16321">
        <v>1.9618338314061909</v>
      </c>
      <c r="D16321">
        <v>21.000000000000028</v>
      </c>
      <c r="E16321">
        <v>234375000</v>
      </c>
    </row>
    <row r="16322" spans="1:5" x14ac:dyDescent="0.25">
      <c r="A16322" t="s">
        <v>49068</v>
      </c>
      <c r="B16322">
        <v>21.099999999999916</v>
      </c>
      <c r="C16322">
        <v>2.0065304379340234</v>
      </c>
      <c r="D16322">
        <v>21.000000000000028</v>
      </c>
      <c r="E16322">
        <v>156250000</v>
      </c>
    </row>
    <row r="16323" spans="1:5" x14ac:dyDescent="0.25">
      <c r="A16323" t="s">
        <v>49069</v>
      </c>
      <c r="B16323">
        <v>21.400000000000045</v>
      </c>
      <c r="C16323">
        <v>1.917206794055597</v>
      </c>
      <c r="D16323">
        <v>21.300000000000033</v>
      </c>
      <c r="E16323">
        <v>156250000</v>
      </c>
    </row>
    <row r="16324" spans="1:5" x14ac:dyDescent="0.25">
      <c r="A16324" t="s">
        <v>49070</v>
      </c>
      <c r="B16324">
        <v>21.4</v>
      </c>
      <c r="C16324">
        <v>1.9294093670565471</v>
      </c>
      <c r="D16324">
        <v>21.300000000000033</v>
      </c>
      <c r="E16324">
        <v>156250000</v>
      </c>
    </row>
    <row r="16325" spans="1:5" x14ac:dyDescent="0.25">
      <c r="A16325" t="s">
        <v>49071</v>
      </c>
      <c r="B16325">
        <v>21.799999999999997</v>
      </c>
      <c r="C16325">
        <v>2.4410918034540416</v>
      </c>
      <c r="D16325">
        <v>21.700000000000038</v>
      </c>
      <c r="E16325">
        <v>156250000</v>
      </c>
    </row>
    <row r="16326" spans="1:5" x14ac:dyDescent="0.25">
      <c r="A16326" t="s">
        <v>49072</v>
      </c>
      <c r="B16326">
        <v>21.899999999999924</v>
      </c>
      <c r="C16326">
        <v>2.4429337244411369</v>
      </c>
      <c r="D16326">
        <v>21.80000000000004</v>
      </c>
      <c r="E16326">
        <v>140625000</v>
      </c>
    </row>
    <row r="16327" spans="1:5" x14ac:dyDescent="0.25">
      <c r="A16327" t="s">
        <v>49073</v>
      </c>
      <c r="B16327">
        <v>21.400000000000055</v>
      </c>
      <c r="C16327">
        <v>2.8403863024384242</v>
      </c>
      <c r="D16327">
        <v>21.300000000000033</v>
      </c>
      <c r="E16327">
        <v>125000000</v>
      </c>
    </row>
    <row r="16328" spans="1:5" x14ac:dyDescent="0.25">
      <c r="A16328" t="s">
        <v>49074</v>
      </c>
      <c r="B16328">
        <v>21.500000000000018</v>
      </c>
      <c r="C16328">
        <v>3.1745531510931433</v>
      </c>
      <c r="D16328">
        <v>21.400000000000034</v>
      </c>
      <c r="E16328">
        <v>93750000</v>
      </c>
    </row>
    <row r="16329" spans="1:5" x14ac:dyDescent="0.25">
      <c r="A16329" t="s">
        <v>49075</v>
      </c>
      <c r="B16329">
        <v>27.98027550742378</v>
      </c>
      <c r="C16329">
        <v>23.541868206120192</v>
      </c>
      <c r="D16329">
        <v>45.500000000000377</v>
      </c>
      <c r="E16329">
        <v>312500000</v>
      </c>
    </row>
    <row r="16330" spans="1:5" x14ac:dyDescent="0.25">
      <c r="A16330" t="s">
        <v>49079</v>
      </c>
      <c r="B16330">
        <v>20.899999999999913</v>
      </c>
      <c r="C16330">
        <v>2.6491133395750439</v>
      </c>
      <c r="D16330">
        <v>20.800000000000026</v>
      </c>
      <c r="E16330">
        <v>187500000</v>
      </c>
    </row>
    <row r="16331" spans="1:5" x14ac:dyDescent="0.25">
      <c r="A16331" t="s">
        <v>49080</v>
      </c>
      <c r="B16331">
        <v>20.900000000000038</v>
      </c>
      <c r="C16331">
        <v>2.6286292807869547</v>
      </c>
      <c r="D16331">
        <v>20.800000000000026</v>
      </c>
      <c r="E16331">
        <v>125000000</v>
      </c>
    </row>
    <row r="16332" spans="1:5" x14ac:dyDescent="0.25">
      <c r="A16332" t="s">
        <v>49081</v>
      </c>
      <c r="B16332">
        <v>21.000000000000053</v>
      </c>
      <c r="C16332">
        <v>3.4458587017325399</v>
      </c>
      <c r="D16332">
        <v>20.900000000000027</v>
      </c>
      <c r="E16332">
        <v>93750000</v>
      </c>
    </row>
    <row r="16333" spans="1:5" x14ac:dyDescent="0.25">
      <c r="A16333" t="s">
        <v>49082</v>
      </c>
      <c r="B16333">
        <v>21.000000000000057</v>
      </c>
      <c r="C16333">
        <v>3.4970669451211465</v>
      </c>
      <c r="D16333">
        <v>20.900000000000027</v>
      </c>
      <c r="E16333">
        <v>78125000</v>
      </c>
    </row>
    <row r="16334" spans="1:5" x14ac:dyDescent="0.25">
      <c r="A16334" t="s">
        <v>49083</v>
      </c>
      <c r="B16334">
        <v>20.900000000000038</v>
      </c>
      <c r="C16334">
        <v>1.6597640165557936</v>
      </c>
      <c r="D16334">
        <v>20.800000000000026</v>
      </c>
      <c r="E16334">
        <v>171875000</v>
      </c>
    </row>
    <row r="16335" spans="1:5" x14ac:dyDescent="0.25">
      <c r="A16335" t="s">
        <v>49084</v>
      </c>
      <c r="B16335">
        <v>20.899999999999938</v>
      </c>
      <c r="C16335">
        <v>1.6971551513316481</v>
      </c>
      <c r="D16335">
        <v>20.800000000000026</v>
      </c>
      <c r="E16335">
        <v>156250000</v>
      </c>
    </row>
    <row r="16336" spans="1:5" x14ac:dyDescent="0.25">
      <c r="A16336" t="s">
        <v>49085</v>
      </c>
      <c r="B16336">
        <v>21.20000000000007</v>
      </c>
      <c r="C16336">
        <v>1.8592654185470154</v>
      </c>
      <c r="D16336">
        <v>21.10000000000003</v>
      </c>
      <c r="E16336">
        <v>203125000</v>
      </c>
    </row>
    <row r="16337" spans="1:5" x14ac:dyDescent="0.25">
      <c r="A16337" t="s">
        <v>49086</v>
      </c>
      <c r="B16337">
        <v>21.199999999999875</v>
      </c>
      <c r="C16337">
        <v>1.8618929628802752</v>
      </c>
      <c r="D16337">
        <v>21.10000000000003</v>
      </c>
      <c r="E16337">
        <v>218750000</v>
      </c>
    </row>
    <row r="16338" spans="1:5" x14ac:dyDescent="0.25">
      <c r="A16338" t="s">
        <v>49087</v>
      </c>
      <c r="B16338">
        <v>21.599999999999994</v>
      </c>
      <c r="C16338">
        <v>2.4110224091499908</v>
      </c>
      <c r="D16338">
        <v>21.500000000000036</v>
      </c>
      <c r="E16338">
        <v>140625000</v>
      </c>
    </row>
    <row r="16339" spans="1:5" x14ac:dyDescent="0.25">
      <c r="A16339" t="s">
        <v>49088</v>
      </c>
      <c r="B16339">
        <v>21.600000000000055</v>
      </c>
      <c r="C16339">
        <v>2.4131840955106849</v>
      </c>
      <c r="D16339">
        <v>21.500000000000036</v>
      </c>
      <c r="E16339">
        <v>171875000</v>
      </c>
    </row>
    <row r="16340" spans="1:5" x14ac:dyDescent="0.25">
      <c r="A16340" t="s">
        <v>49089</v>
      </c>
      <c r="B16340">
        <v>21.500000000000011</v>
      </c>
      <c r="C16340">
        <v>2.8640885841070056</v>
      </c>
      <c r="D16340">
        <v>21.400000000000034</v>
      </c>
      <c r="E16340">
        <v>140625000</v>
      </c>
    </row>
    <row r="16341" spans="1:5" x14ac:dyDescent="0.25">
      <c r="A16341" t="s">
        <v>49090</v>
      </c>
      <c r="B16341">
        <v>21.600000000000044</v>
      </c>
      <c r="C16341">
        <v>3.2250664226988501</v>
      </c>
      <c r="D16341">
        <v>21.500000000000036</v>
      </c>
      <c r="E16341">
        <v>171875000</v>
      </c>
    </row>
    <row r="16342" spans="1:5" x14ac:dyDescent="0.25">
      <c r="A16342" t="s">
        <v>49095</v>
      </c>
      <c r="B16342">
        <v>21.200000000000024</v>
      </c>
      <c r="C16342">
        <v>3.7606807775816216</v>
      </c>
      <c r="D16342">
        <v>21.10000000000003</v>
      </c>
      <c r="E16342">
        <v>140625000</v>
      </c>
    </row>
    <row r="16343" spans="1:5" x14ac:dyDescent="0.25">
      <c r="A16343" t="s">
        <v>49096</v>
      </c>
      <c r="B16343">
        <v>21.199999999999886</v>
      </c>
      <c r="C16343">
        <v>4.2618276767700056</v>
      </c>
      <c r="D16343">
        <v>21.10000000000003</v>
      </c>
      <c r="E16343">
        <v>125000000</v>
      </c>
    </row>
    <row r="16344" spans="1:5" x14ac:dyDescent="0.25">
      <c r="A16344" t="s">
        <v>49097</v>
      </c>
      <c r="B16344">
        <v>20.600000000000044</v>
      </c>
      <c r="C16344">
        <v>2.3378963287054635</v>
      </c>
      <c r="D16344">
        <v>20.500000000000021</v>
      </c>
      <c r="E16344">
        <v>187500000</v>
      </c>
    </row>
    <row r="16345" spans="1:5" x14ac:dyDescent="0.25">
      <c r="A16345" t="s">
        <v>49098</v>
      </c>
      <c r="B16345">
        <v>20.599999999999952</v>
      </c>
      <c r="C16345">
        <v>2.4216859693763384</v>
      </c>
      <c r="D16345">
        <v>20.500000000000021</v>
      </c>
      <c r="E16345">
        <v>156250000</v>
      </c>
    </row>
    <row r="16346" spans="1:5" x14ac:dyDescent="0.25">
      <c r="A16346" t="s">
        <v>49099</v>
      </c>
      <c r="B16346">
        <v>21.300000000000058</v>
      </c>
      <c r="C16346">
        <v>2.3593068692040586</v>
      </c>
      <c r="D16346">
        <v>21.200000000000031</v>
      </c>
      <c r="E16346">
        <v>156250000</v>
      </c>
    </row>
    <row r="16347" spans="1:5" x14ac:dyDescent="0.25">
      <c r="A16347" t="s">
        <v>49100</v>
      </c>
      <c r="B16347">
        <v>21.399999999999931</v>
      </c>
      <c r="C16347">
        <v>2.4225971111059437</v>
      </c>
      <c r="D16347">
        <v>21.300000000000033</v>
      </c>
      <c r="E16347">
        <v>203125000</v>
      </c>
    </row>
    <row r="16348" spans="1:5" x14ac:dyDescent="0.25">
      <c r="A16348" t="s">
        <v>49101</v>
      </c>
      <c r="B16348">
        <v>21.599999999999984</v>
      </c>
      <c r="C16348">
        <v>2.074363513455781</v>
      </c>
      <c r="D16348">
        <v>21.500000000000036</v>
      </c>
      <c r="E16348">
        <v>156250000</v>
      </c>
    </row>
    <row r="16349" spans="1:5" x14ac:dyDescent="0.25">
      <c r="A16349" t="s">
        <v>49102</v>
      </c>
      <c r="B16349">
        <v>21.6</v>
      </c>
      <c r="C16349">
        <v>2.0941196316021986</v>
      </c>
      <c r="D16349">
        <v>21.500000000000036</v>
      </c>
      <c r="E16349">
        <v>140625000</v>
      </c>
    </row>
    <row r="16350" spans="1:5" x14ac:dyDescent="0.25">
      <c r="A16350" t="s">
        <v>49103</v>
      </c>
      <c r="B16350">
        <v>22.099999999999994</v>
      </c>
      <c r="C16350">
        <v>2.4698922477526488</v>
      </c>
      <c r="D16350">
        <v>22.000000000000043</v>
      </c>
      <c r="E16350">
        <v>171875000</v>
      </c>
    </row>
    <row r="16351" spans="1:5" x14ac:dyDescent="0.25">
      <c r="A16351" t="s">
        <v>49104</v>
      </c>
      <c r="B16351">
        <v>22.099999999999909</v>
      </c>
      <c r="C16351">
        <v>2.4720370091161246</v>
      </c>
      <c r="D16351">
        <v>22.000000000000043</v>
      </c>
      <c r="E16351">
        <v>125000000</v>
      </c>
    </row>
    <row r="16352" spans="1:5" x14ac:dyDescent="0.25">
      <c r="A16352" t="s">
        <v>49105</v>
      </c>
      <c r="B16352">
        <v>21.199999999999861</v>
      </c>
      <c r="C16352">
        <v>2.7795107571928841</v>
      </c>
      <c r="D16352">
        <v>21.10000000000003</v>
      </c>
      <c r="E16352">
        <v>140625000</v>
      </c>
    </row>
    <row r="16353" spans="1:5" x14ac:dyDescent="0.25">
      <c r="A16353" t="s">
        <v>49106</v>
      </c>
      <c r="B16353">
        <v>21.299999999999866</v>
      </c>
      <c r="C16353">
        <v>2.9727878960319436</v>
      </c>
      <c r="D16353">
        <v>21.200000000000031</v>
      </c>
      <c r="E16353">
        <v>171875000</v>
      </c>
    </row>
    <row r="16354" spans="1:5" x14ac:dyDescent="0.25">
      <c r="A16354" t="s">
        <v>49107</v>
      </c>
      <c r="B16354">
        <v>24.907707949119359</v>
      </c>
      <c r="C16354">
        <v>18.67963433356288</v>
      </c>
      <c r="D16354">
        <v>27.000000000000114</v>
      </c>
      <c r="E16354">
        <v>281250000</v>
      </c>
    </row>
    <row r="16355" spans="1:5" x14ac:dyDescent="0.25">
      <c r="A16355" t="s">
        <v>49111</v>
      </c>
      <c r="B16355">
        <v>20.599999999999902</v>
      </c>
      <c r="C16355">
        <v>2.219554504283304</v>
      </c>
      <c r="D16355">
        <v>20.500000000000021</v>
      </c>
      <c r="E16355">
        <v>125000000</v>
      </c>
    </row>
    <row r="16356" spans="1:5" x14ac:dyDescent="0.25">
      <c r="A16356" t="s">
        <v>49112</v>
      </c>
      <c r="B16356">
        <v>20.599999999999881</v>
      </c>
      <c r="C16356">
        <v>2.2249295074089637</v>
      </c>
      <c r="D16356">
        <v>20.500000000000021</v>
      </c>
      <c r="E16356">
        <v>140625000</v>
      </c>
    </row>
    <row r="16357" spans="1:5" x14ac:dyDescent="0.25">
      <c r="A16357" t="s">
        <v>49113</v>
      </c>
      <c r="B16357">
        <v>21.499999999999996</v>
      </c>
      <c r="C16357">
        <v>4.2529452828694483</v>
      </c>
      <c r="D16357">
        <v>21.400000000000034</v>
      </c>
      <c r="E16357">
        <v>140625000</v>
      </c>
    </row>
    <row r="16358" spans="1:5" x14ac:dyDescent="0.25">
      <c r="A16358" t="s">
        <v>49114</v>
      </c>
      <c r="B16358">
        <v>21.599999999999977</v>
      </c>
      <c r="C16358">
        <v>4.3986934528763575</v>
      </c>
      <c r="D16358">
        <v>21.500000000000036</v>
      </c>
      <c r="E16358">
        <v>171875000</v>
      </c>
    </row>
    <row r="16359" spans="1:5" x14ac:dyDescent="0.25">
      <c r="A16359" t="s">
        <v>49115</v>
      </c>
      <c r="B16359">
        <v>22.099999999999973</v>
      </c>
      <c r="C16359">
        <v>3.1986116334474106</v>
      </c>
      <c r="D16359">
        <v>22.000000000000043</v>
      </c>
      <c r="E16359">
        <v>203125000</v>
      </c>
    </row>
    <row r="16360" spans="1:5" x14ac:dyDescent="0.25">
      <c r="A16360" t="s">
        <v>49116</v>
      </c>
      <c r="B16360">
        <v>22.199999999999971</v>
      </c>
      <c r="C16360">
        <v>3.2861303976788698</v>
      </c>
      <c r="D16360">
        <v>22.100000000000044</v>
      </c>
      <c r="E16360">
        <v>171875000</v>
      </c>
    </row>
    <row r="16361" spans="1:5" x14ac:dyDescent="0.25">
      <c r="A16361" t="s">
        <v>49117</v>
      </c>
      <c r="B16361">
        <v>22.399999999999984</v>
      </c>
      <c r="C16361">
        <v>3.1374198190980462</v>
      </c>
      <c r="D16361">
        <v>22.300000000000047</v>
      </c>
      <c r="E16361">
        <v>140625000</v>
      </c>
    </row>
    <row r="16362" spans="1:5" x14ac:dyDescent="0.25">
      <c r="A16362" t="s">
        <v>49118</v>
      </c>
      <c r="B16362">
        <v>22.499999999999993</v>
      </c>
      <c r="C16362">
        <v>3.2188392170475977</v>
      </c>
      <c r="D16362">
        <v>22.400000000000048</v>
      </c>
      <c r="E16362">
        <v>203125000</v>
      </c>
    </row>
    <row r="16363" spans="1:5" x14ac:dyDescent="0.25">
      <c r="A16363" t="s">
        <v>49119</v>
      </c>
      <c r="B16363">
        <v>22.899999999999977</v>
      </c>
      <c r="C16363">
        <v>3.4689352517092855</v>
      </c>
      <c r="D16363">
        <v>22.800000000000054</v>
      </c>
      <c r="E16363">
        <v>109375000</v>
      </c>
    </row>
    <row r="16364" spans="1:5" x14ac:dyDescent="0.25">
      <c r="A16364" t="s">
        <v>49120</v>
      </c>
      <c r="B16364">
        <v>22.900000000000002</v>
      </c>
      <c r="C16364">
        <v>3.5422028587507475</v>
      </c>
      <c r="D16364">
        <v>22.800000000000054</v>
      </c>
      <c r="E16364">
        <v>125000000</v>
      </c>
    </row>
    <row r="16365" spans="1:5" x14ac:dyDescent="0.25">
      <c r="A16365" t="s">
        <v>49121</v>
      </c>
      <c r="B16365">
        <v>22.199999999999985</v>
      </c>
      <c r="C16365">
        <v>4.6568388371783858</v>
      </c>
      <c r="D16365">
        <v>22.100000000000044</v>
      </c>
      <c r="E16365">
        <v>187500000</v>
      </c>
    </row>
    <row r="16366" spans="1:5" x14ac:dyDescent="0.25">
      <c r="A16366" t="s">
        <v>49129</v>
      </c>
      <c r="B16366">
        <v>21.89999999999997</v>
      </c>
      <c r="C16366">
        <v>4.9707201049597263</v>
      </c>
      <c r="D16366">
        <v>21.80000000000004</v>
      </c>
      <c r="E16366">
        <v>156250000</v>
      </c>
    </row>
    <row r="16367" spans="1:5" x14ac:dyDescent="0.25">
      <c r="A16367" t="s">
        <v>49130</v>
      </c>
      <c r="B16367">
        <v>22.000000000000004</v>
      </c>
      <c r="C16367">
        <v>5.0714923280096427</v>
      </c>
      <c r="D16367">
        <v>21.900000000000041</v>
      </c>
      <c r="E16367">
        <v>156250000</v>
      </c>
    </row>
    <row r="16368" spans="1:5" x14ac:dyDescent="0.25">
      <c r="A16368" t="s">
        <v>49131</v>
      </c>
      <c r="B16368">
        <v>21.799999999999997</v>
      </c>
      <c r="C16368">
        <v>2.8459891426598989</v>
      </c>
      <c r="D16368">
        <v>21.700000000000038</v>
      </c>
      <c r="E16368">
        <v>171875000</v>
      </c>
    </row>
    <row r="16369" spans="1:5" x14ac:dyDescent="0.25">
      <c r="A16369" t="s">
        <v>49132</v>
      </c>
      <c r="B16369">
        <v>23.886265172199039</v>
      </c>
      <c r="C16369">
        <v>5.2480422178266606</v>
      </c>
      <c r="D16369">
        <v>25.100000000000087</v>
      </c>
      <c r="E16369">
        <v>140625000</v>
      </c>
    </row>
    <row r="16370" spans="1:5" x14ac:dyDescent="0.25">
      <c r="A16370" t="s">
        <v>49133</v>
      </c>
      <c r="B16370">
        <v>22.099999999999984</v>
      </c>
      <c r="C16370">
        <v>3.0317045723248608</v>
      </c>
      <c r="D16370">
        <v>22.000000000000043</v>
      </c>
      <c r="E16370">
        <v>203125000</v>
      </c>
    </row>
    <row r="16371" spans="1:5" x14ac:dyDescent="0.25">
      <c r="A16371" t="s">
        <v>49134</v>
      </c>
      <c r="B16371">
        <v>22.199999999999971</v>
      </c>
      <c r="C16371">
        <v>3.1096163895781803</v>
      </c>
      <c r="D16371">
        <v>22.100000000000044</v>
      </c>
      <c r="E16371">
        <v>140625000</v>
      </c>
    </row>
    <row r="16372" spans="1:5" x14ac:dyDescent="0.25">
      <c r="A16372" t="s">
        <v>49135</v>
      </c>
      <c r="B16372">
        <v>22.499999999999972</v>
      </c>
      <c r="C16372">
        <v>3.4576575582571496</v>
      </c>
      <c r="D16372">
        <v>22.400000000000048</v>
      </c>
      <c r="E16372">
        <v>93750000</v>
      </c>
    </row>
    <row r="16373" spans="1:5" x14ac:dyDescent="0.25">
      <c r="A16373" t="s">
        <v>49136</v>
      </c>
      <c r="B16373">
        <v>22.599999999999984</v>
      </c>
      <c r="C16373">
        <v>3.5702821292124982</v>
      </c>
      <c r="D16373">
        <v>22.50000000000005</v>
      </c>
      <c r="E16373">
        <v>156250000</v>
      </c>
    </row>
    <row r="16374" spans="1:5" x14ac:dyDescent="0.25">
      <c r="A16374" t="s">
        <v>49137</v>
      </c>
      <c r="B16374">
        <v>23.32500251082487</v>
      </c>
      <c r="C16374">
        <v>11.422912062986745</v>
      </c>
      <c r="D16374">
        <v>24.300000000000075</v>
      </c>
      <c r="E16374">
        <v>187500000</v>
      </c>
    </row>
    <row r="16375" spans="1:5" x14ac:dyDescent="0.25">
      <c r="A16375" t="s">
        <v>49145</v>
      </c>
      <c r="B16375">
        <v>21.199999999999989</v>
      </c>
      <c r="C16375">
        <v>3.6870153087157931</v>
      </c>
      <c r="D16375">
        <v>21.10000000000003</v>
      </c>
      <c r="E16375">
        <v>187500000</v>
      </c>
    </row>
    <row r="16376" spans="1:5" x14ac:dyDescent="0.25">
      <c r="A16376" t="s">
        <v>49146</v>
      </c>
      <c r="B16376">
        <v>21.300000000000004</v>
      </c>
      <c r="C16376">
        <v>3.8462186006573447</v>
      </c>
      <c r="D16376">
        <v>21.200000000000031</v>
      </c>
      <c r="E16376">
        <v>125000000</v>
      </c>
    </row>
    <row r="16377" spans="1:5" x14ac:dyDescent="0.25">
      <c r="A16377" t="s">
        <v>49147</v>
      </c>
      <c r="B16377">
        <v>22.499999999999996</v>
      </c>
      <c r="C16377">
        <v>3.7031240508958749</v>
      </c>
      <c r="D16377">
        <v>22.400000000000048</v>
      </c>
      <c r="E16377">
        <v>234375000</v>
      </c>
    </row>
    <row r="16378" spans="1:5" x14ac:dyDescent="0.25">
      <c r="A16378" t="s">
        <v>49148</v>
      </c>
      <c r="B16378">
        <v>22.600000000000012</v>
      </c>
      <c r="C16378">
        <v>3.8191625195349825</v>
      </c>
      <c r="D16378">
        <v>22.50000000000005</v>
      </c>
      <c r="E16378">
        <v>187500000</v>
      </c>
    </row>
    <row r="16379" spans="1:5" x14ac:dyDescent="0.25">
      <c r="A16379" t="s">
        <v>49149</v>
      </c>
      <c r="B16379">
        <v>22.799999999999994</v>
      </c>
      <c r="C16379">
        <v>3.3217764811542185</v>
      </c>
      <c r="D16379">
        <v>22.700000000000053</v>
      </c>
      <c r="E16379">
        <v>171875000</v>
      </c>
    </row>
    <row r="16380" spans="1:5" x14ac:dyDescent="0.25">
      <c r="A16380" t="s">
        <v>49150</v>
      </c>
      <c r="B16380">
        <v>22.799999999999983</v>
      </c>
      <c r="C16380">
        <v>3.3862434286223273</v>
      </c>
      <c r="D16380">
        <v>22.700000000000053</v>
      </c>
      <c r="E16380">
        <v>218750000</v>
      </c>
    </row>
    <row r="16381" spans="1:5" x14ac:dyDescent="0.25">
      <c r="A16381" t="s">
        <v>49151</v>
      </c>
      <c r="B16381">
        <v>23.199999999999992</v>
      </c>
      <c r="C16381">
        <v>3.4813727758118072</v>
      </c>
      <c r="D16381">
        <v>23.100000000000058</v>
      </c>
      <c r="E16381">
        <v>109375000</v>
      </c>
    </row>
    <row r="16382" spans="1:5" x14ac:dyDescent="0.25">
      <c r="A16382" t="s">
        <v>49152</v>
      </c>
      <c r="B16382">
        <v>23.299999999999986</v>
      </c>
      <c r="C16382">
        <v>3.5387217035514031</v>
      </c>
      <c r="D16382">
        <v>23.20000000000006</v>
      </c>
      <c r="E16382">
        <v>187500000</v>
      </c>
    </row>
    <row r="16383" spans="1:5" x14ac:dyDescent="0.25">
      <c r="A16383" t="s">
        <v>49153</v>
      </c>
      <c r="B16383">
        <v>21.899999999999995</v>
      </c>
      <c r="C16383">
        <v>3.8692683484954822</v>
      </c>
      <c r="D16383">
        <v>21.80000000000004</v>
      </c>
      <c r="E16383">
        <v>140625000</v>
      </c>
    </row>
    <row r="16384" spans="1:5" x14ac:dyDescent="0.25">
      <c r="A16384" t="s">
        <v>49154</v>
      </c>
      <c r="B16384">
        <v>21.999999999999986</v>
      </c>
      <c r="C16384">
        <v>6.9064487675246964</v>
      </c>
      <c r="D16384">
        <v>21.900000000000041</v>
      </c>
      <c r="E16384">
        <v>125000000</v>
      </c>
    </row>
    <row r="16385" spans="1:5" x14ac:dyDescent="0.25">
      <c r="A16385" t="s">
        <v>49209</v>
      </c>
      <c r="B16385">
        <v>20.999999999999858</v>
      </c>
      <c r="C16385">
        <v>4.0257496244743489</v>
      </c>
      <c r="D16385">
        <v>20.900000000000027</v>
      </c>
      <c r="E16385">
        <v>187500000</v>
      </c>
    </row>
    <row r="16386" spans="1:5" x14ac:dyDescent="0.25">
      <c r="A16386" t="s">
        <v>49210</v>
      </c>
      <c r="B16386">
        <v>21.100000000000055</v>
      </c>
      <c r="C16386">
        <v>4.0406151050469745</v>
      </c>
      <c r="D16386">
        <v>21.000000000000028</v>
      </c>
      <c r="E16386">
        <v>203125000</v>
      </c>
    </row>
    <row r="16387" spans="1:5" x14ac:dyDescent="0.25">
      <c r="A16387" t="s">
        <v>49211</v>
      </c>
      <c r="B16387">
        <v>21.399999999999849</v>
      </c>
      <c r="C16387">
        <v>3.5654528739262932</v>
      </c>
      <c r="D16387">
        <v>21.300000000000033</v>
      </c>
      <c r="E16387">
        <v>171875000</v>
      </c>
    </row>
    <row r="16388" spans="1:5" x14ac:dyDescent="0.25">
      <c r="A16388" t="s">
        <v>49212</v>
      </c>
      <c r="B16388">
        <v>21.500000000000014</v>
      </c>
      <c r="C16388">
        <v>3.5059389156883687</v>
      </c>
      <c r="D16388">
        <v>21.400000000000034</v>
      </c>
      <c r="E16388">
        <v>203125000</v>
      </c>
    </row>
    <row r="16389" spans="1:5" x14ac:dyDescent="0.25">
      <c r="A16389" t="s">
        <v>49213</v>
      </c>
      <c r="B16389">
        <v>22.630708451069751</v>
      </c>
      <c r="C16389">
        <v>9.0809611289322305</v>
      </c>
      <c r="D16389">
        <v>23.000000000000057</v>
      </c>
      <c r="E16389">
        <v>171875000</v>
      </c>
    </row>
    <row r="16390" spans="1:5" x14ac:dyDescent="0.25">
      <c r="A16390" t="s">
        <v>49217</v>
      </c>
      <c r="B16390">
        <v>22.600000000000151</v>
      </c>
      <c r="C16390">
        <v>5.6385265019737094</v>
      </c>
      <c r="D16390">
        <v>22.900000000000055</v>
      </c>
      <c r="E16390">
        <v>203125000</v>
      </c>
    </row>
    <row r="16391" spans="1:5" x14ac:dyDescent="0.25">
      <c r="A16391" t="s">
        <v>49218</v>
      </c>
      <c r="B16391">
        <v>22.699999999999822</v>
      </c>
      <c r="C16391">
        <v>5.6516879921389158</v>
      </c>
      <c r="D16391">
        <v>23.000000000000057</v>
      </c>
      <c r="E16391">
        <v>171875000</v>
      </c>
    </row>
    <row r="16392" spans="1:5" x14ac:dyDescent="0.25">
      <c r="A16392" t="s">
        <v>49219</v>
      </c>
      <c r="B16392">
        <v>22.599999999999831</v>
      </c>
      <c r="C16392">
        <v>5.8893643917281109</v>
      </c>
      <c r="D16392">
        <v>22.900000000000055</v>
      </c>
      <c r="E16392">
        <v>125000000</v>
      </c>
    </row>
    <row r="16393" spans="1:5" x14ac:dyDescent="0.25">
      <c r="A16393" t="s">
        <v>49220</v>
      </c>
      <c r="B16393">
        <v>22.70000000000006</v>
      </c>
      <c r="C16393">
        <v>5.9393417859888764</v>
      </c>
      <c r="D16393">
        <v>23.000000000000057</v>
      </c>
      <c r="E16393">
        <v>187500000</v>
      </c>
    </row>
    <row r="16394" spans="1:5" x14ac:dyDescent="0.25">
      <c r="A16394" t="s">
        <v>49221</v>
      </c>
      <c r="B16394">
        <v>22.770591149739467</v>
      </c>
      <c r="C16394">
        <v>5.6961903922709478</v>
      </c>
      <c r="D16394">
        <v>23.100000000000058</v>
      </c>
      <c r="E16394">
        <v>187500000</v>
      </c>
    </row>
    <row r="16395" spans="1:5" x14ac:dyDescent="0.25">
      <c r="A16395" t="s">
        <v>49222</v>
      </c>
      <c r="B16395">
        <v>22.781277736595918</v>
      </c>
      <c r="C16395">
        <v>5.8069610044929343</v>
      </c>
      <c r="D16395">
        <v>23.100000000000058</v>
      </c>
      <c r="E16395">
        <v>140625000</v>
      </c>
    </row>
    <row r="16396" spans="1:5" x14ac:dyDescent="0.25">
      <c r="A16396" t="s">
        <v>49224</v>
      </c>
      <c r="B16396">
        <v>23.100000000000016</v>
      </c>
      <c r="C16396">
        <v>7.3590565419698324</v>
      </c>
      <c r="D16396">
        <v>23.400000000000063</v>
      </c>
      <c r="E16396">
        <v>171875000</v>
      </c>
    </row>
    <row r="16397" spans="1:5" x14ac:dyDescent="0.25">
      <c r="A16397" t="s">
        <v>49225</v>
      </c>
      <c r="B16397">
        <v>20.799999999999887</v>
      </c>
      <c r="C16397">
        <v>3.3353666371340869</v>
      </c>
      <c r="D16397">
        <v>20.700000000000024</v>
      </c>
      <c r="E16397">
        <v>250000000</v>
      </c>
    </row>
    <row r="16398" spans="1:5" x14ac:dyDescent="0.25">
      <c r="A16398" t="s">
        <v>49226</v>
      </c>
      <c r="B16398">
        <v>20.800000000000153</v>
      </c>
      <c r="C16398">
        <v>3.3623286471049698</v>
      </c>
      <c r="D16398">
        <v>20.700000000000024</v>
      </c>
      <c r="E16398">
        <v>140625000</v>
      </c>
    </row>
    <row r="16399" spans="1:5" x14ac:dyDescent="0.25">
      <c r="A16399" t="s">
        <v>49227</v>
      </c>
      <c r="B16399">
        <v>21.199999999999854</v>
      </c>
      <c r="C16399">
        <v>2.7416165989294705</v>
      </c>
      <c r="D16399">
        <v>21.10000000000003</v>
      </c>
      <c r="E16399">
        <v>171875000</v>
      </c>
    </row>
    <row r="16400" spans="1:5" x14ac:dyDescent="0.25">
      <c r="A16400" t="s">
        <v>49228</v>
      </c>
      <c r="B16400">
        <v>21.200000000000017</v>
      </c>
      <c r="C16400">
        <v>3.1032088443547154</v>
      </c>
      <c r="D16400">
        <v>21.10000000000003</v>
      </c>
      <c r="E16400">
        <v>125000000</v>
      </c>
    </row>
    <row r="16401" spans="1:5" x14ac:dyDescent="0.25">
      <c r="A16401" t="s">
        <v>49229</v>
      </c>
      <c r="B16401">
        <v>24.177589838737259</v>
      </c>
      <c r="C16401">
        <v>17.74467583748762</v>
      </c>
      <c r="D16401">
        <v>25.900000000000098</v>
      </c>
      <c r="E16401">
        <v>140625000</v>
      </c>
    </row>
    <row r="16402" spans="1:5" x14ac:dyDescent="0.25">
      <c r="A16402" t="s">
        <v>49235</v>
      </c>
      <c r="B16402">
        <v>22.999999999999972</v>
      </c>
      <c r="C16402">
        <v>6.2205060136377748</v>
      </c>
      <c r="D16402">
        <v>23.300000000000061</v>
      </c>
      <c r="E16402">
        <v>187500000</v>
      </c>
    </row>
    <row r="16403" spans="1:5" x14ac:dyDescent="0.25">
      <c r="A16403" t="s">
        <v>49236</v>
      </c>
      <c r="B16403">
        <v>23.100000000000005</v>
      </c>
      <c r="C16403">
        <v>6.2536417270268405</v>
      </c>
      <c r="D16403">
        <v>23.400000000000063</v>
      </c>
      <c r="E16403">
        <v>171875000</v>
      </c>
    </row>
    <row r="16404" spans="1:5" x14ac:dyDescent="0.25">
      <c r="A16404" t="s">
        <v>49237</v>
      </c>
      <c r="B16404">
        <v>23.100000000000005</v>
      </c>
      <c r="C16404">
        <v>6.2180213309380994</v>
      </c>
      <c r="D16404">
        <v>23.400000000000063</v>
      </c>
      <c r="E16404">
        <v>203125000</v>
      </c>
    </row>
    <row r="16405" spans="1:5" x14ac:dyDescent="0.25">
      <c r="A16405" t="s">
        <v>49238</v>
      </c>
      <c r="B16405">
        <v>23.099999999999969</v>
      </c>
      <c r="C16405">
        <v>6.3226992368987762</v>
      </c>
      <c r="D16405">
        <v>23.400000000000063</v>
      </c>
      <c r="E16405">
        <v>156250000</v>
      </c>
    </row>
    <row r="16406" spans="1:5" x14ac:dyDescent="0.25">
      <c r="A16406" t="s">
        <v>49239</v>
      </c>
      <c r="B16406">
        <v>22.200000000000056</v>
      </c>
      <c r="C16406">
        <v>6.360157202839968</v>
      </c>
      <c r="D16406">
        <v>22.50000000000005</v>
      </c>
      <c r="E16406">
        <v>156250000</v>
      </c>
    </row>
    <row r="16407" spans="1:5" x14ac:dyDescent="0.25">
      <c r="A16407" t="s">
        <v>49240</v>
      </c>
      <c r="B16407">
        <v>22.099999999999984</v>
      </c>
      <c r="C16407">
        <v>6.4147807558456114</v>
      </c>
      <c r="D16407">
        <v>22.400000000000048</v>
      </c>
      <c r="E16407">
        <v>187500000</v>
      </c>
    </row>
    <row r="16408" spans="1:5" x14ac:dyDescent="0.25">
      <c r="A16408" t="s">
        <v>49241</v>
      </c>
      <c r="B16408">
        <v>21.299999999999994</v>
      </c>
      <c r="C16408">
        <v>4.2764803253933676</v>
      </c>
      <c r="D16408">
        <v>21.200000000000031</v>
      </c>
      <c r="E16408">
        <v>109375000</v>
      </c>
    </row>
    <row r="16409" spans="1:5" x14ac:dyDescent="0.25">
      <c r="A16409" t="s">
        <v>49242</v>
      </c>
      <c r="B16409">
        <v>21.300000000000157</v>
      </c>
      <c r="C16409">
        <v>4.4102899323611515</v>
      </c>
      <c r="D16409">
        <v>21.200000000000031</v>
      </c>
      <c r="E16409">
        <v>187500000</v>
      </c>
    </row>
    <row r="16410" spans="1:5" x14ac:dyDescent="0.25">
      <c r="A16410" t="s">
        <v>49243</v>
      </c>
      <c r="B16410">
        <v>21.650000000000045</v>
      </c>
      <c r="C16410">
        <v>4.1151122173352643</v>
      </c>
      <c r="D16410">
        <v>21.600000000000037</v>
      </c>
      <c r="E16410">
        <v>125000000</v>
      </c>
    </row>
    <row r="16411" spans="1:5" x14ac:dyDescent="0.25">
      <c r="A16411" t="s">
        <v>49244</v>
      </c>
      <c r="B16411">
        <v>21.800000000000043</v>
      </c>
      <c r="C16411">
        <v>5.1605746504229053</v>
      </c>
      <c r="D16411">
        <v>21.700000000000038</v>
      </c>
      <c r="E16411">
        <v>140625000</v>
      </c>
    </row>
    <row r="16412" spans="1:5" x14ac:dyDescent="0.25">
      <c r="A16412" t="s">
        <v>49245</v>
      </c>
      <c r="B16412">
        <v>22.000000000000046</v>
      </c>
      <c r="C16412">
        <v>5.8571853875754183</v>
      </c>
      <c r="D16412">
        <v>21.900000000000041</v>
      </c>
      <c r="E16412">
        <v>156250000</v>
      </c>
    </row>
    <row r="16413" spans="1:5" x14ac:dyDescent="0.25">
      <c r="A16413" t="s">
        <v>49249</v>
      </c>
      <c r="B16413">
        <v>22.300000000000153</v>
      </c>
      <c r="C16413">
        <v>5.4772550077314053</v>
      </c>
      <c r="D16413">
        <v>22.600000000000051</v>
      </c>
      <c r="E16413">
        <v>187500000</v>
      </c>
    </row>
    <row r="16414" spans="1:5" x14ac:dyDescent="0.25">
      <c r="A16414" t="s">
        <v>49250</v>
      </c>
      <c r="B16414">
        <v>22.299999999999983</v>
      </c>
      <c r="C16414">
        <v>5.5074887854297518</v>
      </c>
      <c r="D16414">
        <v>22.600000000000051</v>
      </c>
      <c r="E16414">
        <v>140625000</v>
      </c>
    </row>
    <row r="16415" spans="1:5" x14ac:dyDescent="0.25">
      <c r="A16415" t="s">
        <v>49251</v>
      </c>
      <c r="B16415">
        <v>22.300000000000054</v>
      </c>
      <c r="C16415">
        <v>5.454970739777071</v>
      </c>
      <c r="D16415">
        <v>22.600000000000051</v>
      </c>
      <c r="E16415">
        <v>140625000</v>
      </c>
    </row>
    <row r="16416" spans="1:5" x14ac:dyDescent="0.25">
      <c r="A16416" t="s">
        <v>49252</v>
      </c>
      <c r="B16416">
        <v>22.299999999999848</v>
      </c>
      <c r="C16416">
        <v>5.5286097339609386</v>
      </c>
      <c r="D16416">
        <v>22.600000000000051</v>
      </c>
      <c r="E16416">
        <v>171875000</v>
      </c>
    </row>
    <row r="16417" spans="1:5" x14ac:dyDescent="0.25">
      <c r="A16417" t="s">
        <v>49253</v>
      </c>
      <c r="B16417">
        <v>22.463981559359436</v>
      </c>
      <c r="C16417">
        <v>4.4630707141305015</v>
      </c>
      <c r="D16417">
        <v>23.000000000000057</v>
      </c>
      <c r="E16417">
        <v>187500000</v>
      </c>
    </row>
    <row r="16418" spans="1:5" x14ac:dyDescent="0.25">
      <c r="A16418" t="s">
        <v>49254</v>
      </c>
      <c r="B16418">
        <v>22.483449252615177</v>
      </c>
      <c r="C16418">
        <v>4.6470940769324312</v>
      </c>
      <c r="D16418">
        <v>23.000000000000057</v>
      </c>
      <c r="E16418">
        <v>140625000</v>
      </c>
    </row>
    <row r="16419" spans="1:5" x14ac:dyDescent="0.25">
      <c r="A16419" t="s">
        <v>49256</v>
      </c>
      <c r="B16419">
        <v>22.799999999999933</v>
      </c>
      <c r="C16419">
        <v>7.1438669324819735</v>
      </c>
      <c r="D16419">
        <v>23.100000000000058</v>
      </c>
      <c r="E16419">
        <v>250000000</v>
      </c>
    </row>
    <row r="16420" spans="1:5" x14ac:dyDescent="0.25">
      <c r="A16420" t="s">
        <v>49257</v>
      </c>
      <c r="B16420">
        <v>20.700000000000166</v>
      </c>
      <c r="C16420">
        <v>2.673506068773674</v>
      </c>
      <c r="D16420">
        <v>20.600000000000023</v>
      </c>
      <c r="E16420">
        <v>140625000</v>
      </c>
    </row>
    <row r="16421" spans="1:5" x14ac:dyDescent="0.25">
      <c r="A16421" t="s">
        <v>49258</v>
      </c>
      <c r="B16421">
        <v>20.700000000000038</v>
      </c>
      <c r="C16421">
        <v>2.7326491866187914</v>
      </c>
      <c r="D16421">
        <v>20.600000000000023</v>
      </c>
      <c r="E16421">
        <v>156250000</v>
      </c>
    </row>
    <row r="16422" spans="1:5" x14ac:dyDescent="0.25">
      <c r="A16422" t="s">
        <v>49259</v>
      </c>
      <c r="B16422">
        <v>21.2</v>
      </c>
      <c r="C16422">
        <v>2.695055796183782</v>
      </c>
      <c r="D16422">
        <v>21.10000000000003</v>
      </c>
      <c r="E16422">
        <v>156250000</v>
      </c>
    </row>
    <row r="16423" spans="1:5" x14ac:dyDescent="0.25">
      <c r="A16423" t="s">
        <v>49260</v>
      </c>
      <c r="B16423">
        <v>21.300000000000043</v>
      </c>
      <c r="C16423">
        <v>2.965271172949199</v>
      </c>
      <c r="D16423">
        <v>21.200000000000031</v>
      </c>
      <c r="E16423">
        <v>109375000</v>
      </c>
    </row>
    <row r="16424" spans="1:5" x14ac:dyDescent="0.25">
      <c r="A16424" t="s">
        <v>49261</v>
      </c>
      <c r="B16424">
        <v>26.247543379547814</v>
      </c>
      <c r="C16424">
        <v>24.114721381024328</v>
      </c>
      <c r="D16424">
        <v>28.900000000000141</v>
      </c>
      <c r="E16424">
        <v>250000000</v>
      </c>
    </row>
    <row r="16425" spans="1:5" x14ac:dyDescent="0.25">
      <c r="A16425" t="s">
        <v>49265</v>
      </c>
      <c r="B16425">
        <v>21.000000000000142</v>
      </c>
      <c r="C16425">
        <v>1.8288449323166853</v>
      </c>
      <c r="D16425">
        <v>20.900000000000027</v>
      </c>
      <c r="E16425">
        <v>156250000</v>
      </c>
    </row>
    <row r="16426" spans="1:5" x14ac:dyDescent="0.25">
      <c r="A16426" t="s">
        <v>49266</v>
      </c>
      <c r="B16426">
        <v>21.000000000000043</v>
      </c>
      <c r="C16426">
        <v>1.8724167932217792</v>
      </c>
      <c r="D16426">
        <v>20.900000000000027</v>
      </c>
      <c r="E16426">
        <v>203125000</v>
      </c>
    </row>
    <row r="16427" spans="1:5" x14ac:dyDescent="0.25">
      <c r="A16427" t="s">
        <v>49267</v>
      </c>
      <c r="B16427">
        <v>21.199999999999914</v>
      </c>
      <c r="C16427">
        <v>1.7800827481968051</v>
      </c>
      <c r="D16427">
        <v>21.10000000000003</v>
      </c>
      <c r="E16427">
        <v>109375000</v>
      </c>
    </row>
    <row r="16428" spans="1:5" x14ac:dyDescent="0.25">
      <c r="A16428" t="s">
        <v>49268</v>
      </c>
      <c r="B16428">
        <v>21.299999999999862</v>
      </c>
      <c r="C16428">
        <v>1.7910463039729629</v>
      </c>
      <c r="D16428">
        <v>21.200000000000031</v>
      </c>
      <c r="E16428">
        <v>171875000</v>
      </c>
    </row>
    <row r="16429" spans="1:5" x14ac:dyDescent="0.25">
      <c r="A16429" t="s">
        <v>49269</v>
      </c>
      <c r="B16429">
        <v>21.699999999999996</v>
      </c>
      <c r="C16429">
        <v>2.296788177537441</v>
      </c>
      <c r="D16429">
        <v>21.600000000000037</v>
      </c>
      <c r="E16429">
        <v>93750000</v>
      </c>
    </row>
    <row r="16430" spans="1:5" x14ac:dyDescent="0.25">
      <c r="A16430" t="s">
        <v>49270</v>
      </c>
      <c r="B16430">
        <v>21.699999999999971</v>
      </c>
      <c r="C16430">
        <v>2.2976162464746901</v>
      </c>
      <c r="D16430">
        <v>21.600000000000037</v>
      </c>
      <c r="E16430">
        <v>140625000</v>
      </c>
    </row>
    <row r="16431" spans="1:5" x14ac:dyDescent="0.25">
      <c r="A16431" t="s">
        <v>49271</v>
      </c>
      <c r="B16431">
        <v>20.800000000000018</v>
      </c>
      <c r="C16431">
        <v>2.5329823652512875</v>
      </c>
      <c r="D16431">
        <v>20.700000000000024</v>
      </c>
      <c r="E16431">
        <v>156250000</v>
      </c>
    </row>
    <row r="16432" spans="1:5" x14ac:dyDescent="0.25">
      <c r="A16432" t="s">
        <v>49272</v>
      </c>
      <c r="B16432">
        <v>20.800000000000015</v>
      </c>
      <c r="C16432">
        <v>2.5156995922753995</v>
      </c>
      <c r="D16432">
        <v>20.700000000000024</v>
      </c>
      <c r="E16432">
        <v>109375000</v>
      </c>
    </row>
    <row r="16433" spans="1:5" x14ac:dyDescent="0.25">
      <c r="A16433" t="s">
        <v>49273</v>
      </c>
      <c r="B16433">
        <v>20.500000000000028</v>
      </c>
      <c r="C16433">
        <v>2.2179374005237698</v>
      </c>
      <c r="D16433">
        <v>20.40000000000002</v>
      </c>
      <c r="E16433">
        <v>187500000</v>
      </c>
    </row>
    <row r="16434" spans="1:5" x14ac:dyDescent="0.25">
      <c r="A16434" t="s">
        <v>49274</v>
      </c>
      <c r="B16434">
        <v>20.500000000000018</v>
      </c>
      <c r="C16434">
        <v>2.292494110248652</v>
      </c>
      <c r="D16434">
        <v>20.40000000000002</v>
      </c>
      <c r="E16434">
        <v>93750000</v>
      </c>
    </row>
    <row r="16435" spans="1:5" x14ac:dyDescent="0.25">
      <c r="A16435" t="s">
        <v>49275</v>
      </c>
      <c r="B16435">
        <v>21.099999999999955</v>
      </c>
      <c r="C16435">
        <v>2.6406296942158827</v>
      </c>
      <c r="D16435">
        <v>21.000000000000028</v>
      </c>
      <c r="E16435">
        <v>203125000</v>
      </c>
    </row>
    <row r="16436" spans="1:5" x14ac:dyDescent="0.25">
      <c r="A16436" t="s">
        <v>49276</v>
      </c>
      <c r="B16436">
        <v>21.199999999999864</v>
      </c>
      <c r="C16436">
        <v>2.8630228594853504</v>
      </c>
      <c r="D16436">
        <v>21.10000000000003</v>
      </c>
      <c r="E16436">
        <v>109375000</v>
      </c>
    </row>
    <row r="16437" spans="1:5" x14ac:dyDescent="0.25">
      <c r="A16437" t="s">
        <v>49281</v>
      </c>
      <c r="B16437">
        <v>21.199999999999907</v>
      </c>
      <c r="C16437">
        <v>2.2120217744302022</v>
      </c>
      <c r="D16437">
        <v>21.10000000000003</v>
      </c>
      <c r="E16437">
        <v>125000000</v>
      </c>
    </row>
    <row r="16438" spans="1:5" x14ac:dyDescent="0.25">
      <c r="A16438" t="s">
        <v>49282</v>
      </c>
      <c r="B16438">
        <v>21.200000000000042</v>
      </c>
      <c r="C16438">
        <v>2.2742392140465384</v>
      </c>
      <c r="D16438">
        <v>21.10000000000003</v>
      </c>
      <c r="E16438">
        <v>140625000</v>
      </c>
    </row>
    <row r="16439" spans="1:5" x14ac:dyDescent="0.25">
      <c r="A16439" t="s">
        <v>49283</v>
      </c>
      <c r="B16439">
        <v>21.400000000000002</v>
      </c>
      <c r="C16439">
        <v>1.9246752393584976</v>
      </c>
      <c r="D16439">
        <v>21.300000000000033</v>
      </c>
      <c r="E16439">
        <v>171875000</v>
      </c>
    </row>
    <row r="16440" spans="1:5" x14ac:dyDescent="0.25">
      <c r="A16440" t="s">
        <v>49284</v>
      </c>
      <c r="B16440">
        <v>21.400000000000048</v>
      </c>
      <c r="C16440">
        <v>1.9429955609032024</v>
      </c>
      <c r="D16440">
        <v>21.300000000000033</v>
      </c>
      <c r="E16440">
        <v>187500000</v>
      </c>
    </row>
    <row r="16441" spans="1:5" x14ac:dyDescent="0.25">
      <c r="A16441" t="s">
        <v>49285</v>
      </c>
      <c r="B16441">
        <v>21.900000000000052</v>
      </c>
      <c r="C16441">
        <v>2.3141475870988111</v>
      </c>
      <c r="D16441">
        <v>21.80000000000004</v>
      </c>
      <c r="E16441">
        <v>203125000</v>
      </c>
    </row>
    <row r="16442" spans="1:5" x14ac:dyDescent="0.25">
      <c r="A16442" t="s">
        <v>49286</v>
      </c>
      <c r="B16442">
        <v>21.899999999999846</v>
      </c>
      <c r="C16442">
        <v>2.3151648203219568</v>
      </c>
      <c r="D16442">
        <v>21.80000000000004</v>
      </c>
      <c r="E16442">
        <v>140625000</v>
      </c>
    </row>
    <row r="16443" spans="1:5" x14ac:dyDescent="0.25">
      <c r="A16443" t="s">
        <v>49287</v>
      </c>
      <c r="B16443">
        <v>20.600000000000037</v>
      </c>
      <c r="C16443">
        <v>2.1241799320777979</v>
      </c>
      <c r="D16443">
        <v>20.500000000000021</v>
      </c>
      <c r="E16443">
        <v>109375000</v>
      </c>
    </row>
    <row r="16444" spans="1:5" x14ac:dyDescent="0.25">
      <c r="A16444" t="s">
        <v>49288</v>
      </c>
      <c r="B16444">
        <v>20.600000000000161</v>
      </c>
      <c r="C16444">
        <v>2.1274916982179133</v>
      </c>
      <c r="D16444">
        <v>20.500000000000021</v>
      </c>
      <c r="E16444">
        <v>171875000</v>
      </c>
    </row>
    <row r="16445" spans="1:5" x14ac:dyDescent="0.25">
      <c r="A16445" t="s">
        <v>49289</v>
      </c>
      <c r="B16445">
        <v>20.899999999999874</v>
      </c>
      <c r="C16445">
        <v>3.2782208323799114</v>
      </c>
      <c r="D16445">
        <v>20.800000000000026</v>
      </c>
      <c r="E16445">
        <v>234375000</v>
      </c>
    </row>
    <row r="16446" spans="1:5" x14ac:dyDescent="0.25">
      <c r="A16446" t="s">
        <v>49290</v>
      </c>
      <c r="B16446">
        <v>20.900000000000176</v>
      </c>
      <c r="C16446">
        <v>3.3184613507336822</v>
      </c>
      <c r="D16446">
        <v>20.800000000000026</v>
      </c>
      <c r="E16446">
        <v>140625000</v>
      </c>
    </row>
    <row r="16447" spans="1:5" x14ac:dyDescent="0.25">
      <c r="A16447" t="s">
        <v>49291</v>
      </c>
      <c r="B16447">
        <v>21.4</v>
      </c>
      <c r="C16447">
        <v>2.7199883745827353</v>
      </c>
      <c r="D16447">
        <v>21.300000000000033</v>
      </c>
      <c r="E16447">
        <v>171875000</v>
      </c>
    </row>
    <row r="16448" spans="1:5" x14ac:dyDescent="0.25">
      <c r="A16448" t="s">
        <v>49292</v>
      </c>
      <c r="B16448">
        <v>21.499999999999901</v>
      </c>
      <c r="C16448">
        <v>3.0095455519482699</v>
      </c>
      <c r="D16448">
        <v>21.400000000000034</v>
      </c>
      <c r="E16448">
        <v>203125000</v>
      </c>
    </row>
    <row r="16449" spans="1:5" x14ac:dyDescent="0.25">
      <c r="A16449" t="s">
        <v>49293</v>
      </c>
      <c r="B16449">
        <v>34.972275338024367</v>
      </c>
      <c r="C16449">
        <v>48.399294715319705</v>
      </c>
      <c r="D16449">
        <v>47.900000000000411</v>
      </c>
      <c r="E16449">
        <v>437500000</v>
      </c>
    </row>
    <row r="16450" spans="1:5" x14ac:dyDescent="0.25">
      <c r="A16450" t="s">
        <v>49297</v>
      </c>
      <c r="B16450">
        <v>20.799999999999894</v>
      </c>
      <c r="C16450">
        <v>1.5399662001295393</v>
      </c>
      <c r="D16450">
        <v>20.700000000000024</v>
      </c>
      <c r="E16450">
        <v>109375000</v>
      </c>
    </row>
    <row r="16451" spans="1:5" x14ac:dyDescent="0.25">
      <c r="A16451" t="s">
        <v>49298</v>
      </c>
      <c r="B16451">
        <v>20.800000000000033</v>
      </c>
      <c r="C16451">
        <v>1.5762335590995367</v>
      </c>
      <c r="D16451">
        <v>20.700000000000024</v>
      </c>
      <c r="E16451">
        <v>125000000</v>
      </c>
    </row>
    <row r="16452" spans="1:5" x14ac:dyDescent="0.25">
      <c r="A16452" t="s">
        <v>49299</v>
      </c>
      <c r="B16452">
        <v>21.100000000000012</v>
      </c>
      <c r="C16452">
        <v>1.7360311019821473</v>
      </c>
      <c r="D16452">
        <v>21.000000000000028</v>
      </c>
      <c r="E16452">
        <v>234375000</v>
      </c>
    </row>
    <row r="16453" spans="1:5" x14ac:dyDescent="0.25">
      <c r="A16453" t="s">
        <v>49300</v>
      </c>
      <c r="B16453">
        <v>21.100000000000041</v>
      </c>
      <c r="C16453">
        <v>1.7378456261316466</v>
      </c>
      <c r="D16453">
        <v>21.000000000000028</v>
      </c>
      <c r="E16453">
        <v>140625000</v>
      </c>
    </row>
    <row r="16454" spans="1:5" x14ac:dyDescent="0.25">
      <c r="A16454" t="s">
        <v>49301</v>
      </c>
      <c r="B16454">
        <v>21.500000000000046</v>
      </c>
      <c r="C16454">
        <v>2.2782103780393896</v>
      </c>
      <c r="D16454">
        <v>21.400000000000034</v>
      </c>
      <c r="E16454">
        <v>187500000</v>
      </c>
    </row>
    <row r="16455" spans="1:5" x14ac:dyDescent="0.25">
      <c r="A16455" t="s">
        <v>49302</v>
      </c>
      <c r="B16455">
        <v>21.5</v>
      </c>
      <c r="C16455">
        <v>2.2794274407849708</v>
      </c>
      <c r="D16455">
        <v>21.400000000000034</v>
      </c>
      <c r="E16455">
        <v>125000000</v>
      </c>
    </row>
    <row r="16456" spans="1:5" x14ac:dyDescent="0.25">
      <c r="A16456" t="s">
        <v>49303</v>
      </c>
      <c r="B16456">
        <v>21.099999999999905</v>
      </c>
      <c r="C16456">
        <v>3.6267789023923225</v>
      </c>
      <c r="D16456">
        <v>21.000000000000028</v>
      </c>
      <c r="E16456">
        <v>156250000</v>
      </c>
    </row>
    <row r="16457" spans="1:5" x14ac:dyDescent="0.25">
      <c r="A16457" t="s">
        <v>49304</v>
      </c>
      <c r="B16457">
        <v>21.100000000000019</v>
      </c>
      <c r="C16457">
        <v>3.7752758088018266</v>
      </c>
      <c r="D16457">
        <v>21.000000000000028</v>
      </c>
      <c r="E16457">
        <v>140625000</v>
      </c>
    </row>
    <row r="16458" spans="1:5" x14ac:dyDescent="0.25">
      <c r="A16458" t="s">
        <v>49305</v>
      </c>
      <c r="B16458">
        <v>20.700000000000049</v>
      </c>
      <c r="C16458">
        <v>2.8143491831376144</v>
      </c>
      <c r="D16458">
        <v>20.600000000000023</v>
      </c>
      <c r="E16458">
        <v>156250000</v>
      </c>
    </row>
    <row r="16459" spans="1:5" x14ac:dyDescent="0.25">
      <c r="A16459" t="s">
        <v>49306</v>
      </c>
      <c r="B16459">
        <v>20.800000000000061</v>
      </c>
      <c r="C16459">
        <v>2.881438273620438</v>
      </c>
      <c r="D16459">
        <v>20.700000000000024</v>
      </c>
      <c r="E16459">
        <v>140625000</v>
      </c>
    </row>
    <row r="16460" spans="1:5" x14ac:dyDescent="0.25">
      <c r="A16460" t="s">
        <v>49307</v>
      </c>
      <c r="B16460">
        <v>21.400000000000055</v>
      </c>
      <c r="C16460">
        <v>2.8403863024384219</v>
      </c>
      <c r="D16460">
        <v>21.300000000000033</v>
      </c>
      <c r="E16460">
        <v>218750000</v>
      </c>
    </row>
    <row r="16461" spans="1:5" x14ac:dyDescent="0.25">
      <c r="A16461" t="s">
        <v>49308</v>
      </c>
      <c r="B16461">
        <v>21.500000000000004</v>
      </c>
      <c r="C16461">
        <v>3.174553151093201</v>
      </c>
      <c r="D16461">
        <v>21.400000000000034</v>
      </c>
      <c r="E16461">
        <v>265625000</v>
      </c>
    </row>
    <row r="16462" spans="1:5" x14ac:dyDescent="0.25">
      <c r="A16462" t="s">
        <v>49309</v>
      </c>
      <c r="B16462">
        <v>27.980275507420096</v>
      </c>
      <c r="C16462">
        <v>23.541868206299931</v>
      </c>
      <c r="D16462">
        <v>45.500000000000377</v>
      </c>
      <c r="E16462">
        <v>468750000</v>
      </c>
    </row>
    <row r="16463" spans="1:5" x14ac:dyDescent="0.25">
      <c r="A16463" t="s">
        <v>49313</v>
      </c>
      <c r="B16463">
        <v>21.099999999999923</v>
      </c>
      <c r="C16463">
        <v>1.9618338314061901</v>
      </c>
      <c r="D16463">
        <v>21.000000000000028</v>
      </c>
      <c r="E16463">
        <v>125000000</v>
      </c>
    </row>
    <row r="16464" spans="1:5" x14ac:dyDescent="0.25">
      <c r="A16464" t="s">
        <v>49314</v>
      </c>
      <c r="B16464">
        <v>21.09999999999992</v>
      </c>
      <c r="C16464">
        <v>2.0065304379340225</v>
      </c>
      <c r="D16464">
        <v>21.000000000000028</v>
      </c>
      <c r="E16464">
        <v>125000000</v>
      </c>
    </row>
    <row r="16465" spans="1:5" x14ac:dyDescent="0.25">
      <c r="A16465" t="s">
        <v>49315</v>
      </c>
      <c r="B16465">
        <v>21.400000000000045</v>
      </c>
      <c r="C16465">
        <v>1.917206794055597</v>
      </c>
      <c r="D16465">
        <v>21.300000000000033</v>
      </c>
      <c r="E16465">
        <v>171875000</v>
      </c>
    </row>
    <row r="16466" spans="1:5" x14ac:dyDescent="0.25">
      <c r="A16466" t="s">
        <v>49316</v>
      </c>
      <c r="B16466">
        <v>21.4</v>
      </c>
      <c r="C16466">
        <v>1.9294093670565471</v>
      </c>
      <c r="D16466">
        <v>21.300000000000033</v>
      </c>
      <c r="E16466">
        <v>187500000</v>
      </c>
    </row>
    <row r="16467" spans="1:5" x14ac:dyDescent="0.25">
      <c r="A16467" t="s">
        <v>49317</v>
      </c>
      <c r="B16467">
        <v>21.799999999999997</v>
      </c>
      <c r="C16467">
        <v>2.4410918034540452</v>
      </c>
      <c r="D16467">
        <v>21.700000000000038</v>
      </c>
      <c r="E16467">
        <v>125000000</v>
      </c>
    </row>
    <row r="16468" spans="1:5" x14ac:dyDescent="0.25">
      <c r="A16468" t="s">
        <v>49318</v>
      </c>
      <c r="B16468">
        <v>21.899999999999928</v>
      </c>
      <c r="C16468">
        <v>2.4429337244411351</v>
      </c>
      <c r="D16468">
        <v>21.80000000000004</v>
      </c>
      <c r="E16468">
        <v>171875000</v>
      </c>
    </row>
    <row r="16469" spans="1:5" x14ac:dyDescent="0.25">
      <c r="A16469" t="s">
        <v>49319</v>
      </c>
      <c r="B16469">
        <v>20.899999999999913</v>
      </c>
      <c r="C16469">
        <v>2.6491133395750457</v>
      </c>
      <c r="D16469">
        <v>20.800000000000026</v>
      </c>
      <c r="E16469">
        <v>156250000</v>
      </c>
    </row>
    <row r="16470" spans="1:5" x14ac:dyDescent="0.25">
      <c r="A16470" t="s">
        <v>49320</v>
      </c>
      <c r="B16470">
        <v>20.900000000000038</v>
      </c>
      <c r="C16470">
        <v>2.6286292807869573</v>
      </c>
      <c r="D16470">
        <v>20.800000000000026</v>
      </c>
      <c r="E16470">
        <v>156250000</v>
      </c>
    </row>
    <row r="16471" spans="1:5" x14ac:dyDescent="0.25">
      <c r="A16471" t="s">
        <v>49321</v>
      </c>
      <c r="B16471">
        <v>20.600000000000044</v>
      </c>
      <c r="C16471">
        <v>2.3378963287054635</v>
      </c>
      <c r="D16471">
        <v>20.500000000000021</v>
      </c>
      <c r="E16471">
        <v>171875000</v>
      </c>
    </row>
    <row r="16472" spans="1:5" x14ac:dyDescent="0.25">
      <c r="A16472" t="s">
        <v>49322</v>
      </c>
      <c r="B16472">
        <v>20.599999999999952</v>
      </c>
      <c r="C16472">
        <v>2.4216859693763375</v>
      </c>
      <c r="D16472">
        <v>20.500000000000021</v>
      </c>
      <c r="E16472">
        <v>203125000</v>
      </c>
    </row>
    <row r="16473" spans="1:5" x14ac:dyDescent="0.25">
      <c r="A16473" t="s">
        <v>49323</v>
      </c>
      <c r="B16473">
        <v>21.199999999999861</v>
      </c>
      <c r="C16473">
        <v>2.7795107571928828</v>
      </c>
      <c r="D16473">
        <v>21.10000000000003</v>
      </c>
      <c r="E16473">
        <v>156250000</v>
      </c>
    </row>
    <row r="16474" spans="1:5" x14ac:dyDescent="0.25">
      <c r="A16474" t="s">
        <v>49324</v>
      </c>
      <c r="B16474">
        <v>21.299999999999866</v>
      </c>
      <c r="C16474">
        <v>2.9727878960319476</v>
      </c>
      <c r="D16474">
        <v>21.200000000000031</v>
      </c>
      <c r="E16474">
        <v>156250000</v>
      </c>
    </row>
    <row r="16475" spans="1:5" x14ac:dyDescent="0.25">
      <c r="A16475" t="s">
        <v>49325</v>
      </c>
      <c r="B16475">
        <v>24.907707949107031</v>
      </c>
      <c r="C16475">
        <v>18.679634229777982</v>
      </c>
      <c r="D16475">
        <v>27.000000000000114</v>
      </c>
      <c r="E16475">
        <v>234375000</v>
      </c>
    </row>
    <row r="16476" spans="1:5" x14ac:dyDescent="0.25">
      <c r="A16476" t="s">
        <v>49329</v>
      </c>
      <c r="B16476">
        <v>21.300000000000061</v>
      </c>
      <c r="C16476">
        <v>2.3593068692040613</v>
      </c>
      <c r="D16476">
        <v>21.200000000000031</v>
      </c>
      <c r="E16476">
        <v>218750000</v>
      </c>
    </row>
    <row r="16477" spans="1:5" x14ac:dyDescent="0.25">
      <c r="A16477" t="s">
        <v>49330</v>
      </c>
      <c r="B16477">
        <v>21.399999999999931</v>
      </c>
      <c r="C16477">
        <v>2.4225971111059454</v>
      </c>
      <c r="D16477">
        <v>21.300000000000033</v>
      </c>
      <c r="E16477">
        <v>140625000</v>
      </c>
    </row>
    <row r="16478" spans="1:5" x14ac:dyDescent="0.25">
      <c r="A16478" t="s">
        <v>49331</v>
      </c>
      <c r="B16478">
        <v>21.599999999999994</v>
      </c>
      <c r="C16478">
        <v>2.074363513455785</v>
      </c>
      <c r="D16478">
        <v>21.500000000000036</v>
      </c>
      <c r="E16478">
        <v>140625000</v>
      </c>
    </row>
    <row r="16479" spans="1:5" x14ac:dyDescent="0.25">
      <c r="A16479" t="s">
        <v>49332</v>
      </c>
      <c r="B16479">
        <v>21.599999999999998</v>
      </c>
      <c r="C16479">
        <v>2.094119631602199</v>
      </c>
      <c r="D16479">
        <v>21.500000000000036</v>
      </c>
      <c r="E16479">
        <v>125000000</v>
      </c>
    </row>
    <row r="16480" spans="1:5" x14ac:dyDescent="0.25">
      <c r="A16480" t="s">
        <v>49333</v>
      </c>
      <c r="B16480">
        <v>22.099999999999994</v>
      </c>
      <c r="C16480">
        <v>2.4698922477526479</v>
      </c>
      <c r="D16480">
        <v>22.000000000000043</v>
      </c>
      <c r="E16480">
        <v>125000000</v>
      </c>
    </row>
    <row r="16481" spans="1:5" x14ac:dyDescent="0.25">
      <c r="A16481" t="s">
        <v>49334</v>
      </c>
      <c r="B16481">
        <v>22.099999999999905</v>
      </c>
      <c r="C16481">
        <v>2.4720370091161441</v>
      </c>
      <c r="D16481">
        <v>22.000000000000043</v>
      </c>
      <c r="E16481">
        <v>187500000</v>
      </c>
    </row>
    <row r="16482" spans="1:5" x14ac:dyDescent="0.25">
      <c r="A16482" t="s">
        <v>49335</v>
      </c>
      <c r="B16482">
        <v>20.599999999999902</v>
      </c>
      <c r="C16482">
        <v>2.2195545042832898</v>
      </c>
      <c r="D16482">
        <v>20.500000000000021</v>
      </c>
      <c r="E16482">
        <v>171875000</v>
      </c>
    </row>
    <row r="16483" spans="1:5" x14ac:dyDescent="0.25">
      <c r="A16483" t="s">
        <v>49336</v>
      </c>
      <c r="B16483">
        <v>20.599999999999884</v>
      </c>
      <c r="C16483">
        <v>2.2249295074089561</v>
      </c>
      <c r="D16483">
        <v>20.500000000000021</v>
      </c>
      <c r="E16483">
        <v>187500000</v>
      </c>
    </row>
    <row r="16484" spans="1:5" x14ac:dyDescent="0.25">
      <c r="A16484" t="s">
        <v>49337</v>
      </c>
      <c r="B16484">
        <v>21.000000000000053</v>
      </c>
      <c r="C16484">
        <v>3.4458587017325426</v>
      </c>
      <c r="D16484">
        <v>20.900000000000027</v>
      </c>
      <c r="E16484">
        <v>187500000</v>
      </c>
    </row>
    <row r="16485" spans="1:5" x14ac:dyDescent="0.25">
      <c r="A16485" t="s">
        <v>49338</v>
      </c>
      <c r="B16485">
        <v>21.000000000000053</v>
      </c>
      <c r="C16485">
        <v>3.4970669451211513</v>
      </c>
      <c r="D16485">
        <v>20.900000000000027</v>
      </c>
      <c r="E16485">
        <v>156250000</v>
      </c>
    </row>
    <row r="16486" spans="1:5" x14ac:dyDescent="0.25">
      <c r="A16486" t="s">
        <v>49339</v>
      </c>
      <c r="B16486">
        <v>21.500000000000011</v>
      </c>
      <c r="C16486">
        <v>2.8640885841069768</v>
      </c>
      <c r="D16486">
        <v>21.400000000000034</v>
      </c>
      <c r="E16486">
        <v>125000000</v>
      </c>
    </row>
    <row r="16487" spans="1:5" x14ac:dyDescent="0.25">
      <c r="A16487" t="s">
        <v>49340</v>
      </c>
      <c r="B16487">
        <v>21.600000000000044</v>
      </c>
      <c r="C16487">
        <v>3.2250664226988399</v>
      </c>
      <c r="D16487">
        <v>21.500000000000036</v>
      </c>
      <c r="E16487">
        <v>203125000</v>
      </c>
    </row>
    <row r="16488" spans="1:5" x14ac:dyDescent="0.25">
      <c r="A16488" t="s">
        <v>49345</v>
      </c>
      <c r="B16488">
        <v>20.900000000000038</v>
      </c>
      <c r="C16488">
        <v>1.6597640165557919</v>
      </c>
      <c r="D16488">
        <v>20.800000000000026</v>
      </c>
      <c r="E16488">
        <v>187500000</v>
      </c>
    </row>
    <row r="16489" spans="1:5" x14ac:dyDescent="0.25">
      <c r="A16489" t="s">
        <v>49346</v>
      </c>
      <c r="B16489">
        <v>20.899999999999931</v>
      </c>
      <c r="C16489">
        <v>1.697155151331649</v>
      </c>
      <c r="D16489">
        <v>20.800000000000026</v>
      </c>
      <c r="E16489">
        <v>125000000</v>
      </c>
    </row>
    <row r="16490" spans="1:5" x14ac:dyDescent="0.25">
      <c r="A16490" t="s">
        <v>49347</v>
      </c>
      <c r="B16490">
        <v>21.200000000000067</v>
      </c>
      <c r="C16490">
        <v>1.8592654185470154</v>
      </c>
      <c r="D16490">
        <v>21.10000000000003</v>
      </c>
      <c r="E16490">
        <v>125000000</v>
      </c>
    </row>
    <row r="16491" spans="1:5" x14ac:dyDescent="0.25">
      <c r="A16491" t="s">
        <v>49348</v>
      </c>
      <c r="B16491">
        <v>21.199999999999875</v>
      </c>
      <c r="C16491">
        <v>1.8618929628802743</v>
      </c>
      <c r="D16491">
        <v>21.10000000000003</v>
      </c>
      <c r="E16491">
        <v>171875000</v>
      </c>
    </row>
    <row r="16492" spans="1:5" x14ac:dyDescent="0.25">
      <c r="A16492" t="s">
        <v>49349</v>
      </c>
      <c r="B16492">
        <v>21.599999999999998</v>
      </c>
      <c r="C16492">
        <v>2.4110224091499894</v>
      </c>
      <c r="D16492">
        <v>21.500000000000036</v>
      </c>
      <c r="E16492">
        <v>187500000</v>
      </c>
    </row>
    <row r="16493" spans="1:5" x14ac:dyDescent="0.25">
      <c r="A16493" t="s">
        <v>49350</v>
      </c>
      <c r="B16493">
        <v>21.600000000000051</v>
      </c>
      <c r="C16493">
        <v>2.4131840955106845</v>
      </c>
      <c r="D16493">
        <v>21.500000000000036</v>
      </c>
      <c r="E16493">
        <v>171875000</v>
      </c>
    </row>
    <row r="16494" spans="1:5" x14ac:dyDescent="0.25">
      <c r="A16494" t="s">
        <v>49351</v>
      </c>
      <c r="B16494">
        <v>21.200000000000014</v>
      </c>
      <c r="C16494">
        <v>3.7606807775816011</v>
      </c>
      <c r="D16494">
        <v>21.10000000000003</v>
      </c>
      <c r="E16494">
        <v>125000000</v>
      </c>
    </row>
    <row r="16495" spans="1:5" x14ac:dyDescent="0.25">
      <c r="A16495" t="s">
        <v>49352</v>
      </c>
      <c r="B16495">
        <v>21.199999999999886</v>
      </c>
      <c r="C16495">
        <v>4.261827676769613</v>
      </c>
      <c r="D16495">
        <v>21.10000000000003</v>
      </c>
      <c r="E16495">
        <v>140625000</v>
      </c>
    </row>
    <row r="16496" spans="1:5" x14ac:dyDescent="0.25">
      <c r="A16496" t="s">
        <v>49353</v>
      </c>
      <c r="B16496">
        <v>21.499999999999989</v>
      </c>
      <c r="C16496">
        <v>4.2529452828694545</v>
      </c>
      <c r="D16496">
        <v>21.400000000000034</v>
      </c>
      <c r="E16496">
        <v>171875000</v>
      </c>
    </row>
    <row r="16497" spans="1:5" x14ac:dyDescent="0.25">
      <c r="A16497" t="s">
        <v>49354</v>
      </c>
      <c r="B16497">
        <v>21.59999999999998</v>
      </c>
      <c r="C16497">
        <v>4.3986934528763557</v>
      </c>
      <c r="D16497">
        <v>21.500000000000036</v>
      </c>
      <c r="E16497">
        <v>156250000</v>
      </c>
    </row>
    <row r="16498" spans="1:5" x14ac:dyDescent="0.25">
      <c r="A16498" t="s">
        <v>49355</v>
      </c>
      <c r="B16498">
        <v>22.199999999999989</v>
      </c>
      <c r="C16498">
        <v>4.6568388371784026</v>
      </c>
      <c r="D16498">
        <v>22.100000000000044</v>
      </c>
      <c r="E16498">
        <v>140625000</v>
      </c>
    </row>
    <row r="16499" spans="1:5" x14ac:dyDescent="0.25">
      <c r="A16499" t="s">
        <v>49361</v>
      </c>
      <c r="B16499">
        <v>22.099999999999994</v>
      </c>
      <c r="C16499">
        <v>3.1986116334474159</v>
      </c>
      <c r="D16499">
        <v>22.000000000000043</v>
      </c>
      <c r="E16499">
        <v>171875000</v>
      </c>
    </row>
    <row r="16500" spans="1:5" x14ac:dyDescent="0.25">
      <c r="A16500" t="s">
        <v>49362</v>
      </c>
      <c r="B16500">
        <v>22.199999999999974</v>
      </c>
      <c r="C16500">
        <v>3.2861303976788685</v>
      </c>
      <c r="D16500">
        <v>22.100000000000044</v>
      </c>
      <c r="E16500">
        <v>125000000</v>
      </c>
    </row>
    <row r="16501" spans="1:5" x14ac:dyDescent="0.25">
      <c r="A16501" t="s">
        <v>49363</v>
      </c>
      <c r="B16501">
        <v>22.399999999999984</v>
      </c>
      <c r="C16501">
        <v>3.1374198190980476</v>
      </c>
      <c r="D16501">
        <v>22.300000000000047</v>
      </c>
      <c r="E16501">
        <v>156250000</v>
      </c>
    </row>
    <row r="16502" spans="1:5" x14ac:dyDescent="0.25">
      <c r="A16502" t="s">
        <v>49364</v>
      </c>
      <c r="B16502">
        <v>22.500000000000007</v>
      </c>
      <c r="C16502">
        <v>3.2188392170476003</v>
      </c>
      <c r="D16502">
        <v>22.400000000000048</v>
      </c>
      <c r="E16502">
        <v>140625000</v>
      </c>
    </row>
    <row r="16503" spans="1:5" x14ac:dyDescent="0.25">
      <c r="A16503" t="s">
        <v>49365</v>
      </c>
      <c r="B16503">
        <v>22.899999999999981</v>
      </c>
      <c r="C16503">
        <v>3.4689352517092891</v>
      </c>
      <c r="D16503">
        <v>22.800000000000054</v>
      </c>
      <c r="E16503">
        <v>203125000</v>
      </c>
    </row>
    <row r="16504" spans="1:5" x14ac:dyDescent="0.25">
      <c r="A16504" t="s">
        <v>49366</v>
      </c>
      <c r="B16504">
        <v>22.899999999999988</v>
      </c>
      <c r="C16504">
        <v>3.5422028587507679</v>
      </c>
      <c r="D16504">
        <v>22.800000000000054</v>
      </c>
      <c r="E16504">
        <v>203125000</v>
      </c>
    </row>
    <row r="16505" spans="1:5" x14ac:dyDescent="0.25">
      <c r="A16505" t="s">
        <v>49369</v>
      </c>
      <c r="B16505">
        <v>21.199999999999989</v>
      </c>
      <c r="C16505">
        <v>3.687015308715794</v>
      </c>
      <c r="D16505">
        <v>21.10000000000003</v>
      </c>
      <c r="E16505">
        <v>125000000</v>
      </c>
    </row>
    <row r="16506" spans="1:5" x14ac:dyDescent="0.25">
      <c r="A16506" t="s">
        <v>49370</v>
      </c>
      <c r="B16506">
        <v>21.300000000000008</v>
      </c>
      <c r="C16506">
        <v>3.846218600657342</v>
      </c>
      <c r="D16506">
        <v>21.200000000000031</v>
      </c>
      <c r="E16506">
        <v>171875000</v>
      </c>
    </row>
    <row r="16507" spans="1:5" x14ac:dyDescent="0.25">
      <c r="A16507" t="s">
        <v>49371</v>
      </c>
      <c r="B16507">
        <v>21.899999999999991</v>
      </c>
      <c r="C16507">
        <v>3.8692683484954742</v>
      </c>
      <c r="D16507">
        <v>21.80000000000004</v>
      </c>
      <c r="E16507">
        <v>156250000</v>
      </c>
    </row>
    <row r="16508" spans="1:5" x14ac:dyDescent="0.25">
      <c r="A16508" t="s">
        <v>49372</v>
      </c>
      <c r="B16508">
        <v>21.999999999999993</v>
      </c>
      <c r="C16508">
        <v>6.9064487675745339</v>
      </c>
      <c r="D16508">
        <v>21.900000000000041</v>
      </c>
      <c r="E16508">
        <v>187500000</v>
      </c>
    </row>
    <row r="16509" spans="1:5" x14ac:dyDescent="0.25">
      <c r="A16509" t="s">
        <v>49377</v>
      </c>
      <c r="B16509">
        <v>22.5</v>
      </c>
      <c r="C16509">
        <v>3.7031240508958732</v>
      </c>
      <c r="D16509">
        <v>22.400000000000048</v>
      </c>
      <c r="E16509">
        <v>234375000</v>
      </c>
    </row>
    <row r="16510" spans="1:5" x14ac:dyDescent="0.25">
      <c r="A16510" t="s">
        <v>49378</v>
      </c>
      <c r="B16510">
        <v>22.600000000000012</v>
      </c>
      <c r="C16510">
        <v>3.819162519534979</v>
      </c>
      <c r="D16510">
        <v>22.50000000000005</v>
      </c>
      <c r="E16510">
        <v>234375000</v>
      </c>
    </row>
    <row r="16511" spans="1:5" x14ac:dyDescent="0.25">
      <c r="A16511" t="s">
        <v>49379</v>
      </c>
      <c r="B16511">
        <v>22.799999999999994</v>
      </c>
      <c r="C16511">
        <v>3.3217764811542185</v>
      </c>
      <c r="D16511">
        <v>22.700000000000053</v>
      </c>
      <c r="E16511">
        <v>140625000</v>
      </c>
    </row>
    <row r="16512" spans="1:5" x14ac:dyDescent="0.25">
      <c r="A16512" t="s">
        <v>49380</v>
      </c>
      <c r="B16512">
        <v>22.799999999999983</v>
      </c>
      <c r="C16512">
        <v>3.3862434286223237</v>
      </c>
      <c r="D16512">
        <v>22.700000000000053</v>
      </c>
      <c r="E16512">
        <v>125000000</v>
      </c>
    </row>
    <row r="16513" spans="1:5" x14ac:dyDescent="0.25">
      <c r="A16513" t="s">
        <v>49381</v>
      </c>
      <c r="B16513">
        <v>23.200000000000006</v>
      </c>
      <c r="C16513">
        <v>3.4813727758117849</v>
      </c>
      <c r="D16513">
        <v>23.100000000000058</v>
      </c>
      <c r="E16513">
        <v>171875000</v>
      </c>
    </row>
    <row r="16514" spans="1:5" x14ac:dyDescent="0.25">
      <c r="A16514" t="s">
        <v>49382</v>
      </c>
      <c r="B16514">
        <v>23.299999999999986</v>
      </c>
      <c r="C16514">
        <v>3.5387217035514063</v>
      </c>
      <c r="D16514">
        <v>23.20000000000006</v>
      </c>
      <c r="E16514">
        <v>187500000</v>
      </c>
    </row>
    <row r="16515" spans="1:5" x14ac:dyDescent="0.25">
      <c r="A16515" t="s">
        <v>49385</v>
      </c>
      <c r="B16515">
        <v>21.899999999999974</v>
      </c>
      <c r="C16515">
        <v>4.9707201049597263</v>
      </c>
      <c r="D16515">
        <v>21.80000000000004</v>
      </c>
      <c r="E16515">
        <v>187500000</v>
      </c>
    </row>
    <row r="16516" spans="1:5" x14ac:dyDescent="0.25">
      <c r="A16516" t="s">
        <v>49386</v>
      </c>
      <c r="B16516">
        <v>22</v>
      </c>
      <c r="C16516">
        <v>5.07149232800964</v>
      </c>
      <c r="D16516">
        <v>21.900000000000041</v>
      </c>
      <c r="E16516">
        <v>125000000</v>
      </c>
    </row>
    <row r="16517" spans="1:5" x14ac:dyDescent="0.25">
      <c r="A16517" t="s">
        <v>49387</v>
      </c>
      <c r="B16517">
        <v>23.325002510824827</v>
      </c>
      <c r="C16517">
        <v>11.422912062986605</v>
      </c>
      <c r="D16517">
        <v>24.300000000000075</v>
      </c>
      <c r="E16517">
        <v>156250000</v>
      </c>
    </row>
    <row r="16518" spans="1:5" x14ac:dyDescent="0.25">
      <c r="A16518" t="s">
        <v>49393</v>
      </c>
      <c r="B16518">
        <v>21.799999999999997</v>
      </c>
      <c r="C16518">
        <v>2.845989142659902</v>
      </c>
      <c r="D16518">
        <v>21.700000000000038</v>
      </c>
      <c r="E16518">
        <v>171875000</v>
      </c>
    </row>
    <row r="16519" spans="1:5" x14ac:dyDescent="0.25">
      <c r="A16519" t="s">
        <v>49394</v>
      </c>
      <c r="B16519">
        <v>23.886265172199039</v>
      </c>
      <c r="C16519">
        <v>5.2480422178266597</v>
      </c>
      <c r="D16519">
        <v>25.100000000000087</v>
      </c>
      <c r="E16519">
        <v>156250000</v>
      </c>
    </row>
    <row r="16520" spans="1:5" x14ac:dyDescent="0.25">
      <c r="A16520" t="s">
        <v>49395</v>
      </c>
      <c r="B16520">
        <v>22.099999999999984</v>
      </c>
      <c r="C16520">
        <v>3.0317045723248608</v>
      </c>
      <c r="D16520">
        <v>22.000000000000043</v>
      </c>
      <c r="E16520">
        <v>156250000</v>
      </c>
    </row>
    <row r="16521" spans="1:5" x14ac:dyDescent="0.25">
      <c r="A16521" t="s">
        <v>49396</v>
      </c>
      <c r="B16521">
        <v>22.199999999999982</v>
      </c>
      <c r="C16521">
        <v>3.1096163895781901</v>
      </c>
      <c r="D16521">
        <v>22.100000000000044</v>
      </c>
      <c r="E16521">
        <v>156250000</v>
      </c>
    </row>
    <row r="16522" spans="1:5" x14ac:dyDescent="0.25">
      <c r="A16522" t="s">
        <v>49397</v>
      </c>
      <c r="B16522">
        <v>22.499999999999964</v>
      </c>
      <c r="C16522">
        <v>3.4576575582571518</v>
      </c>
      <c r="D16522">
        <v>22.400000000000048</v>
      </c>
      <c r="E16522">
        <v>156250000</v>
      </c>
    </row>
    <row r="16523" spans="1:5" x14ac:dyDescent="0.25">
      <c r="A16523" t="s">
        <v>49398</v>
      </c>
      <c r="B16523">
        <v>22.599999999999987</v>
      </c>
      <c r="C16523">
        <v>3.570282129212452</v>
      </c>
      <c r="D16523">
        <v>22.50000000000005</v>
      </c>
      <c r="E16523">
        <v>125000000</v>
      </c>
    </row>
    <row r="16524" spans="1:5" x14ac:dyDescent="0.25">
      <c r="A16524" t="s">
        <v>49449</v>
      </c>
      <c r="B16524">
        <v>21.100000000000009</v>
      </c>
      <c r="C16524">
        <v>3.8119253029055025</v>
      </c>
      <c r="D16524">
        <v>21.000000000000028</v>
      </c>
      <c r="E16524">
        <v>234375000</v>
      </c>
    </row>
    <row r="16525" spans="1:5" x14ac:dyDescent="0.25">
      <c r="A16525" t="s">
        <v>49450</v>
      </c>
      <c r="B16525">
        <v>21.09999999999992</v>
      </c>
      <c r="C16525">
        <v>3.7919937377176849</v>
      </c>
      <c r="D16525">
        <v>21.000000000000028</v>
      </c>
      <c r="E16525">
        <v>93750000</v>
      </c>
    </row>
    <row r="16526" spans="1:5" x14ac:dyDescent="0.25">
      <c r="A16526" t="s">
        <v>49451</v>
      </c>
      <c r="B16526">
        <v>22.600000000000058</v>
      </c>
      <c r="C16526">
        <v>5.6287502387872355</v>
      </c>
      <c r="D16526">
        <v>22.900000000000055</v>
      </c>
      <c r="E16526">
        <v>234375000</v>
      </c>
    </row>
    <row r="16527" spans="1:5" x14ac:dyDescent="0.25">
      <c r="A16527" t="s">
        <v>49452</v>
      </c>
      <c r="B16527">
        <v>22.700000000000063</v>
      </c>
      <c r="C16527">
        <v>5.6431062343691174</v>
      </c>
      <c r="D16527">
        <v>23.000000000000057</v>
      </c>
      <c r="E16527">
        <v>140625000</v>
      </c>
    </row>
    <row r="16528" spans="1:5" x14ac:dyDescent="0.25">
      <c r="A16528" t="s">
        <v>49453</v>
      </c>
      <c r="B16528">
        <v>22.600000000000072</v>
      </c>
      <c r="C16528">
        <v>5.8637299534351754</v>
      </c>
      <c r="D16528">
        <v>22.900000000000055</v>
      </c>
      <c r="E16528">
        <v>156250000</v>
      </c>
    </row>
    <row r="16529" spans="1:5" x14ac:dyDescent="0.25">
      <c r="A16529" t="s">
        <v>49454</v>
      </c>
      <c r="B16529">
        <v>22.600000000000144</v>
      </c>
      <c r="C16529">
        <v>5.9171902069862927</v>
      </c>
      <c r="D16529">
        <v>22.900000000000055</v>
      </c>
      <c r="E16529">
        <v>187500000</v>
      </c>
    </row>
    <row r="16530" spans="1:5" x14ac:dyDescent="0.25">
      <c r="A16530" t="s">
        <v>49455</v>
      </c>
      <c r="B16530">
        <v>22.770391391653181</v>
      </c>
      <c r="C16530">
        <v>5.6815288406900901</v>
      </c>
      <c r="D16530">
        <v>23.100000000000058</v>
      </c>
      <c r="E16530">
        <v>156250000</v>
      </c>
    </row>
    <row r="16531" spans="1:5" x14ac:dyDescent="0.25">
      <c r="A16531" t="s">
        <v>49456</v>
      </c>
      <c r="B16531">
        <v>22.782622083191448</v>
      </c>
      <c r="C16531">
        <v>5.7944389770145106</v>
      </c>
      <c r="D16531">
        <v>23.100000000000058</v>
      </c>
      <c r="E16531">
        <v>203125000</v>
      </c>
    </row>
    <row r="16532" spans="1:5" x14ac:dyDescent="0.25">
      <c r="A16532" t="s">
        <v>49457</v>
      </c>
      <c r="B16532">
        <v>21.500000000000128</v>
      </c>
      <c r="C16532">
        <v>3.4332987457536781</v>
      </c>
      <c r="D16532">
        <v>21.400000000000034</v>
      </c>
      <c r="E16532">
        <v>125000000</v>
      </c>
    </row>
    <row r="16533" spans="1:5" x14ac:dyDescent="0.25">
      <c r="A16533" t="s">
        <v>49458</v>
      </c>
      <c r="B16533">
        <v>21.50000000000006</v>
      </c>
      <c r="C16533">
        <v>3.2760880449207792</v>
      </c>
      <c r="D16533">
        <v>21.400000000000034</v>
      </c>
      <c r="E16533">
        <v>140625000</v>
      </c>
    </row>
    <row r="16534" spans="1:5" x14ac:dyDescent="0.25">
      <c r="A16534" t="s">
        <v>49459</v>
      </c>
      <c r="B16534">
        <v>24.297199229266777</v>
      </c>
      <c r="C16534">
        <v>18.950352924820038</v>
      </c>
      <c r="D16534">
        <v>27.000000000000114</v>
      </c>
      <c r="E16534">
        <v>156250000</v>
      </c>
    </row>
    <row r="16535" spans="1:5" x14ac:dyDescent="0.25">
      <c r="A16535" t="s">
        <v>49463</v>
      </c>
      <c r="B16535">
        <v>23.300000000000065</v>
      </c>
      <c r="C16535">
        <v>7.4704889734044446</v>
      </c>
      <c r="D16535">
        <v>23.600000000000065</v>
      </c>
      <c r="E16535">
        <v>156250000</v>
      </c>
    </row>
    <row r="16536" spans="1:5" x14ac:dyDescent="0.25">
      <c r="A16536" t="s">
        <v>49464</v>
      </c>
      <c r="B16536">
        <v>22.400000000000048</v>
      </c>
      <c r="C16536">
        <v>7.2936985338890192</v>
      </c>
      <c r="D16536">
        <v>22.700000000000053</v>
      </c>
      <c r="E16536">
        <v>187500000</v>
      </c>
    </row>
    <row r="16537" spans="1:5" x14ac:dyDescent="0.25">
      <c r="A16537" t="s">
        <v>49465</v>
      </c>
      <c r="B16537">
        <v>21.399999999999871</v>
      </c>
      <c r="C16537">
        <v>4.0293638376597318</v>
      </c>
      <c r="D16537">
        <v>21.300000000000033</v>
      </c>
      <c r="E16537">
        <v>93750000</v>
      </c>
    </row>
    <row r="16538" spans="1:5" x14ac:dyDescent="0.25">
      <c r="A16538" t="s">
        <v>49466</v>
      </c>
      <c r="B16538">
        <v>21.400000000000155</v>
      </c>
      <c r="C16538">
        <v>4.1313144884972575</v>
      </c>
      <c r="D16538">
        <v>21.300000000000033</v>
      </c>
      <c r="E16538">
        <v>140625000</v>
      </c>
    </row>
    <row r="16539" spans="1:5" x14ac:dyDescent="0.25">
      <c r="A16539" t="s">
        <v>49467</v>
      </c>
      <c r="B16539">
        <v>22.200000000000017</v>
      </c>
      <c r="C16539">
        <v>5.4630372002718408</v>
      </c>
      <c r="D16539">
        <v>22.50000000000005</v>
      </c>
      <c r="E16539">
        <v>187500000</v>
      </c>
    </row>
    <row r="16540" spans="1:5" x14ac:dyDescent="0.25">
      <c r="A16540" t="s">
        <v>49468</v>
      </c>
      <c r="B16540">
        <v>22.300000000000054</v>
      </c>
      <c r="C16540">
        <v>5.4946687136823922</v>
      </c>
      <c r="D16540">
        <v>22.600000000000051</v>
      </c>
      <c r="E16540">
        <v>234375000</v>
      </c>
    </row>
    <row r="16541" spans="1:5" x14ac:dyDescent="0.25">
      <c r="A16541" t="s">
        <v>49469</v>
      </c>
      <c r="B16541">
        <v>22.200000000000053</v>
      </c>
      <c r="C16541">
        <v>5.4295492905530853</v>
      </c>
      <c r="D16541">
        <v>22.50000000000005</v>
      </c>
      <c r="E16541">
        <v>156250000</v>
      </c>
    </row>
    <row r="16542" spans="1:5" x14ac:dyDescent="0.25">
      <c r="A16542" t="s">
        <v>49470</v>
      </c>
      <c r="B16542">
        <v>22.299999999999937</v>
      </c>
      <c r="C16542">
        <v>5.5090272624519567</v>
      </c>
      <c r="D16542">
        <v>22.600000000000051</v>
      </c>
      <c r="E16542">
        <v>125000000</v>
      </c>
    </row>
    <row r="16543" spans="1:5" x14ac:dyDescent="0.25">
      <c r="A16543" t="s">
        <v>49471</v>
      </c>
      <c r="B16543">
        <v>22.362011748978652</v>
      </c>
      <c r="C16543">
        <v>4.4424202227470353</v>
      </c>
      <c r="D16543">
        <v>22.900000000000055</v>
      </c>
      <c r="E16543">
        <v>203125000</v>
      </c>
    </row>
    <row r="16544" spans="1:5" x14ac:dyDescent="0.25">
      <c r="A16544" t="s">
        <v>49472</v>
      </c>
      <c r="B16544">
        <v>22.385364035720741</v>
      </c>
      <c r="C16544">
        <v>4.658030967669152</v>
      </c>
      <c r="D16544">
        <v>22.900000000000055</v>
      </c>
      <c r="E16544">
        <v>171875000</v>
      </c>
    </row>
    <row r="16545" spans="1:5" x14ac:dyDescent="0.25">
      <c r="A16545" t="s">
        <v>49473</v>
      </c>
      <c r="B16545">
        <v>21.750000000000007</v>
      </c>
      <c r="C16545">
        <v>3.7755479073721228</v>
      </c>
      <c r="D16545">
        <v>21.700000000000038</v>
      </c>
      <c r="E16545">
        <v>140625000</v>
      </c>
    </row>
    <row r="16546" spans="1:5" x14ac:dyDescent="0.25">
      <c r="A16546" t="s">
        <v>49474</v>
      </c>
      <c r="B16546">
        <v>21.800000000000068</v>
      </c>
      <c r="C16546">
        <v>4.8200444277353558</v>
      </c>
      <c r="D16546">
        <v>21.700000000000038</v>
      </c>
      <c r="E16546">
        <v>203125000</v>
      </c>
    </row>
    <row r="16547" spans="1:5" x14ac:dyDescent="0.25">
      <c r="A16547" t="s">
        <v>49475</v>
      </c>
      <c r="B16547">
        <v>22.000000000000064</v>
      </c>
      <c r="C16547">
        <v>5.4764609305509069</v>
      </c>
      <c r="D16547">
        <v>21.900000000000041</v>
      </c>
      <c r="E16547">
        <v>140625000</v>
      </c>
    </row>
    <row r="16548" spans="1:5" x14ac:dyDescent="0.25">
      <c r="A16548" t="s">
        <v>49479</v>
      </c>
      <c r="B16548">
        <v>22.999999999999819</v>
      </c>
      <c r="C16548">
        <v>7.1488396045528377</v>
      </c>
      <c r="D16548">
        <v>23.300000000000061</v>
      </c>
      <c r="E16548">
        <v>156250000</v>
      </c>
    </row>
    <row r="16549" spans="1:5" x14ac:dyDescent="0.25">
      <c r="A16549" t="s">
        <v>49480</v>
      </c>
      <c r="B16549">
        <v>22.999999999999819</v>
      </c>
      <c r="C16549">
        <v>7.1501873160143479</v>
      </c>
      <c r="D16549">
        <v>23.300000000000061</v>
      </c>
      <c r="E16549">
        <v>156250000</v>
      </c>
    </row>
    <row r="16550" spans="1:5" x14ac:dyDescent="0.25">
      <c r="A16550" t="s">
        <v>49481</v>
      </c>
      <c r="B16550">
        <v>20.800000000000022</v>
      </c>
      <c r="C16550">
        <v>3.1472328594003236</v>
      </c>
      <c r="D16550">
        <v>20.700000000000024</v>
      </c>
      <c r="E16550">
        <v>203125000</v>
      </c>
    </row>
    <row r="16551" spans="1:5" x14ac:dyDescent="0.25">
      <c r="A16551" t="s">
        <v>49482</v>
      </c>
      <c r="B16551">
        <v>20.900000000000009</v>
      </c>
      <c r="C16551">
        <v>3.1376027983157289</v>
      </c>
      <c r="D16551">
        <v>20.800000000000026</v>
      </c>
      <c r="E16551">
        <v>187500000</v>
      </c>
    </row>
    <row r="16552" spans="1:5" x14ac:dyDescent="0.25">
      <c r="A16552" t="s">
        <v>49483</v>
      </c>
      <c r="B16552">
        <v>22.350000000000158</v>
      </c>
      <c r="C16552">
        <v>4.8685872568932069</v>
      </c>
      <c r="D16552">
        <v>22.300000000000047</v>
      </c>
      <c r="E16552">
        <v>187500000</v>
      </c>
    </row>
    <row r="16553" spans="1:5" x14ac:dyDescent="0.25">
      <c r="A16553" t="s">
        <v>49485</v>
      </c>
      <c r="B16553">
        <v>23.00000000000016</v>
      </c>
      <c r="C16553">
        <v>6.1918067657722213</v>
      </c>
      <c r="D16553">
        <v>23.300000000000061</v>
      </c>
      <c r="E16553">
        <v>171875000</v>
      </c>
    </row>
    <row r="16554" spans="1:5" x14ac:dyDescent="0.25">
      <c r="A16554" t="s">
        <v>49486</v>
      </c>
      <c r="B16554">
        <v>22.999999999999964</v>
      </c>
      <c r="C16554">
        <v>6.2268952846768197</v>
      </c>
      <c r="D16554">
        <v>23.300000000000061</v>
      </c>
      <c r="E16554">
        <v>265625000</v>
      </c>
    </row>
    <row r="16555" spans="1:5" x14ac:dyDescent="0.25">
      <c r="A16555" t="s">
        <v>49487</v>
      </c>
      <c r="B16555">
        <v>23.000000000000071</v>
      </c>
      <c r="C16555">
        <v>6.1897156689326689</v>
      </c>
      <c r="D16555">
        <v>23.300000000000061</v>
      </c>
      <c r="E16555">
        <v>265625000</v>
      </c>
    </row>
    <row r="16556" spans="1:5" x14ac:dyDescent="0.25">
      <c r="A16556" t="s">
        <v>49488</v>
      </c>
      <c r="B16556">
        <v>23.100000000000058</v>
      </c>
      <c r="C16556">
        <v>6.3020763141035303</v>
      </c>
      <c r="D16556">
        <v>23.400000000000063</v>
      </c>
      <c r="E16556">
        <v>265625000</v>
      </c>
    </row>
    <row r="16557" spans="1:5" x14ac:dyDescent="0.25">
      <c r="A16557" t="s">
        <v>49489</v>
      </c>
      <c r="B16557">
        <v>21.200000000000021</v>
      </c>
      <c r="C16557">
        <v>2.6137476663077663</v>
      </c>
      <c r="D16557">
        <v>21.10000000000003</v>
      </c>
      <c r="E16557">
        <v>125000000</v>
      </c>
    </row>
    <row r="16558" spans="1:5" x14ac:dyDescent="0.25">
      <c r="A16558" t="s">
        <v>49490</v>
      </c>
      <c r="B16558">
        <v>21.299999999999905</v>
      </c>
      <c r="C16558">
        <v>2.8986566599822852</v>
      </c>
      <c r="D16558">
        <v>21.200000000000031</v>
      </c>
      <c r="E16558">
        <v>156250000</v>
      </c>
    </row>
    <row r="16559" spans="1:5" x14ac:dyDescent="0.25">
      <c r="A16559" t="s">
        <v>49491</v>
      </c>
      <c r="B16559">
        <v>22.517312162270837</v>
      </c>
      <c r="C16559">
        <v>14.191411100676017</v>
      </c>
      <c r="D16559">
        <v>23.000000000000057</v>
      </c>
      <c r="E16559">
        <v>187500000</v>
      </c>
    </row>
    <row r="16560" spans="1:5" x14ac:dyDescent="0.25">
      <c r="A16560" t="s">
        <v>49492</v>
      </c>
      <c r="B16560">
        <v>25.194982009894215</v>
      </c>
      <c r="C16560">
        <v>17.957688042178717</v>
      </c>
      <c r="D16560">
        <v>33.400000000000205</v>
      </c>
      <c r="E16560">
        <v>343750000</v>
      </c>
    </row>
    <row r="16561" spans="1:5" x14ac:dyDescent="0.25">
      <c r="A16561" t="s">
        <v>49495</v>
      </c>
      <c r="B16561">
        <v>22.299999999999841</v>
      </c>
      <c r="C16561">
        <v>6.660590264844009</v>
      </c>
      <c r="D16561">
        <v>22.600000000000051</v>
      </c>
      <c r="E16561">
        <v>125000000</v>
      </c>
    </row>
    <row r="16562" spans="1:5" x14ac:dyDescent="0.25">
      <c r="A16562" t="s">
        <v>49496</v>
      </c>
      <c r="B16562">
        <v>22.300000000000161</v>
      </c>
      <c r="C16562">
        <v>6.7194650284292239</v>
      </c>
      <c r="D16562">
        <v>22.600000000000051</v>
      </c>
      <c r="E16562">
        <v>187500000</v>
      </c>
    </row>
    <row r="16563" spans="1:5" x14ac:dyDescent="0.25">
      <c r="A16563" t="s">
        <v>49497</v>
      </c>
      <c r="B16563">
        <v>20.700000000000038</v>
      </c>
      <c r="C16563">
        <v>2.5996145725943514</v>
      </c>
      <c r="D16563">
        <v>20.600000000000023</v>
      </c>
      <c r="E16563">
        <v>156250000</v>
      </c>
    </row>
    <row r="16564" spans="1:5" x14ac:dyDescent="0.25">
      <c r="A16564" t="s">
        <v>49498</v>
      </c>
      <c r="B16564">
        <v>20.700000000000017</v>
      </c>
      <c r="C16564">
        <v>2.6548790192506728</v>
      </c>
      <c r="D16564">
        <v>20.600000000000023</v>
      </c>
      <c r="E16564">
        <v>156250000</v>
      </c>
    </row>
    <row r="16565" spans="1:5" x14ac:dyDescent="0.25">
      <c r="A16565" t="s">
        <v>49499</v>
      </c>
      <c r="B16565">
        <v>20.900000000000162</v>
      </c>
      <c r="C16565">
        <v>1.8024905360331194</v>
      </c>
      <c r="D16565">
        <v>20.800000000000026</v>
      </c>
      <c r="E16565">
        <v>109375000</v>
      </c>
    </row>
    <row r="16566" spans="1:5" x14ac:dyDescent="0.25">
      <c r="A16566" t="s">
        <v>49500</v>
      </c>
      <c r="B16566">
        <v>20.999999999999901</v>
      </c>
      <c r="C16566">
        <v>1.8451278674145373</v>
      </c>
      <c r="D16566">
        <v>20.900000000000027</v>
      </c>
      <c r="E16566">
        <v>109375000</v>
      </c>
    </row>
    <row r="16567" spans="1:5" x14ac:dyDescent="0.25">
      <c r="A16567" t="s">
        <v>49501</v>
      </c>
      <c r="B16567">
        <v>21.200000000000021</v>
      </c>
      <c r="C16567">
        <v>1.7653887366264929</v>
      </c>
      <c r="D16567">
        <v>21.10000000000003</v>
      </c>
      <c r="E16567">
        <v>171875000</v>
      </c>
    </row>
    <row r="16568" spans="1:5" x14ac:dyDescent="0.25">
      <c r="A16568" t="s">
        <v>49502</v>
      </c>
      <c r="B16568">
        <v>21.200000000000038</v>
      </c>
      <c r="C16568">
        <v>1.775300384833888</v>
      </c>
      <c r="D16568">
        <v>21.10000000000003</v>
      </c>
      <c r="E16568">
        <v>171875000</v>
      </c>
    </row>
    <row r="16569" spans="1:5" x14ac:dyDescent="0.25">
      <c r="A16569" t="s">
        <v>49503</v>
      </c>
      <c r="B16569">
        <v>21.600000000000023</v>
      </c>
      <c r="C16569">
        <v>2.2932972454758249</v>
      </c>
      <c r="D16569">
        <v>21.500000000000036</v>
      </c>
      <c r="E16569">
        <v>187500000</v>
      </c>
    </row>
    <row r="16570" spans="1:5" x14ac:dyDescent="0.25">
      <c r="A16570" t="s">
        <v>49504</v>
      </c>
      <c r="B16570">
        <v>21.600000000000051</v>
      </c>
      <c r="C16570">
        <v>2.2941624988580855</v>
      </c>
      <c r="D16570">
        <v>21.500000000000036</v>
      </c>
      <c r="E16570">
        <v>171875000</v>
      </c>
    </row>
    <row r="16571" spans="1:5" x14ac:dyDescent="0.25">
      <c r="A16571" t="s">
        <v>49505</v>
      </c>
      <c r="B16571">
        <v>21.3</v>
      </c>
      <c r="C16571">
        <v>2.6552041633542087</v>
      </c>
      <c r="D16571">
        <v>21.200000000000031</v>
      </c>
      <c r="E16571">
        <v>171875000</v>
      </c>
    </row>
    <row r="16572" spans="1:5" x14ac:dyDescent="0.25">
      <c r="A16572" t="s">
        <v>49506</v>
      </c>
      <c r="B16572">
        <v>21.400000000000045</v>
      </c>
      <c r="C16572">
        <v>2.8703112126451971</v>
      </c>
      <c r="D16572">
        <v>21.300000000000033</v>
      </c>
      <c r="E16572">
        <v>187500000</v>
      </c>
    </row>
    <row r="16573" spans="1:5" x14ac:dyDescent="0.25">
      <c r="A16573" t="s">
        <v>49507</v>
      </c>
      <c r="B16573">
        <v>21.79999999999999</v>
      </c>
      <c r="C16573">
        <v>5.1561043727042115</v>
      </c>
      <c r="D16573">
        <v>21.700000000000038</v>
      </c>
      <c r="E16573">
        <v>187500000</v>
      </c>
    </row>
    <row r="16574" spans="1:5" x14ac:dyDescent="0.25">
      <c r="A16574" t="s">
        <v>49508</v>
      </c>
      <c r="B16574">
        <v>36.803285626870903</v>
      </c>
      <c r="C16574">
        <v>54.154801129697297</v>
      </c>
      <c r="D16574">
        <v>56.500000000000533</v>
      </c>
      <c r="E16574">
        <v>437500000</v>
      </c>
    </row>
    <row r="16575" spans="1:5" x14ac:dyDescent="0.25">
      <c r="A16575" t="s">
        <v>49511</v>
      </c>
      <c r="B16575">
        <v>20.899999999999874</v>
      </c>
      <c r="C16575">
        <v>2.7879999553926469</v>
      </c>
      <c r="D16575">
        <v>20.800000000000026</v>
      </c>
      <c r="E16575">
        <v>171875000</v>
      </c>
    </row>
    <row r="16576" spans="1:5" x14ac:dyDescent="0.25">
      <c r="A16576" t="s">
        <v>49512</v>
      </c>
      <c r="B16576">
        <v>20.899999999999871</v>
      </c>
      <c r="C16576">
        <v>2.6169879951718094</v>
      </c>
      <c r="D16576">
        <v>20.800000000000026</v>
      </c>
      <c r="E16576">
        <v>171875000</v>
      </c>
    </row>
    <row r="16577" spans="1:5" x14ac:dyDescent="0.25">
      <c r="A16577" t="s">
        <v>49513</v>
      </c>
      <c r="B16577">
        <v>20.900000000000038</v>
      </c>
      <c r="C16577">
        <v>3.2021703481041364</v>
      </c>
      <c r="D16577">
        <v>20.800000000000026</v>
      </c>
      <c r="E16577">
        <v>171875000</v>
      </c>
    </row>
    <row r="16578" spans="1:5" x14ac:dyDescent="0.25">
      <c r="A16578" t="s">
        <v>49514</v>
      </c>
      <c r="B16578">
        <v>20.900000000000009</v>
      </c>
      <c r="C16578">
        <v>3.2369442123560059</v>
      </c>
      <c r="D16578">
        <v>20.800000000000026</v>
      </c>
      <c r="E16578">
        <v>234375000</v>
      </c>
    </row>
    <row r="16579" spans="1:5" x14ac:dyDescent="0.25">
      <c r="A16579" t="s">
        <v>49515</v>
      </c>
      <c r="B16579">
        <v>20.800000000000022</v>
      </c>
      <c r="C16579">
        <v>1.5194420098689037</v>
      </c>
      <c r="D16579">
        <v>20.700000000000024</v>
      </c>
      <c r="E16579">
        <v>78125000</v>
      </c>
    </row>
    <row r="16580" spans="1:5" x14ac:dyDescent="0.25">
      <c r="A16580" t="s">
        <v>49516</v>
      </c>
      <c r="B16580">
        <v>20.800000000000015</v>
      </c>
      <c r="C16580">
        <v>1.5555239004528918</v>
      </c>
      <c r="D16580">
        <v>20.700000000000024</v>
      </c>
      <c r="E16580">
        <v>156250000</v>
      </c>
    </row>
    <row r="16581" spans="1:5" x14ac:dyDescent="0.25">
      <c r="A16581" t="s">
        <v>49517</v>
      </c>
      <c r="B16581">
        <v>21.10000000000003</v>
      </c>
      <c r="C16581">
        <v>1.7332792916043696</v>
      </c>
      <c r="D16581">
        <v>21.000000000000028</v>
      </c>
      <c r="E16581">
        <v>156250000</v>
      </c>
    </row>
    <row r="16582" spans="1:5" x14ac:dyDescent="0.25">
      <c r="A16582" t="s">
        <v>49518</v>
      </c>
      <c r="B16582">
        <v>21.100000000000161</v>
      </c>
      <c r="C16582">
        <v>1.7350924315791758</v>
      </c>
      <c r="D16582">
        <v>21.000000000000028</v>
      </c>
      <c r="E16582">
        <v>171875000</v>
      </c>
    </row>
    <row r="16583" spans="1:5" x14ac:dyDescent="0.25">
      <c r="A16583" t="s">
        <v>49519</v>
      </c>
      <c r="B16583">
        <v>21.399999999999864</v>
      </c>
      <c r="C16583">
        <v>2.2747500272945227</v>
      </c>
      <c r="D16583">
        <v>21.300000000000033</v>
      </c>
      <c r="E16583">
        <v>156250000</v>
      </c>
    </row>
    <row r="16584" spans="1:5" x14ac:dyDescent="0.25">
      <c r="A16584" t="s">
        <v>49520</v>
      </c>
      <c r="B16584">
        <v>21.50000000000005</v>
      </c>
      <c r="C16584">
        <v>2.2756427381200646</v>
      </c>
      <c r="D16584">
        <v>21.400000000000034</v>
      </c>
      <c r="E16584">
        <v>203125000</v>
      </c>
    </row>
    <row r="16585" spans="1:5" x14ac:dyDescent="0.25">
      <c r="A16585" t="s">
        <v>49521</v>
      </c>
      <c r="B16585">
        <v>21.400000000000045</v>
      </c>
      <c r="C16585">
        <v>2.6940009754910639</v>
      </c>
      <c r="D16585">
        <v>21.300000000000033</v>
      </c>
      <c r="E16585">
        <v>156250000</v>
      </c>
    </row>
    <row r="16586" spans="1:5" x14ac:dyDescent="0.25">
      <c r="A16586" t="s">
        <v>49522</v>
      </c>
      <c r="B16586">
        <v>21.500000000000007</v>
      </c>
      <c r="C16586">
        <v>2.9630374894643152</v>
      </c>
      <c r="D16586">
        <v>21.400000000000034</v>
      </c>
      <c r="E16586">
        <v>156250000</v>
      </c>
    </row>
    <row r="16587" spans="1:5" x14ac:dyDescent="0.25">
      <c r="A16587" t="s">
        <v>49523</v>
      </c>
      <c r="B16587">
        <v>25.139866670163151</v>
      </c>
      <c r="C16587">
        <v>18.34840784652237</v>
      </c>
      <c r="D16587">
        <v>30.800000000000168</v>
      </c>
      <c r="E16587">
        <v>187500000</v>
      </c>
    </row>
    <row r="16588" spans="1:5" x14ac:dyDescent="0.25">
      <c r="A16588" t="s">
        <v>49527</v>
      </c>
      <c r="B16588">
        <v>21.199999999999907</v>
      </c>
      <c r="C16588">
        <v>6.2310225848116083</v>
      </c>
      <c r="D16588">
        <v>21.10000000000003</v>
      </c>
      <c r="E16588">
        <v>203125000</v>
      </c>
    </row>
    <row r="16589" spans="1:5" x14ac:dyDescent="0.25">
      <c r="A16589" t="s">
        <v>49528</v>
      </c>
      <c r="B16589">
        <v>21.200000000000152</v>
      </c>
      <c r="C16589">
        <v>3.8003677920552343</v>
      </c>
      <c r="D16589">
        <v>21.10000000000003</v>
      </c>
      <c r="E16589">
        <v>218750000</v>
      </c>
    </row>
    <row r="16590" spans="1:5" x14ac:dyDescent="0.25">
      <c r="A16590" t="s">
        <v>49529</v>
      </c>
      <c r="B16590">
        <v>20.500000000000028</v>
      </c>
      <c r="C16590">
        <v>2.1484654414251185</v>
      </c>
      <c r="D16590">
        <v>20.40000000000002</v>
      </c>
      <c r="E16590">
        <v>156250000</v>
      </c>
    </row>
    <row r="16591" spans="1:5" x14ac:dyDescent="0.25">
      <c r="A16591" t="s">
        <v>49530</v>
      </c>
      <c r="B16591">
        <v>20.499999999999897</v>
      </c>
      <c r="C16591">
        <v>2.2165044168197343</v>
      </c>
      <c r="D16591">
        <v>20.40000000000002</v>
      </c>
      <c r="E16591">
        <v>187500000</v>
      </c>
    </row>
    <row r="16592" spans="1:5" x14ac:dyDescent="0.25">
      <c r="A16592" t="s">
        <v>49531</v>
      </c>
      <c r="B16592">
        <v>21.200000000000166</v>
      </c>
      <c r="C16592">
        <v>2.1764434443180516</v>
      </c>
      <c r="D16592">
        <v>21.10000000000003</v>
      </c>
      <c r="E16592">
        <v>171875000</v>
      </c>
    </row>
    <row r="16593" spans="1:5" x14ac:dyDescent="0.25">
      <c r="A16593" t="s">
        <v>49532</v>
      </c>
      <c r="B16593">
        <v>21.200000000000038</v>
      </c>
      <c r="C16593">
        <v>2.2359205328722562</v>
      </c>
      <c r="D16593">
        <v>21.10000000000003</v>
      </c>
      <c r="E16593">
        <v>140625000</v>
      </c>
    </row>
    <row r="16594" spans="1:5" x14ac:dyDescent="0.25">
      <c r="A16594" t="s">
        <v>49533</v>
      </c>
      <c r="B16594">
        <v>21.400000000000009</v>
      </c>
      <c r="C16594">
        <v>1.9013630866267226</v>
      </c>
      <c r="D16594">
        <v>21.300000000000033</v>
      </c>
      <c r="E16594">
        <v>125000000</v>
      </c>
    </row>
    <row r="16595" spans="1:5" x14ac:dyDescent="0.25">
      <c r="A16595" t="s">
        <v>49534</v>
      </c>
      <c r="B16595">
        <v>21.399999999999903</v>
      </c>
      <c r="C16595">
        <v>1.9180627675143769</v>
      </c>
      <c r="D16595">
        <v>21.300000000000033</v>
      </c>
      <c r="E16595">
        <v>109375000</v>
      </c>
    </row>
    <row r="16596" spans="1:5" x14ac:dyDescent="0.25">
      <c r="A16596" t="s">
        <v>49535</v>
      </c>
      <c r="B16596">
        <v>21.800000000000026</v>
      </c>
      <c r="C16596">
        <v>2.3106732485252999</v>
      </c>
      <c r="D16596">
        <v>21.700000000000038</v>
      </c>
      <c r="E16596">
        <v>156250000</v>
      </c>
    </row>
    <row r="16597" spans="1:5" x14ac:dyDescent="0.25">
      <c r="A16597" t="s">
        <v>49536</v>
      </c>
      <c r="B16597">
        <v>21.799999999999855</v>
      </c>
      <c r="C16597">
        <v>2.3115195617882378</v>
      </c>
      <c r="D16597">
        <v>21.700000000000038</v>
      </c>
      <c r="E16597">
        <v>125000000</v>
      </c>
    </row>
    <row r="16598" spans="1:5" x14ac:dyDescent="0.25">
      <c r="A16598" t="s">
        <v>49537</v>
      </c>
      <c r="B16598">
        <v>21.099999999999863</v>
      </c>
      <c r="C16598">
        <v>2.6140606470592145</v>
      </c>
      <c r="D16598">
        <v>21.000000000000028</v>
      </c>
      <c r="E16598">
        <v>156250000</v>
      </c>
    </row>
    <row r="16599" spans="1:5" x14ac:dyDescent="0.25">
      <c r="A16599" t="s">
        <v>49538</v>
      </c>
      <c r="B16599">
        <v>21.200000000000045</v>
      </c>
      <c r="C16599">
        <v>2.8516655043183405</v>
      </c>
      <c r="D16599">
        <v>21.10000000000003</v>
      </c>
      <c r="E16599">
        <v>125000000</v>
      </c>
    </row>
    <row r="16600" spans="1:5" x14ac:dyDescent="0.25">
      <c r="A16600" t="s">
        <v>49539</v>
      </c>
      <c r="B16600">
        <v>23.451018095459581</v>
      </c>
      <c r="C16600">
        <v>13.657521078625695</v>
      </c>
      <c r="D16600">
        <v>27.000000000000114</v>
      </c>
      <c r="E16600">
        <v>140625000</v>
      </c>
    </row>
    <row r="16601" spans="1:5" x14ac:dyDescent="0.25">
      <c r="A16601" t="s">
        <v>49540</v>
      </c>
      <c r="B16601">
        <v>34.138802740814953</v>
      </c>
      <c r="C16601">
        <v>43.632870095626878</v>
      </c>
      <c r="D16601">
        <v>43.400000000000347</v>
      </c>
      <c r="E16601">
        <v>359375000</v>
      </c>
    </row>
    <row r="16602" spans="1:5" x14ac:dyDescent="0.25">
      <c r="A16602" t="s">
        <v>49543</v>
      </c>
      <c r="B16602">
        <v>20.600000000000041</v>
      </c>
      <c r="C16602">
        <v>2.2648052152357616</v>
      </c>
      <c r="D16602">
        <v>20.500000000000021</v>
      </c>
      <c r="E16602">
        <v>187500000</v>
      </c>
    </row>
    <row r="16603" spans="1:5" x14ac:dyDescent="0.25">
      <c r="A16603" t="s">
        <v>49544</v>
      </c>
      <c r="B16603">
        <v>20.69999999999991</v>
      </c>
      <c r="C16603">
        <v>2.2776664159285271</v>
      </c>
      <c r="D16603">
        <v>20.600000000000023</v>
      </c>
      <c r="E16603">
        <v>125000000</v>
      </c>
    </row>
    <row r="16604" spans="1:5" x14ac:dyDescent="0.25">
      <c r="A16604" t="s">
        <v>49545</v>
      </c>
      <c r="B16604">
        <v>20.799999999999915</v>
      </c>
      <c r="C16604">
        <v>2.7357398021133248</v>
      </c>
      <c r="D16604">
        <v>20.700000000000024</v>
      </c>
      <c r="E16604">
        <v>203125000</v>
      </c>
    </row>
    <row r="16605" spans="1:5" x14ac:dyDescent="0.25">
      <c r="A16605" t="s">
        <v>49546</v>
      </c>
      <c r="B16605">
        <v>20.80000000000005</v>
      </c>
      <c r="C16605">
        <v>2.7993013286154009</v>
      </c>
      <c r="D16605">
        <v>20.700000000000024</v>
      </c>
      <c r="E16605">
        <v>156250000</v>
      </c>
    </row>
    <row r="16606" spans="1:5" x14ac:dyDescent="0.25">
      <c r="A16606" t="s">
        <v>49547</v>
      </c>
      <c r="B16606">
        <v>21.10000000000003</v>
      </c>
      <c r="C16606">
        <v>1.933840701386969</v>
      </c>
      <c r="D16606">
        <v>21.000000000000028</v>
      </c>
      <c r="E16606">
        <v>171875000</v>
      </c>
    </row>
    <row r="16607" spans="1:5" x14ac:dyDescent="0.25">
      <c r="A16607" t="s">
        <v>49548</v>
      </c>
      <c r="B16607">
        <v>21.100000000000041</v>
      </c>
      <c r="C16607">
        <v>1.9775424963958828</v>
      </c>
      <c r="D16607">
        <v>21.000000000000028</v>
      </c>
      <c r="E16607">
        <v>203125000</v>
      </c>
    </row>
    <row r="16608" spans="1:5" x14ac:dyDescent="0.25">
      <c r="A16608" t="s">
        <v>49549</v>
      </c>
      <c r="B16608">
        <v>21.399999999999903</v>
      </c>
      <c r="C16608">
        <v>1.9004828634015172</v>
      </c>
      <c r="D16608">
        <v>21.300000000000033</v>
      </c>
      <c r="E16608">
        <v>171875000</v>
      </c>
    </row>
    <row r="16609" spans="1:5" x14ac:dyDescent="0.25">
      <c r="A16609" t="s">
        <v>49550</v>
      </c>
      <c r="B16609">
        <v>21.400000000000055</v>
      </c>
      <c r="C16609">
        <v>1.9109876321859183</v>
      </c>
      <c r="D16609">
        <v>21.300000000000033</v>
      </c>
      <c r="E16609">
        <v>187500000</v>
      </c>
    </row>
    <row r="16610" spans="1:5" x14ac:dyDescent="0.25">
      <c r="A16610" t="s">
        <v>49551</v>
      </c>
      <c r="B16610">
        <v>21.800000000000054</v>
      </c>
      <c r="C16610">
        <v>2.435376986732702</v>
      </c>
      <c r="D16610">
        <v>21.700000000000038</v>
      </c>
      <c r="E16610">
        <v>171875000</v>
      </c>
    </row>
    <row r="16611" spans="1:5" x14ac:dyDescent="0.25">
      <c r="A16611" t="s">
        <v>49552</v>
      </c>
      <c r="B16611">
        <v>21.799999999999937</v>
      </c>
      <c r="C16611">
        <v>2.4370990993826607</v>
      </c>
      <c r="D16611">
        <v>21.700000000000038</v>
      </c>
      <c r="E16611">
        <v>218750000</v>
      </c>
    </row>
    <row r="16612" spans="1:5" x14ac:dyDescent="0.25">
      <c r="A16612" t="s">
        <v>49553</v>
      </c>
      <c r="B16612">
        <v>21.400000000000052</v>
      </c>
      <c r="C16612">
        <v>2.8034352783734215</v>
      </c>
      <c r="D16612">
        <v>21.300000000000033</v>
      </c>
      <c r="E16612">
        <v>140625000</v>
      </c>
    </row>
    <row r="16613" spans="1:5" x14ac:dyDescent="0.25">
      <c r="A16613" t="s">
        <v>49554</v>
      </c>
      <c r="B16613">
        <v>21.499999999999943</v>
      </c>
      <c r="C16613">
        <v>3.0520890537285554</v>
      </c>
      <c r="D16613">
        <v>21.400000000000034</v>
      </c>
      <c r="E16613">
        <v>140625000</v>
      </c>
    </row>
    <row r="16614" spans="1:5" x14ac:dyDescent="0.25">
      <c r="A16614" t="s">
        <v>49555</v>
      </c>
      <c r="B16614">
        <v>33.108186745011643</v>
      </c>
      <c r="C16614">
        <v>37.461626619822873</v>
      </c>
      <c r="D16614">
        <v>59.10000000000057</v>
      </c>
      <c r="E16614">
        <v>453125000</v>
      </c>
    </row>
    <row r="16615" spans="1:5" x14ac:dyDescent="0.25">
      <c r="A16615" t="s">
        <v>49559</v>
      </c>
      <c r="B16615">
        <v>21.000000000000036</v>
      </c>
      <c r="C16615">
        <v>2.9164869797932309</v>
      </c>
      <c r="D16615">
        <v>20.900000000000027</v>
      </c>
      <c r="E16615">
        <v>156250000</v>
      </c>
    </row>
    <row r="16616" spans="1:5" x14ac:dyDescent="0.25">
      <c r="A16616" t="s">
        <v>49560</v>
      </c>
      <c r="B16616">
        <v>21.000000000000028</v>
      </c>
      <c r="C16616">
        <v>2.7373331720510916</v>
      </c>
      <c r="D16616">
        <v>20.900000000000027</v>
      </c>
      <c r="E16616">
        <v>156250000</v>
      </c>
    </row>
    <row r="16617" spans="1:5" x14ac:dyDescent="0.25">
      <c r="A16617" t="s">
        <v>49561</v>
      </c>
      <c r="B16617">
        <v>21.000000000000057</v>
      </c>
      <c r="C16617">
        <v>3.3632487223086258</v>
      </c>
      <c r="D16617">
        <v>20.900000000000027</v>
      </c>
      <c r="E16617">
        <v>187500000</v>
      </c>
    </row>
    <row r="16618" spans="1:5" x14ac:dyDescent="0.25">
      <c r="A16618" t="s">
        <v>49562</v>
      </c>
      <c r="B16618">
        <v>21.100000000000055</v>
      </c>
      <c r="C16618">
        <v>3.4102167772000587</v>
      </c>
      <c r="D16618">
        <v>21.000000000000028</v>
      </c>
      <c r="E16618">
        <v>140625000</v>
      </c>
    </row>
    <row r="16619" spans="1:5" x14ac:dyDescent="0.25">
      <c r="A16619" t="s">
        <v>49563</v>
      </c>
      <c r="B16619">
        <v>20.900000000000045</v>
      </c>
      <c r="C16619">
        <v>1.6377186213593955</v>
      </c>
      <c r="D16619">
        <v>20.800000000000026</v>
      </c>
      <c r="E16619">
        <v>171875000</v>
      </c>
    </row>
    <row r="16620" spans="1:5" x14ac:dyDescent="0.25">
      <c r="A16620" t="s">
        <v>49564</v>
      </c>
      <c r="B16620">
        <v>20.900000000000041</v>
      </c>
      <c r="C16620">
        <v>1.6748737198224051</v>
      </c>
      <c r="D16620">
        <v>20.800000000000026</v>
      </c>
      <c r="E16620">
        <v>78125000</v>
      </c>
    </row>
    <row r="16621" spans="1:5" x14ac:dyDescent="0.25">
      <c r="A16621" t="s">
        <v>49565</v>
      </c>
      <c r="B16621">
        <v>21.200000000000006</v>
      </c>
      <c r="C16621">
        <v>1.8543875749856036</v>
      </c>
      <c r="D16621">
        <v>21.10000000000003</v>
      </c>
      <c r="E16621">
        <v>140625000</v>
      </c>
    </row>
    <row r="16622" spans="1:5" x14ac:dyDescent="0.25">
      <c r="A16622" t="s">
        <v>49566</v>
      </c>
      <c r="B16622">
        <v>21.199999999999935</v>
      </c>
      <c r="C16622">
        <v>1.8569352435436444</v>
      </c>
      <c r="D16622">
        <v>21.10000000000003</v>
      </c>
      <c r="E16622">
        <v>156250000</v>
      </c>
    </row>
    <row r="16623" spans="1:5" x14ac:dyDescent="0.25">
      <c r="A16623" t="s">
        <v>49567</v>
      </c>
      <c r="B16623">
        <v>21.600000000000005</v>
      </c>
      <c r="C16623">
        <v>2.4053976652460762</v>
      </c>
      <c r="D16623">
        <v>21.500000000000036</v>
      </c>
      <c r="E16623">
        <v>140625000</v>
      </c>
    </row>
    <row r="16624" spans="1:5" x14ac:dyDescent="0.25">
      <c r="A16624" t="s">
        <v>49568</v>
      </c>
      <c r="B16624">
        <v>21.599999999999998</v>
      </c>
      <c r="C16624">
        <v>2.4069787375866447</v>
      </c>
      <c r="D16624">
        <v>21.500000000000036</v>
      </c>
      <c r="E16624">
        <v>156250000</v>
      </c>
    </row>
    <row r="16625" spans="1:5" x14ac:dyDescent="0.25">
      <c r="A16625" t="s">
        <v>49569</v>
      </c>
      <c r="B16625">
        <v>21.599999999999856</v>
      </c>
      <c r="C16625">
        <v>2.8502569345184248</v>
      </c>
      <c r="D16625">
        <v>21.500000000000036</v>
      </c>
      <c r="E16625">
        <v>171875000</v>
      </c>
    </row>
    <row r="16626" spans="1:5" x14ac:dyDescent="0.25">
      <c r="A16626" t="s">
        <v>49570</v>
      </c>
      <c r="B16626">
        <v>21.599999999999927</v>
      </c>
      <c r="C16626">
        <v>3.1672209668687628</v>
      </c>
      <c r="D16626">
        <v>21.500000000000036</v>
      </c>
      <c r="E16626">
        <v>140625000</v>
      </c>
    </row>
    <row r="16627" spans="1:5" x14ac:dyDescent="0.25">
      <c r="A16627" t="s">
        <v>49575</v>
      </c>
      <c r="B16627">
        <v>21.500000000000075</v>
      </c>
      <c r="C16627">
        <v>8.4848964889389578</v>
      </c>
      <c r="D16627">
        <v>21.400000000000034</v>
      </c>
      <c r="E16627">
        <v>171875000</v>
      </c>
    </row>
    <row r="16628" spans="1:5" x14ac:dyDescent="0.25">
      <c r="A16628" t="s">
        <v>49576</v>
      </c>
      <c r="B16628">
        <v>21.300000000000011</v>
      </c>
      <c r="C16628">
        <v>4.1701850571853374</v>
      </c>
      <c r="D16628">
        <v>21.200000000000031</v>
      </c>
      <c r="E16628">
        <v>156250000</v>
      </c>
    </row>
    <row r="16629" spans="1:5" x14ac:dyDescent="0.25">
      <c r="A16629" t="s">
        <v>49577</v>
      </c>
      <c r="B16629">
        <v>20.600000000000044</v>
      </c>
      <c r="C16629">
        <v>2.2662956090633148</v>
      </c>
      <c r="D16629">
        <v>20.500000000000021</v>
      </c>
      <c r="E16629">
        <v>140625000</v>
      </c>
    </row>
    <row r="16630" spans="1:5" x14ac:dyDescent="0.25">
      <c r="A16630" t="s">
        <v>49578</v>
      </c>
      <c r="B16630">
        <v>20.59999999999992</v>
      </c>
      <c r="C16630">
        <v>2.3417424601980508</v>
      </c>
      <c r="D16630">
        <v>20.500000000000021</v>
      </c>
      <c r="E16630">
        <v>93750000</v>
      </c>
    </row>
    <row r="16631" spans="1:5" x14ac:dyDescent="0.25">
      <c r="A16631" t="s">
        <v>49579</v>
      </c>
      <c r="B16631">
        <v>21.300000000000058</v>
      </c>
      <c r="C16631">
        <v>2.3219293756565973</v>
      </c>
      <c r="D16631">
        <v>21.200000000000031</v>
      </c>
      <c r="E16631">
        <v>140625000</v>
      </c>
    </row>
    <row r="16632" spans="1:5" x14ac:dyDescent="0.25">
      <c r="A16632" t="s">
        <v>49580</v>
      </c>
      <c r="B16632">
        <v>21.399999999999878</v>
      </c>
      <c r="C16632">
        <v>2.3824001570223743</v>
      </c>
      <c r="D16632">
        <v>21.300000000000033</v>
      </c>
      <c r="E16632">
        <v>140625000</v>
      </c>
    </row>
    <row r="16633" spans="1:5" x14ac:dyDescent="0.25">
      <c r="A16633" t="s">
        <v>49581</v>
      </c>
      <c r="B16633">
        <v>21.599999999999934</v>
      </c>
      <c r="C16633">
        <v>2.0489249284034718</v>
      </c>
      <c r="D16633">
        <v>21.500000000000036</v>
      </c>
      <c r="E16633">
        <v>140625000</v>
      </c>
    </row>
    <row r="16634" spans="1:5" x14ac:dyDescent="0.25">
      <c r="A16634" t="s">
        <v>49582</v>
      </c>
      <c r="B16634">
        <v>21.599999999999934</v>
      </c>
      <c r="C16634">
        <v>2.0668472659262096</v>
      </c>
      <c r="D16634">
        <v>21.500000000000036</v>
      </c>
      <c r="E16634">
        <v>140625000</v>
      </c>
    </row>
    <row r="16635" spans="1:5" x14ac:dyDescent="0.25">
      <c r="A16635" t="s">
        <v>49583</v>
      </c>
      <c r="B16635">
        <v>21.999999999999918</v>
      </c>
      <c r="C16635">
        <v>2.4642450417248756</v>
      </c>
      <c r="D16635">
        <v>21.900000000000041</v>
      </c>
      <c r="E16635">
        <v>156250000</v>
      </c>
    </row>
    <row r="16636" spans="1:5" x14ac:dyDescent="0.25">
      <c r="A16636" t="s">
        <v>49584</v>
      </c>
      <c r="B16636">
        <v>22.000000000000021</v>
      </c>
      <c r="C16636">
        <v>2.4659731180902646</v>
      </c>
      <c r="D16636">
        <v>21.900000000000041</v>
      </c>
      <c r="E16636">
        <v>187500000</v>
      </c>
    </row>
    <row r="16637" spans="1:5" x14ac:dyDescent="0.25">
      <c r="A16637" t="s">
        <v>49585</v>
      </c>
      <c r="B16637">
        <v>21.200000000000017</v>
      </c>
      <c r="C16637">
        <v>2.7353744289333943</v>
      </c>
      <c r="D16637">
        <v>21.10000000000003</v>
      </c>
      <c r="E16637">
        <v>234375000</v>
      </c>
    </row>
    <row r="16638" spans="1:5" x14ac:dyDescent="0.25">
      <c r="A16638" t="s">
        <v>49586</v>
      </c>
      <c r="B16638">
        <v>21.300000000000058</v>
      </c>
      <c r="C16638">
        <v>2.9782306332890398</v>
      </c>
      <c r="D16638">
        <v>21.200000000000031</v>
      </c>
      <c r="E16638">
        <v>187500000</v>
      </c>
    </row>
    <row r="16639" spans="1:5" x14ac:dyDescent="0.25">
      <c r="A16639" t="s">
        <v>49587</v>
      </c>
      <c r="B16639">
        <v>27.087521323374293</v>
      </c>
      <c r="C16639">
        <v>26.493597494370363</v>
      </c>
      <c r="D16639">
        <v>36.900000000000254</v>
      </c>
      <c r="E16639">
        <v>359375000</v>
      </c>
    </row>
    <row r="16640" spans="1:5" x14ac:dyDescent="0.25">
      <c r="A16640" t="s">
        <v>49591</v>
      </c>
      <c r="B16640">
        <v>20.700000000000049</v>
      </c>
      <c r="C16640">
        <v>2.3676272607604316</v>
      </c>
      <c r="D16640">
        <v>20.600000000000023</v>
      </c>
      <c r="E16640">
        <v>109375000</v>
      </c>
    </row>
    <row r="16641" spans="1:5" x14ac:dyDescent="0.25">
      <c r="A16641" t="s">
        <v>49592</v>
      </c>
      <c r="B16641">
        <v>20.700000000000045</v>
      </c>
      <c r="C16641">
        <v>2.3831532523615486</v>
      </c>
      <c r="D16641">
        <v>20.600000000000023</v>
      </c>
      <c r="E16641">
        <v>109375000</v>
      </c>
    </row>
    <row r="16642" spans="1:5" x14ac:dyDescent="0.25">
      <c r="A16642" t="s">
        <v>49593</v>
      </c>
      <c r="B16642">
        <v>21.600000000000012</v>
      </c>
      <c r="C16642">
        <v>4.147039779878452</v>
      </c>
      <c r="D16642">
        <v>21.500000000000036</v>
      </c>
      <c r="E16642">
        <v>171875000</v>
      </c>
    </row>
    <row r="16643" spans="1:5" x14ac:dyDescent="0.25">
      <c r="A16643" t="s">
        <v>49594</v>
      </c>
      <c r="B16643">
        <v>21.600000000000005</v>
      </c>
      <c r="C16643">
        <v>4.1907178393543578</v>
      </c>
      <c r="D16643">
        <v>21.500000000000036</v>
      </c>
      <c r="E16643">
        <v>187500000</v>
      </c>
    </row>
    <row r="16644" spans="1:5" x14ac:dyDescent="0.25">
      <c r="A16644" t="s">
        <v>49595</v>
      </c>
      <c r="B16644">
        <v>22.1</v>
      </c>
      <c r="C16644">
        <v>3.1896707384832603</v>
      </c>
      <c r="D16644">
        <v>22.000000000000043</v>
      </c>
      <c r="E16644">
        <v>250000000</v>
      </c>
    </row>
    <row r="16645" spans="1:5" x14ac:dyDescent="0.25">
      <c r="A16645" t="s">
        <v>49596</v>
      </c>
      <c r="B16645">
        <v>22.200000000000017</v>
      </c>
      <c r="C16645">
        <v>3.3122619226854355</v>
      </c>
      <c r="D16645">
        <v>22.100000000000044</v>
      </c>
      <c r="E16645">
        <v>125000000</v>
      </c>
    </row>
    <row r="16646" spans="1:5" x14ac:dyDescent="0.25">
      <c r="A16646" t="s">
        <v>49597</v>
      </c>
      <c r="B16646">
        <v>22.400000000000002</v>
      </c>
      <c r="C16646">
        <v>3.1589829648688585</v>
      </c>
      <c r="D16646">
        <v>22.300000000000047</v>
      </c>
      <c r="E16646">
        <v>109375000</v>
      </c>
    </row>
    <row r="16647" spans="1:5" x14ac:dyDescent="0.25">
      <c r="A16647" t="s">
        <v>49598</v>
      </c>
      <c r="B16647">
        <v>22.499999999999989</v>
      </c>
      <c r="C16647">
        <v>3.2693048424161497</v>
      </c>
      <c r="D16647">
        <v>22.400000000000048</v>
      </c>
      <c r="E16647">
        <v>140625000</v>
      </c>
    </row>
    <row r="16648" spans="1:5" x14ac:dyDescent="0.25">
      <c r="A16648" t="s">
        <v>49599</v>
      </c>
      <c r="B16648">
        <v>22.799999999999979</v>
      </c>
      <c r="C16648">
        <v>3.4640018279838412</v>
      </c>
      <c r="D16648">
        <v>22.700000000000053</v>
      </c>
      <c r="E16648">
        <v>125000000</v>
      </c>
    </row>
    <row r="16649" spans="1:5" x14ac:dyDescent="0.25">
      <c r="A16649" t="s">
        <v>49600</v>
      </c>
      <c r="B16649">
        <v>22.9</v>
      </c>
      <c r="C16649">
        <v>3.5346198300400413</v>
      </c>
      <c r="D16649">
        <v>22.800000000000054</v>
      </c>
      <c r="E16649">
        <v>156250000</v>
      </c>
    </row>
    <row r="16650" spans="1:5" x14ac:dyDescent="0.25">
      <c r="A16650" t="s">
        <v>49601</v>
      </c>
      <c r="B16650">
        <v>22.199999999999985</v>
      </c>
      <c r="C16650">
        <v>3.9265266021625953</v>
      </c>
      <c r="D16650">
        <v>22.100000000000044</v>
      </c>
      <c r="E16650">
        <v>125000000</v>
      </c>
    </row>
    <row r="16651" spans="1:5" x14ac:dyDescent="0.25">
      <c r="A16651" t="s">
        <v>49602</v>
      </c>
      <c r="B16651">
        <v>22.299999999999986</v>
      </c>
      <c r="C16651">
        <v>5.6367578818007962</v>
      </c>
      <c r="D16651">
        <v>22.200000000000045</v>
      </c>
      <c r="E16651">
        <v>171875000</v>
      </c>
    </row>
    <row r="16652" spans="1:5" x14ac:dyDescent="0.25">
      <c r="A16652" t="s">
        <v>49609</v>
      </c>
      <c r="B16652">
        <v>21.999999999999989</v>
      </c>
      <c r="C16652">
        <v>4.807680014599903</v>
      </c>
      <c r="D16652">
        <v>21.900000000000041</v>
      </c>
      <c r="E16652">
        <v>140625000</v>
      </c>
    </row>
    <row r="16653" spans="1:5" x14ac:dyDescent="0.25">
      <c r="A16653" t="s">
        <v>49610</v>
      </c>
      <c r="B16653">
        <v>21.999999999999986</v>
      </c>
      <c r="C16653">
        <v>4.8696189091236253</v>
      </c>
      <c r="D16653">
        <v>21.900000000000041</v>
      </c>
      <c r="E16653">
        <v>187500000</v>
      </c>
    </row>
    <row r="16654" spans="1:5" x14ac:dyDescent="0.25">
      <c r="A16654" t="s">
        <v>49611</v>
      </c>
      <c r="B16654">
        <v>21.799999999999979</v>
      </c>
      <c r="C16654">
        <v>2.8553675081826881</v>
      </c>
      <c r="D16654">
        <v>21.700000000000038</v>
      </c>
      <c r="E16654">
        <v>156250000</v>
      </c>
    </row>
    <row r="16655" spans="1:5" x14ac:dyDescent="0.25">
      <c r="A16655" t="s">
        <v>49612</v>
      </c>
      <c r="B16655">
        <v>23.886969111348137</v>
      </c>
      <c r="C16655">
        <v>5.3970926931300784</v>
      </c>
      <c r="D16655">
        <v>25.100000000000087</v>
      </c>
      <c r="E16655">
        <v>234375000</v>
      </c>
    </row>
    <row r="16656" spans="1:5" x14ac:dyDescent="0.25">
      <c r="A16656" t="s">
        <v>49613</v>
      </c>
      <c r="B16656">
        <v>22.099999999999959</v>
      </c>
      <c r="C16656">
        <v>3.0601997955443037</v>
      </c>
      <c r="D16656">
        <v>22.000000000000043</v>
      </c>
      <c r="E16656">
        <v>171875000</v>
      </c>
    </row>
    <row r="16657" spans="1:5" x14ac:dyDescent="0.25">
      <c r="A16657" t="s">
        <v>49614</v>
      </c>
      <c r="B16657">
        <v>22.200000000000003</v>
      </c>
      <c r="C16657">
        <v>3.1557539850120744</v>
      </c>
      <c r="D16657">
        <v>22.100000000000044</v>
      </c>
      <c r="E16657">
        <v>218750000</v>
      </c>
    </row>
    <row r="16658" spans="1:5" x14ac:dyDescent="0.25">
      <c r="A16658" t="s">
        <v>49615</v>
      </c>
      <c r="B16658">
        <v>22.499999999999979</v>
      </c>
      <c r="C16658">
        <v>3.4511035340892655</v>
      </c>
      <c r="D16658">
        <v>22.400000000000048</v>
      </c>
      <c r="E16658">
        <v>171875000</v>
      </c>
    </row>
    <row r="16659" spans="1:5" x14ac:dyDescent="0.25">
      <c r="A16659" t="s">
        <v>49616</v>
      </c>
      <c r="B16659">
        <v>22.499999999999993</v>
      </c>
      <c r="C16659">
        <v>3.5573133072374903</v>
      </c>
      <c r="D16659">
        <v>22.400000000000048</v>
      </c>
      <c r="E16659">
        <v>187500000</v>
      </c>
    </row>
    <row r="16660" spans="1:5" x14ac:dyDescent="0.25">
      <c r="A16660" t="s">
        <v>49617</v>
      </c>
      <c r="B16660">
        <v>22.5</v>
      </c>
      <c r="C16660">
        <v>5.0518321927567369</v>
      </c>
      <c r="D16660">
        <v>22.400000000000048</v>
      </c>
      <c r="E16660">
        <v>156250000</v>
      </c>
    </row>
    <row r="16661" spans="1:5" x14ac:dyDescent="0.25">
      <c r="A16661" t="s">
        <v>49618</v>
      </c>
      <c r="B16661">
        <v>23.543167896757133</v>
      </c>
      <c r="C16661">
        <v>10.658552793224128</v>
      </c>
      <c r="D16661">
        <v>24.300000000000075</v>
      </c>
      <c r="E16661">
        <v>203125000</v>
      </c>
    </row>
    <row r="16662" spans="1:5" x14ac:dyDescent="0.25">
      <c r="A16662" t="s">
        <v>49625</v>
      </c>
      <c r="B16662">
        <v>21.3</v>
      </c>
      <c r="C16662">
        <v>3.6194521890065916</v>
      </c>
      <c r="D16662">
        <v>21.200000000000031</v>
      </c>
      <c r="E16662">
        <v>203125000</v>
      </c>
    </row>
    <row r="16663" spans="1:5" x14ac:dyDescent="0.25">
      <c r="A16663" t="s">
        <v>49626</v>
      </c>
      <c r="B16663">
        <v>21.299999999999969</v>
      </c>
      <c r="C16663">
        <v>3.6300584350744174</v>
      </c>
      <c r="D16663">
        <v>21.200000000000031</v>
      </c>
      <c r="E16663">
        <v>156250000</v>
      </c>
    </row>
    <row r="16664" spans="1:5" x14ac:dyDescent="0.25">
      <c r="A16664" t="s">
        <v>49627</v>
      </c>
      <c r="B16664">
        <v>22.499999999999972</v>
      </c>
      <c r="C16664">
        <v>3.7134231951601673</v>
      </c>
      <c r="D16664">
        <v>22.400000000000048</v>
      </c>
      <c r="E16664">
        <v>156250000</v>
      </c>
    </row>
    <row r="16665" spans="1:5" x14ac:dyDescent="0.25">
      <c r="A16665" t="s">
        <v>49628</v>
      </c>
      <c r="B16665">
        <v>22.499999999999993</v>
      </c>
      <c r="C16665">
        <v>3.6944780245649547</v>
      </c>
      <c r="D16665">
        <v>22.400000000000048</v>
      </c>
      <c r="E16665">
        <v>171875000</v>
      </c>
    </row>
    <row r="16666" spans="1:5" x14ac:dyDescent="0.25">
      <c r="A16666" t="s">
        <v>49629</v>
      </c>
      <c r="B16666">
        <v>22.699999999999985</v>
      </c>
      <c r="C16666">
        <v>3.2888022412322875</v>
      </c>
      <c r="D16666">
        <v>22.600000000000051</v>
      </c>
      <c r="E16666">
        <v>203125000</v>
      </c>
    </row>
    <row r="16667" spans="1:5" x14ac:dyDescent="0.25">
      <c r="A16667" t="s">
        <v>49630</v>
      </c>
      <c r="B16667">
        <v>22.799999999999965</v>
      </c>
      <c r="C16667">
        <v>3.4087681195613735</v>
      </c>
      <c r="D16667">
        <v>22.700000000000053</v>
      </c>
      <c r="E16667">
        <v>218750000</v>
      </c>
    </row>
    <row r="16668" spans="1:5" x14ac:dyDescent="0.25">
      <c r="A16668" t="s">
        <v>49631</v>
      </c>
      <c r="B16668">
        <v>23.199999999999992</v>
      </c>
      <c r="C16668">
        <v>3.4770470711101717</v>
      </c>
      <c r="D16668">
        <v>23.100000000000058</v>
      </c>
      <c r="E16668">
        <v>234375000</v>
      </c>
    </row>
    <row r="16669" spans="1:5" x14ac:dyDescent="0.25">
      <c r="A16669" t="s">
        <v>49632</v>
      </c>
      <c r="B16669">
        <v>23.199999999999989</v>
      </c>
      <c r="C16669">
        <v>3.5317050767440987</v>
      </c>
      <c r="D16669">
        <v>23.100000000000058</v>
      </c>
      <c r="E16669">
        <v>187500000</v>
      </c>
    </row>
    <row r="16670" spans="1:5" x14ac:dyDescent="0.25">
      <c r="A16670" t="s">
        <v>49633</v>
      </c>
      <c r="B16670">
        <v>21.899999999999995</v>
      </c>
      <c r="C16670">
        <v>3.7842873952263156</v>
      </c>
      <c r="D16670">
        <v>21.80000000000004</v>
      </c>
      <c r="E16670">
        <v>203125000</v>
      </c>
    </row>
    <row r="16671" spans="1:5" x14ac:dyDescent="0.25">
      <c r="A16671" t="s">
        <v>49634</v>
      </c>
      <c r="B16671">
        <v>21.999999999999993</v>
      </c>
      <c r="C16671">
        <v>3.9883859900806837</v>
      </c>
      <c r="D16671">
        <v>21.900000000000041</v>
      </c>
      <c r="E16671">
        <v>140625000</v>
      </c>
    </row>
    <row r="16672" spans="1:5" x14ac:dyDescent="0.25">
      <c r="A16672" t="s">
        <v>49635</v>
      </c>
      <c r="B16672">
        <v>36.339695703336872</v>
      </c>
      <c r="C16672">
        <v>47.434206920553848</v>
      </c>
      <c r="D16672">
        <v>54.400000000000503</v>
      </c>
      <c r="E16672">
        <v>421875000</v>
      </c>
    </row>
    <row r="16673" spans="1:5" x14ac:dyDescent="0.25">
      <c r="A16673" t="s">
        <v>49636</v>
      </c>
      <c r="B16673">
        <v>35.341103748731733</v>
      </c>
      <c r="C16673">
        <v>45.035321701664607</v>
      </c>
      <c r="D16673">
        <v>55.100000000000513</v>
      </c>
      <c r="E16673">
        <v>437500000</v>
      </c>
    </row>
    <row r="16674" spans="1:5" x14ac:dyDescent="0.25">
      <c r="A16674" t="s">
        <v>49689</v>
      </c>
      <c r="B16674">
        <v>21.100000000000154</v>
      </c>
      <c r="C16674">
        <v>3.7855115565508446</v>
      </c>
      <c r="D16674">
        <v>21.000000000000028</v>
      </c>
      <c r="E16674">
        <v>156250000</v>
      </c>
    </row>
    <row r="16675" spans="1:5" x14ac:dyDescent="0.25">
      <c r="A16675" t="s">
        <v>49690</v>
      </c>
      <c r="B16675">
        <v>21.200000000000031</v>
      </c>
      <c r="C16675">
        <v>3.7617398578984296</v>
      </c>
      <c r="D16675">
        <v>21.10000000000003</v>
      </c>
      <c r="E16675">
        <v>187500000</v>
      </c>
    </row>
    <row r="16676" spans="1:5" x14ac:dyDescent="0.25">
      <c r="A16676" t="s">
        <v>49691</v>
      </c>
      <c r="B16676">
        <v>21.499999999999872</v>
      </c>
      <c r="C16676">
        <v>3.6849040496081873</v>
      </c>
      <c r="D16676">
        <v>21.400000000000034</v>
      </c>
      <c r="E16676">
        <v>187500000</v>
      </c>
    </row>
    <row r="16677" spans="1:5" x14ac:dyDescent="0.25">
      <c r="A16677" t="s">
        <v>49692</v>
      </c>
      <c r="B16677">
        <v>21.500000000000043</v>
      </c>
      <c r="C16677">
        <v>3.3585163373896654</v>
      </c>
      <c r="D16677">
        <v>21.400000000000034</v>
      </c>
      <c r="E16677">
        <v>187500000</v>
      </c>
    </row>
    <row r="16678" spans="1:5" x14ac:dyDescent="0.25">
      <c r="A16678" t="s">
        <v>49693</v>
      </c>
      <c r="B16678">
        <v>31.040027172618085</v>
      </c>
      <c r="C16678">
        <v>39.132667183399178</v>
      </c>
      <c r="D16678">
        <v>51.900000000000468</v>
      </c>
      <c r="E16678">
        <v>406250000</v>
      </c>
    </row>
    <row r="16679" spans="1:5" x14ac:dyDescent="0.25">
      <c r="A16679" t="s">
        <v>49697</v>
      </c>
      <c r="B16679">
        <v>22.599999999999977</v>
      </c>
      <c r="C16679">
        <v>5.6322754450358339</v>
      </c>
      <c r="D16679">
        <v>22.900000000000055</v>
      </c>
      <c r="E16679">
        <v>156250000</v>
      </c>
    </row>
    <row r="16680" spans="1:5" x14ac:dyDescent="0.25">
      <c r="A16680" t="s">
        <v>49698</v>
      </c>
      <c r="B16680">
        <v>22.699999999999978</v>
      </c>
      <c r="C16680">
        <v>5.6460719361060896</v>
      </c>
      <c r="D16680">
        <v>23.000000000000057</v>
      </c>
      <c r="E16680">
        <v>140625000</v>
      </c>
    </row>
    <row r="16681" spans="1:5" x14ac:dyDescent="0.25">
      <c r="A16681" t="s">
        <v>49699</v>
      </c>
      <c r="B16681">
        <v>22.600000000000072</v>
      </c>
      <c r="C16681">
        <v>5.8851366139884789</v>
      </c>
      <c r="D16681">
        <v>22.900000000000055</v>
      </c>
      <c r="E16681">
        <v>187500000</v>
      </c>
    </row>
    <row r="16682" spans="1:5" x14ac:dyDescent="0.25">
      <c r="A16682" t="s">
        <v>49700</v>
      </c>
      <c r="B16682">
        <v>22.700000000000067</v>
      </c>
      <c r="C16682">
        <v>5.9369691275033638</v>
      </c>
      <c r="D16682">
        <v>23.000000000000057</v>
      </c>
      <c r="E16682">
        <v>203125000</v>
      </c>
    </row>
    <row r="16683" spans="1:5" x14ac:dyDescent="0.25">
      <c r="A16683" t="s">
        <v>49701</v>
      </c>
      <c r="B16683">
        <v>22.778630257142698</v>
      </c>
      <c r="C16683">
        <v>5.7541674455848462</v>
      </c>
      <c r="D16683">
        <v>23.100000000000058</v>
      </c>
      <c r="E16683">
        <v>187500000</v>
      </c>
    </row>
    <row r="16684" spans="1:5" x14ac:dyDescent="0.25">
      <c r="A16684" t="s">
        <v>49702</v>
      </c>
      <c r="B16684">
        <v>22.788456706175452</v>
      </c>
      <c r="C16684">
        <v>5.7758798065304351</v>
      </c>
      <c r="D16684">
        <v>23.100000000000058</v>
      </c>
      <c r="E16684">
        <v>203125000</v>
      </c>
    </row>
    <row r="16685" spans="1:5" x14ac:dyDescent="0.25">
      <c r="A16685" t="s">
        <v>49704</v>
      </c>
      <c r="B16685">
        <v>22.399999999999832</v>
      </c>
      <c r="C16685">
        <v>7.2934613900900231</v>
      </c>
      <c r="D16685">
        <v>22.700000000000053</v>
      </c>
      <c r="E16685">
        <v>156250000</v>
      </c>
    </row>
    <row r="16686" spans="1:5" x14ac:dyDescent="0.25">
      <c r="A16686" t="s">
        <v>49705</v>
      </c>
      <c r="B16686">
        <v>20.900000000000031</v>
      </c>
      <c r="C16686">
        <v>3.1374492809367247</v>
      </c>
      <c r="D16686">
        <v>20.800000000000026</v>
      </c>
      <c r="E16686">
        <v>203125000</v>
      </c>
    </row>
    <row r="16687" spans="1:5" x14ac:dyDescent="0.25">
      <c r="A16687" t="s">
        <v>49706</v>
      </c>
      <c r="B16687">
        <v>20.900000000000048</v>
      </c>
      <c r="C16687">
        <v>3.1058424145115535</v>
      </c>
      <c r="D16687">
        <v>20.800000000000026</v>
      </c>
      <c r="E16687">
        <v>218750000</v>
      </c>
    </row>
    <row r="16688" spans="1:5" x14ac:dyDescent="0.25">
      <c r="A16688" t="s">
        <v>49707</v>
      </c>
      <c r="B16688">
        <v>21.200000000000159</v>
      </c>
      <c r="C16688">
        <v>2.6393391809174624</v>
      </c>
      <c r="D16688">
        <v>21.10000000000003</v>
      </c>
      <c r="E16688">
        <v>203125000</v>
      </c>
    </row>
    <row r="16689" spans="1:5" x14ac:dyDescent="0.25">
      <c r="A16689" t="s">
        <v>49708</v>
      </c>
      <c r="B16689">
        <v>21.30000000000004</v>
      </c>
      <c r="C16689">
        <v>2.8652247980779499</v>
      </c>
      <c r="D16689">
        <v>21.200000000000031</v>
      </c>
      <c r="E16689">
        <v>140625000</v>
      </c>
    </row>
    <row r="16690" spans="1:5" x14ac:dyDescent="0.25">
      <c r="A16690" t="s">
        <v>49709</v>
      </c>
      <c r="B16690">
        <v>23.223946226934252</v>
      </c>
      <c r="C16690">
        <v>11.43327205209048</v>
      </c>
      <c r="D16690">
        <v>25.400000000000091</v>
      </c>
      <c r="E16690">
        <v>125000000</v>
      </c>
    </row>
    <row r="16691" spans="1:5" x14ac:dyDescent="0.25">
      <c r="A16691" t="s">
        <v>49715</v>
      </c>
      <c r="B16691">
        <v>23.000000000000153</v>
      </c>
      <c r="C16691">
        <v>6.2066703825587082</v>
      </c>
      <c r="D16691">
        <v>23.300000000000061</v>
      </c>
      <c r="E16691">
        <v>140625000</v>
      </c>
    </row>
    <row r="16692" spans="1:5" x14ac:dyDescent="0.25">
      <c r="A16692" t="s">
        <v>49716</v>
      </c>
      <c r="B16692">
        <v>23.099999999999934</v>
      </c>
      <c r="C16692">
        <v>6.2403972213999941</v>
      </c>
      <c r="D16692">
        <v>23.400000000000063</v>
      </c>
      <c r="E16692">
        <v>234375000</v>
      </c>
    </row>
    <row r="16693" spans="1:5" x14ac:dyDescent="0.25">
      <c r="A16693" t="s">
        <v>49717</v>
      </c>
      <c r="B16693">
        <v>23.000000000000068</v>
      </c>
      <c r="C16693">
        <v>6.2555957888428022</v>
      </c>
      <c r="D16693">
        <v>23.300000000000061</v>
      </c>
      <c r="E16693">
        <v>203125000</v>
      </c>
    </row>
    <row r="16694" spans="1:5" x14ac:dyDescent="0.25">
      <c r="A16694" t="s">
        <v>49718</v>
      </c>
      <c r="B16694">
        <v>23.099999999999973</v>
      </c>
      <c r="C16694">
        <v>6.3286507007641681</v>
      </c>
      <c r="D16694">
        <v>23.400000000000063</v>
      </c>
      <c r="E16694">
        <v>187500000</v>
      </c>
    </row>
    <row r="16695" spans="1:5" x14ac:dyDescent="0.25">
      <c r="A16695" t="s">
        <v>49719</v>
      </c>
      <c r="B16695">
        <v>22.299999999999844</v>
      </c>
      <c r="C16695">
        <v>6.656352195442123</v>
      </c>
      <c r="D16695">
        <v>22.600000000000051</v>
      </c>
      <c r="E16695">
        <v>171875000</v>
      </c>
    </row>
    <row r="16696" spans="1:5" x14ac:dyDescent="0.25">
      <c r="A16696" t="s">
        <v>49720</v>
      </c>
      <c r="B16696">
        <v>22.299999999999976</v>
      </c>
      <c r="C16696">
        <v>6.7220073968039529</v>
      </c>
      <c r="D16696">
        <v>22.600000000000051</v>
      </c>
      <c r="E16696">
        <v>187500000</v>
      </c>
    </row>
    <row r="16697" spans="1:5" x14ac:dyDescent="0.25">
      <c r="A16697" t="s">
        <v>49721</v>
      </c>
      <c r="B16697">
        <v>21.399999999999849</v>
      </c>
      <c r="C16697">
        <v>3.9905918646208161</v>
      </c>
      <c r="D16697">
        <v>21.300000000000033</v>
      </c>
      <c r="E16697">
        <v>109375000</v>
      </c>
    </row>
    <row r="16698" spans="1:5" x14ac:dyDescent="0.25">
      <c r="A16698" t="s">
        <v>49722</v>
      </c>
      <c r="B16698">
        <v>21.400000000000041</v>
      </c>
      <c r="C16698">
        <v>4.0805661251515009</v>
      </c>
      <c r="D16698">
        <v>21.300000000000033</v>
      </c>
      <c r="E16698">
        <v>218750000</v>
      </c>
    </row>
    <row r="16699" spans="1:5" x14ac:dyDescent="0.25">
      <c r="A16699" t="s">
        <v>49723</v>
      </c>
      <c r="B16699">
        <v>21.750000000000046</v>
      </c>
      <c r="C16699">
        <v>3.7548835207386073</v>
      </c>
      <c r="D16699">
        <v>21.700000000000038</v>
      </c>
      <c r="E16699">
        <v>140625000</v>
      </c>
    </row>
    <row r="16700" spans="1:5" x14ac:dyDescent="0.25">
      <c r="A16700" t="s">
        <v>49724</v>
      </c>
      <c r="B16700">
        <v>21.850000000000048</v>
      </c>
      <c r="C16700">
        <v>3.7556120197047367</v>
      </c>
      <c r="D16700">
        <v>21.80000000000004</v>
      </c>
      <c r="E16700">
        <v>78125000</v>
      </c>
    </row>
    <row r="16701" spans="1:5" x14ac:dyDescent="0.25">
      <c r="A16701" t="s">
        <v>49725</v>
      </c>
      <c r="B16701">
        <v>29.218753457019318</v>
      </c>
      <c r="C16701">
        <v>25.216888857284975</v>
      </c>
      <c r="D16701">
        <v>38.600000000000279</v>
      </c>
      <c r="E16701">
        <v>281250000</v>
      </c>
    </row>
    <row r="16702" spans="1:5" x14ac:dyDescent="0.25">
      <c r="A16702" t="s">
        <v>49729</v>
      </c>
      <c r="B16702">
        <v>22.29999999999993</v>
      </c>
      <c r="C16702">
        <v>5.4703849065058705</v>
      </c>
      <c r="D16702">
        <v>22.600000000000051</v>
      </c>
      <c r="E16702">
        <v>156250000</v>
      </c>
    </row>
    <row r="16703" spans="1:5" x14ac:dyDescent="0.25">
      <c r="A16703" t="s">
        <v>49730</v>
      </c>
      <c r="B16703">
        <v>22.300000000000015</v>
      </c>
      <c r="C16703">
        <v>5.5012730127563003</v>
      </c>
      <c r="D16703">
        <v>22.600000000000051</v>
      </c>
      <c r="E16703">
        <v>156250000</v>
      </c>
    </row>
    <row r="16704" spans="1:5" x14ac:dyDescent="0.25">
      <c r="A16704" t="s">
        <v>49731</v>
      </c>
      <c r="B16704">
        <v>22.299999999999994</v>
      </c>
      <c r="C16704">
        <v>5.4603713911567322</v>
      </c>
      <c r="D16704">
        <v>22.600000000000051</v>
      </c>
      <c r="E16704">
        <v>140625000</v>
      </c>
    </row>
    <row r="16705" spans="1:5" x14ac:dyDescent="0.25">
      <c r="A16705" t="s">
        <v>49732</v>
      </c>
      <c r="B16705">
        <v>22.300000000000011</v>
      </c>
      <c r="C16705">
        <v>5.537655426740919</v>
      </c>
      <c r="D16705">
        <v>22.600000000000051</v>
      </c>
      <c r="E16705">
        <v>156250000</v>
      </c>
    </row>
    <row r="16706" spans="1:5" x14ac:dyDescent="0.25">
      <c r="A16706" t="s">
        <v>49733</v>
      </c>
      <c r="B16706">
        <v>22.376243250509127</v>
      </c>
      <c r="C16706">
        <v>4.5748140993559057</v>
      </c>
      <c r="D16706">
        <v>22.900000000000055</v>
      </c>
      <c r="E16706">
        <v>125000000</v>
      </c>
    </row>
    <row r="16707" spans="1:5" x14ac:dyDescent="0.25">
      <c r="A16707" t="s">
        <v>49734</v>
      </c>
      <c r="B16707">
        <v>22.398849920320611</v>
      </c>
      <c r="C16707">
        <v>4.7728776869815439</v>
      </c>
      <c r="D16707">
        <v>22.900000000000055</v>
      </c>
      <c r="E16707">
        <v>156250000</v>
      </c>
    </row>
    <row r="16708" spans="1:5" x14ac:dyDescent="0.25">
      <c r="A16708" t="s">
        <v>49735</v>
      </c>
      <c r="B16708">
        <v>23.100000000000161</v>
      </c>
      <c r="C16708">
        <v>7.148569176373746</v>
      </c>
      <c r="D16708">
        <v>23.400000000000063</v>
      </c>
      <c r="E16708">
        <v>156250000</v>
      </c>
    </row>
    <row r="16709" spans="1:5" x14ac:dyDescent="0.25">
      <c r="A16709" t="s">
        <v>49736</v>
      </c>
      <c r="B16709">
        <v>23.100000000000072</v>
      </c>
      <c r="C16709">
        <v>7.1499170589076311</v>
      </c>
      <c r="D16709">
        <v>23.400000000000063</v>
      </c>
      <c r="E16709">
        <v>156250000</v>
      </c>
    </row>
    <row r="16710" spans="1:5" x14ac:dyDescent="0.25">
      <c r="A16710" t="s">
        <v>49737</v>
      </c>
      <c r="B16710">
        <v>20.70000000000017</v>
      </c>
      <c r="C16710">
        <v>2.5882278457327121</v>
      </c>
      <c r="D16710">
        <v>20.600000000000023</v>
      </c>
      <c r="E16710">
        <v>156250000</v>
      </c>
    </row>
    <row r="16711" spans="1:5" x14ac:dyDescent="0.25">
      <c r="A16711" t="s">
        <v>49738</v>
      </c>
      <c r="B16711">
        <v>20.699999999999882</v>
      </c>
      <c r="C16711">
        <v>2.6441202015662189</v>
      </c>
      <c r="D16711">
        <v>20.600000000000023</v>
      </c>
      <c r="E16711">
        <v>125000000</v>
      </c>
    </row>
    <row r="16712" spans="1:5" x14ac:dyDescent="0.25">
      <c r="A16712" t="s">
        <v>49739</v>
      </c>
      <c r="B16712">
        <v>21.300000000000164</v>
      </c>
      <c r="C16712">
        <v>2.6724368336696269</v>
      </c>
      <c r="D16712">
        <v>21.200000000000031</v>
      </c>
      <c r="E16712">
        <v>234375000</v>
      </c>
    </row>
    <row r="16713" spans="1:5" x14ac:dyDescent="0.25">
      <c r="A16713" t="s">
        <v>49740</v>
      </c>
      <c r="B16713">
        <v>21.300000000000047</v>
      </c>
      <c r="C16713">
        <v>2.9253796583585481</v>
      </c>
      <c r="D16713">
        <v>21.200000000000031</v>
      </c>
      <c r="E16713">
        <v>187500000</v>
      </c>
    </row>
    <row r="16714" spans="1:5" x14ac:dyDescent="0.25">
      <c r="A16714" t="s">
        <v>49741</v>
      </c>
      <c r="B16714">
        <v>24.512986132509234</v>
      </c>
      <c r="C16714">
        <v>14.392592960510571</v>
      </c>
      <c r="D16714">
        <v>28.800000000000139</v>
      </c>
      <c r="E16714">
        <v>187500000</v>
      </c>
    </row>
    <row r="16715" spans="1:5" x14ac:dyDescent="0.25">
      <c r="A16715" t="s">
        <v>49745</v>
      </c>
      <c r="B16715">
        <v>21.000000000000025</v>
      </c>
      <c r="C16715">
        <v>1.8127252419635647</v>
      </c>
      <c r="D16715">
        <v>20.900000000000027</v>
      </c>
      <c r="E16715">
        <v>171875000</v>
      </c>
    </row>
    <row r="16716" spans="1:5" x14ac:dyDescent="0.25">
      <c r="A16716" t="s">
        <v>49746</v>
      </c>
      <c r="B16716">
        <v>21.000000000000039</v>
      </c>
      <c r="C16716">
        <v>1.8542602512146327</v>
      </c>
      <c r="D16716">
        <v>20.900000000000027</v>
      </c>
      <c r="E16716">
        <v>234375000</v>
      </c>
    </row>
    <row r="16717" spans="1:5" x14ac:dyDescent="0.25">
      <c r="A16717" t="s">
        <v>49747</v>
      </c>
      <c r="B16717">
        <v>21.200000000000045</v>
      </c>
      <c r="C16717">
        <v>1.7700846545302658</v>
      </c>
      <c r="D16717">
        <v>21.10000000000003</v>
      </c>
      <c r="E16717">
        <v>187500000</v>
      </c>
    </row>
    <row r="16718" spans="1:5" x14ac:dyDescent="0.25">
      <c r="A16718" t="s">
        <v>49748</v>
      </c>
      <c r="B16718">
        <v>21.200000000000003</v>
      </c>
      <c r="C16718">
        <v>1.7804817332815257</v>
      </c>
      <c r="D16718">
        <v>21.10000000000003</v>
      </c>
      <c r="E16718">
        <v>203125000</v>
      </c>
    </row>
    <row r="16719" spans="1:5" x14ac:dyDescent="0.25">
      <c r="A16719" t="s">
        <v>49749</v>
      </c>
      <c r="B16719">
        <v>21.600000000000026</v>
      </c>
      <c r="C16719">
        <v>2.293915214727801</v>
      </c>
      <c r="D16719">
        <v>21.500000000000036</v>
      </c>
      <c r="E16719">
        <v>171875000</v>
      </c>
    </row>
    <row r="16720" spans="1:5" x14ac:dyDescent="0.25">
      <c r="A16720" t="s">
        <v>49750</v>
      </c>
      <c r="B16720">
        <v>21.699999999999925</v>
      </c>
      <c r="C16720">
        <v>2.2948648832624281</v>
      </c>
      <c r="D16720">
        <v>21.600000000000037</v>
      </c>
      <c r="E16720">
        <v>187500000</v>
      </c>
    </row>
    <row r="16721" spans="1:5" x14ac:dyDescent="0.25">
      <c r="A16721" t="s">
        <v>49751</v>
      </c>
      <c r="B16721">
        <v>20.900000000000045</v>
      </c>
      <c r="C16721">
        <v>2.8176111219480067</v>
      </c>
      <c r="D16721">
        <v>20.800000000000026</v>
      </c>
      <c r="E16721">
        <v>218750000</v>
      </c>
    </row>
    <row r="16722" spans="1:5" x14ac:dyDescent="0.25">
      <c r="A16722" t="s">
        <v>49752</v>
      </c>
      <c r="B16722">
        <v>20.900000000000041</v>
      </c>
      <c r="C16722">
        <v>2.9406255217213939</v>
      </c>
      <c r="D16722">
        <v>20.800000000000026</v>
      </c>
      <c r="E16722">
        <v>156250000</v>
      </c>
    </row>
    <row r="16723" spans="1:5" x14ac:dyDescent="0.25">
      <c r="A16723" t="s">
        <v>49753</v>
      </c>
      <c r="B16723">
        <v>20.500000000000163</v>
      </c>
      <c r="C16723">
        <v>2.1401496959001927</v>
      </c>
      <c r="D16723">
        <v>20.40000000000002</v>
      </c>
      <c r="E16723">
        <v>171875000</v>
      </c>
    </row>
    <row r="16724" spans="1:5" x14ac:dyDescent="0.25">
      <c r="A16724" t="s">
        <v>49754</v>
      </c>
      <c r="B16724">
        <v>20.500000000000021</v>
      </c>
      <c r="C16724">
        <v>2.2115335416081119</v>
      </c>
      <c r="D16724">
        <v>20.40000000000002</v>
      </c>
      <c r="E16724">
        <v>171875000</v>
      </c>
    </row>
    <row r="16725" spans="1:5" x14ac:dyDescent="0.25">
      <c r="A16725" t="s">
        <v>49755</v>
      </c>
      <c r="B16725">
        <v>21.099999999999948</v>
      </c>
      <c r="C16725">
        <v>2.6352190753426341</v>
      </c>
      <c r="D16725">
        <v>21.000000000000028</v>
      </c>
      <c r="E16725">
        <v>171875000</v>
      </c>
    </row>
    <row r="16726" spans="1:5" x14ac:dyDescent="0.25">
      <c r="A16726" t="s">
        <v>49756</v>
      </c>
      <c r="B16726">
        <v>21.199999999999932</v>
      </c>
      <c r="C16726">
        <v>2.8919707705128355</v>
      </c>
      <c r="D16726">
        <v>21.10000000000003</v>
      </c>
      <c r="E16726">
        <v>125000000</v>
      </c>
    </row>
    <row r="16727" spans="1:5" x14ac:dyDescent="0.25">
      <c r="A16727" t="s">
        <v>49757</v>
      </c>
      <c r="B16727">
        <v>24.090416085866771</v>
      </c>
      <c r="C16727">
        <v>14.742697148667499</v>
      </c>
      <c r="D16727">
        <v>26.100000000000101</v>
      </c>
      <c r="E16727">
        <v>171875000</v>
      </c>
    </row>
    <row r="16728" spans="1:5" x14ac:dyDescent="0.25">
      <c r="A16728" t="s">
        <v>49761</v>
      </c>
      <c r="B16728">
        <v>21.200000000000038</v>
      </c>
      <c r="C16728">
        <v>2.1909338215537053</v>
      </c>
      <c r="D16728">
        <v>21.10000000000003</v>
      </c>
      <c r="E16728">
        <v>234375000</v>
      </c>
    </row>
    <row r="16729" spans="1:5" x14ac:dyDescent="0.25">
      <c r="A16729" t="s">
        <v>49762</v>
      </c>
      <c r="B16729">
        <v>21.200000000000045</v>
      </c>
      <c r="C16729">
        <v>2.2483077787796604</v>
      </c>
      <c r="D16729">
        <v>21.10000000000003</v>
      </c>
      <c r="E16729">
        <v>234375000</v>
      </c>
    </row>
    <row r="16730" spans="1:5" x14ac:dyDescent="0.25">
      <c r="A16730" t="s">
        <v>49763</v>
      </c>
      <c r="B16730">
        <v>21.39999999999986</v>
      </c>
      <c r="C16730">
        <v>1.9082515079436027</v>
      </c>
      <c r="D16730">
        <v>21.300000000000033</v>
      </c>
      <c r="E16730">
        <v>187500000</v>
      </c>
    </row>
    <row r="16731" spans="1:5" x14ac:dyDescent="0.25">
      <c r="A16731" t="s">
        <v>49764</v>
      </c>
      <c r="B16731">
        <v>21.399999999999899</v>
      </c>
      <c r="C16731">
        <v>1.9266359056249338</v>
      </c>
      <c r="D16731">
        <v>21.300000000000033</v>
      </c>
      <c r="E16731">
        <v>156250000</v>
      </c>
    </row>
    <row r="16732" spans="1:5" x14ac:dyDescent="0.25">
      <c r="A16732" t="s">
        <v>49765</v>
      </c>
      <c r="B16732">
        <v>21.800000000000054</v>
      </c>
      <c r="C16732">
        <v>2.3112207093550801</v>
      </c>
      <c r="D16732">
        <v>21.700000000000038</v>
      </c>
      <c r="E16732">
        <v>203125000</v>
      </c>
    </row>
    <row r="16733" spans="1:5" x14ac:dyDescent="0.25">
      <c r="A16733" t="s">
        <v>49766</v>
      </c>
      <c r="B16733">
        <v>21.800000000000026</v>
      </c>
      <c r="C16733">
        <v>2.3121678764550535</v>
      </c>
      <c r="D16733">
        <v>21.700000000000038</v>
      </c>
      <c r="E16733">
        <v>171875000</v>
      </c>
    </row>
    <row r="16734" spans="1:5" x14ac:dyDescent="0.25">
      <c r="A16734" t="s">
        <v>49767</v>
      </c>
      <c r="B16734">
        <v>20.599999999999898</v>
      </c>
      <c r="C16734">
        <v>2.2707969936633812</v>
      </c>
      <c r="D16734">
        <v>20.500000000000021</v>
      </c>
      <c r="E16734">
        <v>140625000</v>
      </c>
    </row>
    <row r="16735" spans="1:5" x14ac:dyDescent="0.25">
      <c r="A16735" t="s">
        <v>49768</v>
      </c>
      <c r="B16735">
        <v>20.700000000000042</v>
      </c>
      <c r="C16735">
        <v>2.2943140866664407</v>
      </c>
      <c r="D16735">
        <v>20.600000000000023</v>
      </c>
      <c r="E16735">
        <v>125000000</v>
      </c>
    </row>
    <row r="16736" spans="1:5" x14ac:dyDescent="0.25">
      <c r="A16736" t="s">
        <v>49769</v>
      </c>
      <c r="B16736">
        <v>20.899999999999899</v>
      </c>
      <c r="C16736">
        <v>3.1912722030403335</v>
      </c>
      <c r="D16736">
        <v>20.800000000000026</v>
      </c>
      <c r="E16736">
        <v>140625000</v>
      </c>
    </row>
    <row r="16737" spans="1:5" x14ac:dyDescent="0.25">
      <c r="A16737" t="s">
        <v>49770</v>
      </c>
      <c r="B16737">
        <v>20.900000000000038</v>
      </c>
      <c r="C16737">
        <v>3.228440139439765</v>
      </c>
      <c r="D16737">
        <v>20.800000000000026</v>
      </c>
      <c r="E16737">
        <v>187500000</v>
      </c>
    </row>
    <row r="16738" spans="1:5" x14ac:dyDescent="0.25">
      <c r="A16738" t="s">
        <v>49771</v>
      </c>
      <c r="B16738">
        <v>21.399999999999885</v>
      </c>
      <c r="C16738">
        <v>2.7026565992540688</v>
      </c>
      <c r="D16738">
        <v>21.300000000000033</v>
      </c>
      <c r="E16738">
        <v>125000000</v>
      </c>
    </row>
    <row r="16739" spans="1:5" x14ac:dyDescent="0.25">
      <c r="A16739" t="s">
        <v>49772</v>
      </c>
      <c r="B16739">
        <v>21.500000000000036</v>
      </c>
      <c r="C16739">
        <v>2.9196444874041472</v>
      </c>
      <c r="D16739">
        <v>21.400000000000034</v>
      </c>
      <c r="E16739">
        <v>140625000</v>
      </c>
    </row>
    <row r="16740" spans="1:5" x14ac:dyDescent="0.25">
      <c r="A16740" t="s">
        <v>49773</v>
      </c>
      <c r="B16740">
        <v>21.900000000000023</v>
      </c>
      <c r="C16740">
        <v>5.3648830429008552</v>
      </c>
      <c r="D16740">
        <v>21.80000000000004</v>
      </c>
      <c r="E16740">
        <v>171875000</v>
      </c>
    </row>
    <row r="16741" spans="1:5" x14ac:dyDescent="0.25">
      <c r="A16741" t="s">
        <v>49777</v>
      </c>
      <c r="B16741">
        <v>20.799999999999873</v>
      </c>
      <c r="C16741">
        <v>1.5279918483470309</v>
      </c>
      <c r="D16741">
        <v>20.700000000000024</v>
      </c>
      <c r="E16741">
        <v>140625000</v>
      </c>
    </row>
    <row r="16742" spans="1:5" x14ac:dyDescent="0.25">
      <c r="A16742" t="s">
        <v>49778</v>
      </c>
      <c r="B16742">
        <v>20.800000000000058</v>
      </c>
      <c r="C16742">
        <v>1.5632425325620498</v>
      </c>
      <c r="D16742">
        <v>20.700000000000024</v>
      </c>
      <c r="E16742">
        <v>140625000</v>
      </c>
    </row>
    <row r="16743" spans="1:5" x14ac:dyDescent="0.25">
      <c r="A16743" t="s">
        <v>49779</v>
      </c>
      <c r="B16743">
        <v>21.099999999999902</v>
      </c>
      <c r="C16743">
        <v>1.7341219041415323</v>
      </c>
      <c r="D16743">
        <v>21.000000000000028</v>
      </c>
      <c r="E16743">
        <v>171875000</v>
      </c>
    </row>
    <row r="16744" spans="1:5" x14ac:dyDescent="0.25">
      <c r="A16744" t="s">
        <v>49780</v>
      </c>
      <c r="B16744">
        <v>21.100000000000012</v>
      </c>
      <c r="C16744">
        <v>1.7359041022425012</v>
      </c>
      <c r="D16744">
        <v>21.000000000000028</v>
      </c>
      <c r="E16744">
        <v>171875000</v>
      </c>
    </row>
    <row r="16745" spans="1:5" x14ac:dyDescent="0.25">
      <c r="A16745" t="s">
        <v>49781</v>
      </c>
      <c r="B16745">
        <v>21.500000000000043</v>
      </c>
      <c r="C16745">
        <v>2.2755542215825342</v>
      </c>
      <c r="D16745">
        <v>21.400000000000034</v>
      </c>
      <c r="E16745">
        <v>203125000</v>
      </c>
    </row>
    <row r="16746" spans="1:5" x14ac:dyDescent="0.25">
      <c r="A16746" t="s">
        <v>49782</v>
      </c>
      <c r="B16746">
        <v>21.499999999999904</v>
      </c>
      <c r="C16746">
        <v>2.2764921603782757</v>
      </c>
      <c r="D16746">
        <v>21.400000000000034</v>
      </c>
      <c r="E16746">
        <v>171875000</v>
      </c>
    </row>
    <row r="16747" spans="1:5" x14ac:dyDescent="0.25">
      <c r="A16747" t="s">
        <v>49783</v>
      </c>
      <c r="B16747">
        <v>22.037965700172858</v>
      </c>
      <c r="C16747">
        <v>8.2323926761689794</v>
      </c>
      <c r="D16747">
        <v>22.50000000000005</v>
      </c>
      <c r="E16747">
        <v>203125000</v>
      </c>
    </row>
    <row r="16748" spans="1:5" x14ac:dyDescent="0.25">
      <c r="A16748" t="s">
        <v>49784</v>
      </c>
      <c r="B16748">
        <v>21.299999999999905</v>
      </c>
      <c r="C16748">
        <v>6.4709604526280851</v>
      </c>
      <c r="D16748">
        <v>21.200000000000031</v>
      </c>
      <c r="E16748">
        <v>140625000</v>
      </c>
    </row>
    <row r="16749" spans="1:5" x14ac:dyDescent="0.25">
      <c r="A16749" t="s">
        <v>49785</v>
      </c>
      <c r="B16749">
        <v>20.80000000000009</v>
      </c>
      <c r="C16749">
        <v>2.7239648468895785</v>
      </c>
      <c r="D16749">
        <v>20.700000000000024</v>
      </c>
      <c r="E16749">
        <v>171875000</v>
      </c>
    </row>
    <row r="16750" spans="1:5" x14ac:dyDescent="0.25">
      <c r="A16750" t="s">
        <v>49786</v>
      </c>
      <c r="B16750">
        <v>20.799999999999912</v>
      </c>
      <c r="C16750">
        <v>2.7870150537787683</v>
      </c>
      <c r="D16750">
        <v>20.700000000000024</v>
      </c>
      <c r="E16750">
        <v>203125000</v>
      </c>
    </row>
    <row r="16751" spans="1:5" x14ac:dyDescent="0.25">
      <c r="A16751" t="s">
        <v>49787</v>
      </c>
      <c r="B16751">
        <v>21.39999999999986</v>
      </c>
      <c r="C16751">
        <v>2.8050381199938164</v>
      </c>
      <c r="D16751">
        <v>21.300000000000033</v>
      </c>
      <c r="E16751">
        <v>187500000</v>
      </c>
    </row>
    <row r="16752" spans="1:5" x14ac:dyDescent="0.25">
      <c r="A16752" t="s">
        <v>49788</v>
      </c>
      <c r="B16752">
        <v>21.49999999999994</v>
      </c>
      <c r="C16752">
        <v>3.0609859355887359</v>
      </c>
      <c r="D16752">
        <v>21.400000000000034</v>
      </c>
      <c r="E16752">
        <v>171875000</v>
      </c>
    </row>
    <row r="16753" spans="1:5" x14ac:dyDescent="0.25">
      <c r="A16753" t="s">
        <v>49789</v>
      </c>
      <c r="B16753">
        <v>24.157529833433763</v>
      </c>
      <c r="C16753">
        <v>11.864648753774613</v>
      </c>
      <c r="D16753">
        <v>26.700000000000109</v>
      </c>
      <c r="E16753">
        <v>171875000</v>
      </c>
    </row>
    <row r="16754" spans="1:5" x14ac:dyDescent="0.25">
      <c r="A16754" t="s">
        <v>49793</v>
      </c>
      <c r="B16754">
        <v>21.100000000000072</v>
      </c>
      <c r="C16754">
        <v>1.9443623272695665</v>
      </c>
      <c r="D16754">
        <v>21.000000000000028</v>
      </c>
      <c r="E16754">
        <v>171875000</v>
      </c>
    </row>
    <row r="16755" spans="1:5" x14ac:dyDescent="0.25">
      <c r="A16755" t="s">
        <v>49794</v>
      </c>
      <c r="B16755">
        <v>21.100000000000016</v>
      </c>
      <c r="C16755">
        <v>1.9869454219677904</v>
      </c>
      <c r="D16755">
        <v>21.000000000000028</v>
      </c>
      <c r="E16755">
        <v>125000000</v>
      </c>
    </row>
    <row r="16756" spans="1:5" x14ac:dyDescent="0.25">
      <c r="A16756" t="s">
        <v>49795</v>
      </c>
      <c r="B16756">
        <v>21.399999999999928</v>
      </c>
      <c r="C16756">
        <v>1.9054138697639051</v>
      </c>
      <c r="D16756">
        <v>21.300000000000033</v>
      </c>
      <c r="E16756">
        <v>171875000</v>
      </c>
    </row>
    <row r="16757" spans="1:5" x14ac:dyDescent="0.25">
      <c r="A16757" t="s">
        <v>49796</v>
      </c>
      <c r="B16757">
        <v>21.399999999999977</v>
      </c>
      <c r="C16757">
        <v>1.9169424456595348</v>
      </c>
      <c r="D16757">
        <v>21.300000000000033</v>
      </c>
      <c r="E16757">
        <v>171875000</v>
      </c>
    </row>
    <row r="16758" spans="1:5" x14ac:dyDescent="0.25">
      <c r="A16758" t="s">
        <v>49797</v>
      </c>
      <c r="B16758">
        <v>21.800000000000043</v>
      </c>
      <c r="C16758">
        <v>2.4357563181172739</v>
      </c>
      <c r="D16758">
        <v>21.700000000000038</v>
      </c>
      <c r="E16758">
        <v>171875000</v>
      </c>
    </row>
    <row r="16759" spans="1:5" x14ac:dyDescent="0.25">
      <c r="A16759" t="s">
        <v>49798</v>
      </c>
      <c r="B16759">
        <v>21.799999999999958</v>
      </c>
      <c r="C16759">
        <v>2.4376192219405137</v>
      </c>
      <c r="D16759">
        <v>21.700000000000038</v>
      </c>
      <c r="E16759">
        <v>187500000</v>
      </c>
    </row>
    <row r="16760" spans="1:5" x14ac:dyDescent="0.25">
      <c r="A16760" t="s">
        <v>49799</v>
      </c>
      <c r="B16760">
        <v>20.999999999999918</v>
      </c>
      <c r="C16760">
        <v>2.9460691057118131</v>
      </c>
      <c r="D16760">
        <v>20.900000000000027</v>
      </c>
      <c r="E16760">
        <v>187500000</v>
      </c>
    </row>
    <row r="16761" spans="1:5" x14ac:dyDescent="0.25">
      <c r="A16761" t="s">
        <v>49800</v>
      </c>
      <c r="B16761">
        <v>21.000000000000053</v>
      </c>
      <c r="C16761">
        <v>3.1008567491571597</v>
      </c>
      <c r="D16761">
        <v>20.900000000000027</v>
      </c>
      <c r="E16761">
        <v>156250000</v>
      </c>
    </row>
    <row r="16762" spans="1:5" x14ac:dyDescent="0.25">
      <c r="A16762" t="s">
        <v>49801</v>
      </c>
      <c r="B16762">
        <v>20.599999999999895</v>
      </c>
      <c r="C16762">
        <v>2.2545893320346067</v>
      </c>
      <c r="D16762">
        <v>20.500000000000021</v>
      </c>
      <c r="E16762">
        <v>125000000</v>
      </c>
    </row>
    <row r="16763" spans="1:5" x14ac:dyDescent="0.25">
      <c r="A16763" t="s">
        <v>49802</v>
      </c>
      <c r="B16763">
        <v>20.599999999999937</v>
      </c>
      <c r="C16763">
        <v>2.3357102893549446</v>
      </c>
      <c r="D16763">
        <v>20.500000000000021</v>
      </c>
      <c r="E16763">
        <v>125000000</v>
      </c>
    </row>
    <row r="16764" spans="1:5" x14ac:dyDescent="0.25">
      <c r="A16764" t="s">
        <v>49803</v>
      </c>
      <c r="B16764">
        <v>21.200000000000045</v>
      </c>
      <c r="C16764">
        <v>2.760457578942221</v>
      </c>
      <c r="D16764">
        <v>21.10000000000003</v>
      </c>
      <c r="E16764">
        <v>156250000</v>
      </c>
    </row>
    <row r="16765" spans="1:5" x14ac:dyDescent="0.25">
      <c r="A16765" t="s">
        <v>49804</v>
      </c>
      <c r="B16765">
        <v>21.299999999999912</v>
      </c>
      <c r="C16765">
        <v>3.0402567619580596</v>
      </c>
      <c r="D16765">
        <v>21.200000000000031</v>
      </c>
      <c r="E16765">
        <v>171875000</v>
      </c>
    </row>
    <row r="16766" spans="1:5" x14ac:dyDescent="0.25">
      <c r="A16766" t="s">
        <v>49805</v>
      </c>
      <c r="B16766">
        <v>24.73575017814926</v>
      </c>
      <c r="C16766">
        <v>12.050321735414375</v>
      </c>
      <c r="D16766">
        <v>27.900000000000126</v>
      </c>
      <c r="E16766">
        <v>187500000</v>
      </c>
    </row>
    <row r="16767" spans="1:5" x14ac:dyDescent="0.25">
      <c r="A16767" t="s">
        <v>49809</v>
      </c>
      <c r="B16767">
        <v>21.300000000000047</v>
      </c>
      <c r="C16767">
        <v>2.3367093418953999</v>
      </c>
      <c r="D16767">
        <v>21.200000000000031</v>
      </c>
      <c r="E16767">
        <v>171875000</v>
      </c>
    </row>
    <row r="16768" spans="1:5" x14ac:dyDescent="0.25">
      <c r="A16768" t="s">
        <v>49810</v>
      </c>
      <c r="B16768">
        <v>21.400000000000052</v>
      </c>
      <c r="C16768">
        <v>2.3950330070491672</v>
      </c>
      <c r="D16768">
        <v>21.300000000000033</v>
      </c>
      <c r="E16768">
        <v>156250000</v>
      </c>
    </row>
    <row r="16769" spans="1:5" x14ac:dyDescent="0.25">
      <c r="A16769" t="s">
        <v>49811</v>
      </c>
      <c r="B16769">
        <v>21.599999999999937</v>
      </c>
      <c r="C16769">
        <v>2.0559279615510788</v>
      </c>
      <c r="D16769">
        <v>21.500000000000036</v>
      </c>
      <c r="E16769">
        <v>140625000</v>
      </c>
    </row>
    <row r="16770" spans="1:5" x14ac:dyDescent="0.25">
      <c r="A16770" t="s">
        <v>49812</v>
      </c>
      <c r="B16770">
        <v>21.599999999999866</v>
      </c>
      <c r="C16770">
        <v>2.075667198728488</v>
      </c>
      <c r="D16770">
        <v>21.500000000000036</v>
      </c>
      <c r="E16770">
        <v>156250000</v>
      </c>
    </row>
    <row r="16771" spans="1:5" x14ac:dyDescent="0.25">
      <c r="A16771" t="s">
        <v>49813</v>
      </c>
      <c r="B16771">
        <v>21.999999999999989</v>
      </c>
      <c r="C16771">
        <v>2.464463815414915</v>
      </c>
      <c r="D16771">
        <v>21.900000000000041</v>
      </c>
      <c r="E16771">
        <v>234375000</v>
      </c>
    </row>
    <row r="16772" spans="1:5" x14ac:dyDescent="0.25">
      <c r="A16772" t="s">
        <v>49814</v>
      </c>
      <c r="B16772">
        <v>22.099999999999962</v>
      </c>
      <c r="C16772">
        <v>2.466365617972925</v>
      </c>
      <c r="D16772">
        <v>22.000000000000043</v>
      </c>
      <c r="E16772">
        <v>140625000</v>
      </c>
    </row>
    <row r="16773" spans="1:5" x14ac:dyDescent="0.25">
      <c r="A16773" t="s">
        <v>49815</v>
      </c>
      <c r="B16773">
        <v>20.700000000000014</v>
      </c>
      <c r="C16773">
        <v>2.372436190504998</v>
      </c>
      <c r="D16773">
        <v>20.600000000000023</v>
      </c>
      <c r="E16773">
        <v>171875000</v>
      </c>
    </row>
    <row r="16774" spans="1:5" x14ac:dyDescent="0.25">
      <c r="A16774" t="s">
        <v>49816</v>
      </c>
      <c r="B16774">
        <v>20.699999999999882</v>
      </c>
      <c r="C16774">
        <v>2.3985823334550975</v>
      </c>
      <c r="D16774">
        <v>20.600000000000023</v>
      </c>
      <c r="E16774">
        <v>203125000</v>
      </c>
    </row>
    <row r="16775" spans="1:5" x14ac:dyDescent="0.25">
      <c r="A16775" t="s">
        <v>49817</v>
      </c>
      <c r="B16775">
        <v>20.999999999999911</v>
      </c>
      <c r="C16775">
        <v>3.3532728817089699</v>
      </c>
      <c r="D16775">
        <v>20.900000000000027</v>
      </c>
      <c r="E16775">
        <v>156250000</v>
      </c>
    </row>
    <row r="16776" spans="1:5" x14ac:dyDescent="0.25">
      <c r="A16776" t="s">
        <v>49818</v>
      </c>
      <c r="B16776">
        <v>21.10000000000003</v>
      </c>
      <c r="C16776">
        <v>3.4001623090909381</v>
      </c>
      <c r="D16776">
        <v>21.000000000000028</v>
      </c>
      <c r="E16776">
        <v>187500000</v>
      </c>
    </row>
    <row r="16777" spans="1:5" x14ac:dyDescent="0.25">
      <c r="A16777" t="s">
        <v>49819</v>
      </c>
      <c r="B16777">
        <v>21.499999999999932</v>
      </c>
      <c r="C16777">
        <v>2.872973283446433</v>
      </c>
      <c r="D16777">
        <v>21.400000000000034</v>
      </c>
      <c r="E16777">
        <v>171875000</v>
      </c>
    </row>
    <row r="16778" spans="1:5" x14ac:dyDescent="0.25">
      <c r="A16778" t="s">
        <v>49820</v>
      </c>
      <c r="B16778">
        <v>21.599999999999856</v>
      </c>
      <c r="C16778">
        <v>3.1109702061851574</v>
      </c>
      <c r="D16778">
        <v>21.500000000000036</v>
      </c>
      <c r="E16778">
        <v>140625000</v>
      </c>
    </row>
    <row r="16779" spans="1:5" x14ac:dyDescent="0.25">
      <c r="A16779" t="s">
        <v>49821</v>
      </c>
      <c r="B16779">
        <v>30.631775192283953</v>
      </c>
      <c r="C16779">
        <v>35.071508852451018</v>
      </c>
      <c r="D16779">
        <v>51.600000000000463</v>
      </c>
      <c r="E16779">
        <v>531250000</v>
      </c>
    </row>
    <row r="16780" spans="1:5" x14ac:dyDescent="0.25">
      <c r="A16780" t="s">
        <v>49822</v>
      </c>
      <c r="B16780">
        <v>32.198580825892229</v>
      </c>
      <c r="C16780">
        <v>38.389669366182524</v>
      </c>
      <c r="D16780">
        <v>51.300000000000459</v>
      </c>
      <c r="E16780">
        <v>453125000</v>
      </c>
    </row>
    <row r="16781" spans="1:5" x14ac:dyDescent="0.25">
      <c r="A16781" t="s">
        <v>49825</v>
      </c>
      <c r="B16781">
        <v>20.900000000000027</v>
      </c>
      <c r="C16781">
        <v>1.6465499123592289</v>
      </c>
      <c r="D16781">
        <v>20.800000000000026</v>
      </c>
      <c r="E16781">
        <v>203125000</v>
      </c>
    </row>
    <row r="16782" spans="1:5" x14ac:dyDescent="0.25">
      <c r="A16782" t="s">
        <v>49826</v>
      </c>
      <c r="B16782">
        <v>20.900000000000048</v>
      </c>
      <c r="C16782">
        <v>1.6828640796886902</v>
      </c>
      <c r="D16782">
        <v>20.800000000000026</v>
      </c>
      <c r="E16782">
        <v>171875000</v>
      </c>
    </row>
    <row r="16783" spans="1:5" x14ac:dyDescent="0.25">
      <c r="A16783" t="s">
        <v>49827</v>
      </c>
      <c r="B16783">
        <v>21.199999999999982</v>
      </c>
      <c r="C16783">
        <v>1.8556195917242131</v>
      </c>
      <c r="D16783">
        <v>21.10000000000003</v>
      </c>
      <c r="E16783">
        <v>203125000</v>
      </c>
    </row>
    <row r="16784" spans="1:5" x14ac:dyDescent="0.25">
      <c r="A16784" t="s">
        <v>49828</v>
      </c>
      <c r="B16784">
        <v>21.200000000000017</v>
      </c>
      <c r="C16784">
        <v>1.8581535400856142</v>
      </c>
      <c r="D16784">
        <v>21.10000000000003</v>
      </c>
      <c r="E16784">
        <v>156250000</v>
      </c>
    </row>
    <row r="16785" spans="1:5" x14ac:dyDescent="0.25">
      <c r="A16785" t="s">
        <v>49829</v>
      </c>
      <c r="B16785">
        <v>21.599999999999934</v>
      </c>
      <c r="C16785">
        <v>2.4060387374653076</v>
      </c>
      <c r="D16785">
        <v>21.500000000000036</v>
      </c>
      <c r="E16785">
        <v>171875000</v>
      </c>
    </row>
    <row r="16786" spans="1:5" x14ac:dyDescent="0.25">
      <c r="A16786" t="s">
        <v>49830</v>
      </c>
      <c r="B16786">
        <v>21.599999999999945</v>
      </c>
      <c r="C16786">
        <v>2.407708222315744</v>
      </c>
      <c r="D16786">
        <v>21.500000000000036</v>
      </c>
      <c r="E16786">
        <v>125000000</v>
      </c>
    </row>
    <row r="16787" spans="1:5" x14ac:dyDescent="0.25">
      <c r="A16787" t="s">
        <v>49831</v>
      </c>
      <c r="B16787">
        <v>22.143657523853978</v>
      </c>
      <c r="C16787">
        <v>8.5128249269917617</v>
      </c>
      <c r="D16787">
        <v>22.600000000000051</v>
      </c>
      <c r="E16787">
        <v>218750000</v>
      </c>
    </row>
    <row r="16788" spans="1:5" x14ac:dyDescent="0.25">
      <c r="A16788" t="s">
        <v>49832</v>
      </c>
      <c r="B16788">
        <v>21.399999999999995</v>
      </c>
      <c r="C16788">
        <v>5.926083517290154</v>
      </c>
      <c r="D16788">
        <v>21.300000000000033</v>
      </c>
      <c r="E16788">
        <v>140625000</v>
      </c>
    </row>
    <row r="16789" spans="1:5" x14ac:dyDescent="0.25">
      <c r="A16789" t="s">
        <v>49833</v>
      </c>
      <c r="B16789">
        <v>21.599999999999984</v>
      </c>
      <c r="C16789">
        <v>4.1431536543464169</v>
      </c>
      <c r="D16789">
        <v>21.500000000000036</v>
      </c>
      <c r="E16789">
        <v>156250000</v>
      </c>
    </row>
    <row r="16790" spans="1:5" x14ac:dyDescent="0.25">
      <c r="A16790" t="s">
        <v>49834</v>
      </c>
      <c r="B16790">
        <v>21.599999999999998</v>
      </c>
      <c r="C16790">
        <v>4.1795297362521318</v>
      </c>
      <c r="D16790">
        <v>21.500000000000036</v>
      </c>
      <c r="E16790">
        <v>218750000</v>
      </c>
    </row>
    <row r="16791" spans="1:5" x14ac:dyDescent="0.25">
      <c r="A16791" t="s">
        <v>49835</v>
      </c>
      <c r="B16791">
        <v>22.199999999999978</v>
      </c>
      <c r="C16791">
        <v>3.9907672754881625</v>
      </c>
      <c r="D16791">
        <v>22.100000000000044</v>
      </c>
      <c r="E16791">
        <v>234375000</v>
      </c>
    </row>
    <row r="16792" spans="1:5" x14ac:dyDescent="0.25">
      <c r="A16792" t="s">
        <v>49836</v>
      </c>
      <c r="B16792">
        <v>22.299999999999979</v>
      </c>
      <c r="C16792">
        <v>5.1143225580376575</v>
      </c>
      <c r="D16792">
        <v>22.200000000000045</v>
      </c>
      <c r="E16792">
        <v>187500000</v>
      </c>
    </row>
    <row r="16793" spans="1:5" x14ac:dyDescent="0.25">
      <c r="A16793" t="s">
        <v>49841</v>
      </c>
      <c r="B16793">
        <v>22.100000000000005</v>
      </c>
      <c r="C16793">
        <v>3.2028039704604874</v>
      </c>
      <c r="D16793">
        <v>22.000000000000043</v>
      </c>
      <c r="E16793">
        <v>203125000</v>
      </c>
    </row>
    <row r="16794" spans="1:5" x14ac:dyDescent="0.25">
      <c r="A16794" t="s">
        <v>49842</v>
      </c>
      <c r="B16794">
        <v>22.199999999999985</v>
      </c>
      <c r="C16794">
        <v>3.3180049941910426</v>
      </c>
      <c r="D16794">
        <v>22.100000000000044</v>
      </c>
      <c r="E16794">
        <v>156250000</v>
      </c>
    </row>
    <row r="16795" spans="1:5" x14ac:dyDescent="0.25">
      <c r="A16795" t="s">
        <v>49843</v>
      </c>
      <c r="B16795">
        <v>22.399999999999977</v>
      </c>
      <c r="C16795">
        <v>3.1341547657372297</v>
      </c>
      <c r="D16795">
        <v>22.300000000000047</v>
      </c>
      <c r="E16795">
        <v>171875000</v>
      </c>
    </row>
    <row r="16796" spans="1:5" x14ac:dyDescent="0.25">
      <c r="A16796" t="s">
        <v>49844</v>
      </c>
      <c r="B16796">
        <v>22.399999999999995</v>
      </c>
      <c r="C16796">
        <v>3.1405315646978718</v>
      </c>
      <c r="D16796">
        <v>22.300000000000047</v>
      </c>
      <c r="E16796">
        <v>218750000</v>
      </c>
    </row>
    <row r="16797" spans="1:5" x14ac:dyDescent="0.25">
      <c r="A16797" t="s">
        <v>49845</v>
      </c>
      <c r="B16797">
        <v>22.799999999999965</v>
      </c>
      <c r="C16797">
        <v>3.4373324793394815</v>
      </c>
      <c r="D16797">
        <v>22.700000000000053</v>
      </c>
      <c r="E16797">
        <v>171875000</v>
      </c>
    </row>
    <row r="16798" spans="1:5" x14ac:dyDescent="0.25">
      <c r="A16798" t="s">
        <v>49846</v>
      </c>
      <c r="B16798">
        <v>22.799999999999994</v>
      </c>
      <c r="C16798">
        <v>3.5028774465535939</v>
      </c>
      <c r="D16798">
        <v>22.700000000000053</v>
      </c>
      <c r="E16798">
        <v>156250000</v>
      </c>
    </row>
    <row r="16799" spans="1:5" x14ac:dyDescent="0.25">
      <c r="A16799" t="s">
        <v>49849</v>
      </c>
      <c r="B16799">
        <v>21.199999999999974</v>
      </c>
      <c r="C16799">
        <v>3.4663870712378877</v>
      </c>
      <c r="D16799">
        <v>21.10000000000003</v>
      </c>
      <c r="E16799">
        <v>156250000</v>
      </c>
    </row>
    <row r="16800" spans="1:5" x14ac:dyDescent="0.25">
      <c r="A16800" t="s">
        <v>49850</v>
      </c>
      <c r="B16800">
        <v>21.299999999999962</v>
      </c>
      <c r="C16800">
        <v>3.6152891687547926</v>
      </c>
      <c r="D16800">
        <v>21.200000000000031</v>
      </c>
      <c r="E16800">
        <v>171875000</v>
      </c>
    </row>
    <row r="16801" spans="1:5" x14ac:dyDescent="0.25">
      <c r="A16801" t="s">
        <v>49851</v>
      </c>
      <c r="B16801">
        <v>21.899999999999984</v>
      </c>
      <c r="C16801">
        <v>3.8077140555612101</v>
      </c>
      <c r="D16801">
        <v>21.80000000000004</v>
      </c>
      <c r="E16801">
        <v>156250000</v>
      </c>
    </row>
    <row r="16802" spans="1:5" x14ac:dyDescent="0.25">
      <c r="A16802" t="s">
        <v>49852</v>
      </c>
      <c r="B16802">
        <v>21.99999999999994</v>
      </c>
      <c r="C16802">
        <v>4.5743216905270447</v>
      </c>
      <c r="D16802">
        <v>21.900000000000041</v>
      </c>
      <c r="E16802">
        <v>171875000</v>
      </c>
    </row>
    <row r="16803" spans="1:5" x14ac:dyDescent="0.25">
      <c r="A16803" t="s">
        <v>49857</v>
      </c>
      <c r="B16803">
        <v>22.399999999999995</v>
      </c>
      <c r="C16803">
        <v>3.5980303972592713</v>
      </c>
      <c r="D16803">
        <v>22.300000000000047</v>
      </c>
      <c r="E16803">
        <v>125000000</v>
      </c>
    </row>
    <row r="16804" spans="1:5" x14ac:dyDescent="0.25">
      <c r="A16804" t="s">
        <v>49858</v>
      </c>
      <c r="B16804">
        <v>22.499999999999986</v>
      </c>
      <c r="C16804">
        <v>3.6937004189891116</v>
      </c>
      <c r="D16804">
        <v>22.400000000000048</v>
      </c>
      <c r="E16804">
        <v>171875000</v>
      </c>
    </row>
    <row r="16805" spans="1:5" x14ac:dyDescent="0.25">
      <c r="A16805" t="s">
        <v>49859</v>
      </c>
      <c r="B16805">
        <v>22.699999999999996</v>
      </c>
      <c r="C16805">
        <v>3.2532835857610349</v>
      </c>
      <c r="D16805">
        <v>22.600000000000051</v>
      </c>
      <c r="E16805">
        <v>187500000</v>
      </c>
    </row>
    <row r="16806" spans="1:5" x14ac:dyDescent="0.25">
      <c r="A16806" t="s">
        <v>49860</v>
      </c>
      <c r="B16806">
        <v>22.800000000000008</v>
      </c>
      <c r="C16806">
        <v>3.3743654550389284</v>
      </c>
      <c r="D16806">
        <v>22.700000000000053</v>
      </c>
      <c r="E16806">
        <v>187500000</v>
      </c>
    </row>
    <row r="16807" spans="1:5" x14ac:dyDescent="0.25">
      <c r="A16807" t="s">
        <v>49861</v>
      </c>
      <c r="B16807">
        <v>23.099999999999991</v>
      </c>
      <c r="C16807">
        <v>3.4548935569496804</v>
      </c>
      <c r="D16807">
        <v>23.000000000000057</v>
      </c>
      <c r="E16807">
        <v>203125000</v>
      </c>
    </row>
    <row r="16808" spans="1:5" x14ac:dyDescent="0.25">
      <c r="A16808" t="s">
        <v>49862</v>
      </c>
      <c r="B16808">
        <v>23.2</v>
      </c>
      <c r="C16808">
        <v>3.5070590719404198</v>
      </c>
      <c r="D16808">
        <v>23.100000000000058</v>
      </c>
      <c r="E16808">
        <v>187500000</v>
      </c>
    </row>
    <row r="16809" spans="1:5" x14ac:dyDescent="0.25">
      <c r="A16809" t="s">
        <v>49865</v>
      </c>
      <c r="B16809">
        <v>21.899999999999967</v>
      </c>
      <c r="C16809">
        <v>4.7595983953313414</v>
      </c>
      <c r="D16809">
        <v>21.80000000000004</v>
      </c>
      <c r="E16809">
        <v>171875000</v>
      </c>
    </row>
    <row r="16810" spans="1:5" x14ac:dyDescent="0.25">
      <c r="A16810" t="s">
        <v>49866</v>
      </c>
      <c r="B16810">
        <v>21.999999999999972</v>
      </c>
      <c r="C16810">
        <v>4.8548969009832215</v>
      </c>
      <c r="D16810">
        <v>21.900000000000041</v>
      </c>
      <c r="E16810">
        <v>187500000</v>
      </c>
    </row>
    <row r="16811" spans="1:5" x14ac:dyDescent="0.25">
      <c r="A16811" t="s">
        <v>49867</v>
      </c>
      <c r="B16811">
        <v>22.499999999999989</v>
      </c>
      <c r="C16811">
        <v>4.0375032724150817</v>
      </c>
      <c r="D16811">
        <v>22.400000000000048</v>
      </c>
      <c r="E16811">
        <v>203125000</v>
      </c>
    </row>
    <row r="16812" spans="1:5" x14ac:dyDescent="0.25">
      <c r="A16812" t="s">
        <v>49868</v>
      </c>
      <c r="B16812">
        <v>23.733883826863625</v>
      </c>
      <c r="C16812">
        <v>11.546476202011013</v>
      </c>
      <c r="D16812">
        <v>25.500000000000092</v>
      </c>
      <c r="E16812">
        <v>250000000</v>
      </c>
    </row>
    <row r="16813" spans="1:5" x14ac:dyDescent="0.25">
      <c r="A16813" t="s">
        <v>49873</v>
      </c>
      <c r="B16813">
        <v>21.799999999999994</v>
      </c>
      <c r="C16813">
        <v>2.8559808409158842</v>
      </c>
      <c r="D16813">
        <v>21.700000000000038</v>
      </c>
      <c r="E16813">
        <v>171875000</v>
      </c>
    </row>
    <row r="16814" spans="1:5" x14ac:dyDescent="0.25">
      <c r="A16814" t="s">
        <v>49874</v>
      </c>
      <c r="B16814">
        <v>22</v>
      </c>
      <c r="C16814">
        <v>3.7004695041287343</v>
      </c>
      <c r="D16814">
        <v>22.100000000000044</v>
      </c>
      <c r="E16814">
        <v>125000000</v>
      </c>
    </row>
    <row r="16815" spans="1:5" x14ac:dyDescent="0.25">
      <c r="A16815" t="s">
        <v>49875</v>
      </c>
      <c r="B16815">
        <v>22.099999999999994</v>
      </c>
      <c r="C16815">
        <v>3.0504953564120401</v>
      </c>
      <c r="D16815">
        <v>22.000000000000043</v>
      </c>
      <c r="E16815">
        <v>125000000</v>
      </c>
    </row>
    <row r="16816" spans="1:5" x14ac:dyDescent="0.25">
      <c r="A16816" t="s">
        <v>49876</v>
      </c>
      <c r="B16816">
        <v>22.099999999999991</v>
      </c>
      <c r="C16816">
        <v>3.0333504735927033</v>
      </c>
      <c r="D16816">
        <v>22.000000000000043</v>
      </c>
      <c r="E16816">
        <v>156250000</v>
      </c>
    </row>
    <row r="16817" spans="1:5" x14ac:dyDescent="0.25">
      <c r="A16817" t="s">
        <v>49877</v>
      </c>
      <c r="B16817">
        <v>22.499999999999975</v>
      </c>
      <c r="C16817">
        <v>3.4177738233406512</v>
      </c>
      <c r="D16817">
        <v>22.400000000000048</v>
      </c>
      <c r="E16817">
        <v>203125000</v>
      </c>
    </row>
    <row r="16818" spans="1:5" x14ac:dyDescent="0.25">
      <c r="A16818" t="s">
        <v>49878</v>
      </c>
      <c r="B16818">
        <v>22.499999999999996</v>
      </c>
      <c r="C16818">
        <v>3.5100629184958132</v>
      </c>
      <c r="D16818">
        <v>22.400000000000048</v>
      </c>
      <c r="E16818">
        <v>156250000</v>
      </c>
    </row>
    <row r="16819" spans="1:5" x14ac:dyDescent="0.25">
      <c r="A16819" t="s">
        <v>49929</v>
      </c>
      <c r="B16819">
        <v>21.400000000000009</v>
      </c>
      <c r="C16819">
        <v>3.919494324407232</v>
      </c>
      <c r="D16819">
        <v>21.300000000000033</v>
      </c>
      <c r="E16819">
        <v>171875000</v>
      </c>
    </row>
    <row r="16820" spans="1:5" x14ac:dyDescent="0.25">
      <c r="A16820" t="s">
        <v>49930</v>
      </c>
      <c r="B16820">
        <v>21.499999999999847</v>
      </c>
      <c r="C16820">
        <v>3.928118979034271</v>
      </c>
      <c r="D16820">
        <v>21.400000000000034</v>
      </c>
      <c r="E16820">
        <v>156250000</v>
      </c>
    </row>
    <row r="16821" spans="1:5" x14ac:dyDescent="0.25">
      <c r="A16821" t="s">
        <v>49931</v>
      </c>
      <c r="B16821">
        <v>22.700000000000067</v>
      </c>
      <c r="C16821">
        <v>5.63810538586287</v>
      </c>
      <c r="D16821">
        <v>23.000000000000057</v>
      </c>
      <c r="E16821">
        <v>156250000</v>
      </c>
    </row>
    <row r="16822" spans="1:5" x14ac:dyDescent="0.25">
      <c r="A16822" t="s">
        <v>49932</v>
      </c>
      <c r="B16822">
        <v>22.70000000000006</v>
      </c>
      <c r="C16822">
        <v>5.649751139358008</v>
      </c>
      <c r="D16822">
        <v>23.000000000000057</v>
      </c>
      <c r="E16822">
        <v>187500000</v>
      </c>
    </row>
    <row r="16823" spans="1:5" x14ac:dyDescent="0.25">
      <c r="A16823" t="s">
        <v>49933</v>
      </c>
      <c r="B16823">
        <v>22.700000000000159</v>
      </c>
      <c r="C16823">
        <v>5.9411372355246002</v>
      </c>
      <c r="D16823">
        <v>23.000000000000057</v>
      </c>
      <c r="E16823">
        <v>171875000</v>
      </c>
    </row>
    <row r="16824" spans="1:5" x14ac:dyDescent="0.25">
      <c r="A16824" t="s">
        <v>49934</v>
      </c>
      <c r="B16824">
        <v>22.699999999999935</v>
      </c>
      <c r="C16824">
        <v>5.9882000591811266</v>
      </c>
      <c r="D16824">
        <v>23.000000000000057</v>
      </c>
      <c r="E16824">
        <v>125000000</v>
      </c>
    </row>
    <row r="16825" spans="1:5" x14ac:dyDescent="0.25">
      <c r="A16825" t="s">
        <v>49935</v>
      </c>
      <c r="B16825">
        <v>22.698187713317079</v>
      </c>
      <c r="C16825">
        <v>6.1077962748761427</v>
      </c>
      <c r="D16825">
        <v>23.000000000000057</v>
      </c>
      <c r="E16825">
        <v>203125000</v>
      </c>
    </row>
    <row r="16826" spans="1:5" x14ac:dyDescent="0.25">
      <c r="A16826" t="s">
        <v>49936</v>
      </c>
      <c r="B16826">
        <v>22.799744578960162</v>
      </c>
      <c r="C16826">
        <v>5.9854322716483841</v>
      </c>
      <c r="D16826">
        <v>23.100000000000058</v>
      </c>
      <c r="E16826">
        <v>203125000</v>
      </c>
    </row>
    <row r="16827" spans="1:5" x14ac:dyDescent="0.25">
      <c r="A16827" t="s">
        <v>49937</v>
      </c>
      <c r="B16827">
        <v>22.413339116825178</v>
      </c>
      <c r="C16827">
        <v>5.0874287599117309</v>
      </c>
      <c r="D16827">
        <v>22.800000000000054</v>
      </c>
      <c r="E16827">
        <v>203125000</v>
      </c>
    </row>
    <row r="16828" spans="1:5" x14ac:dyDescent="0.25">
      <c r="A16828" t="s">
        <v>49938</v>
      </c>
      <c r="B16828">
        <v>22.569486785930316</v>
      </c>
      <c r="C16828">
        <v>5.0172951260153873</v>
      </c>
      <c r="D16828">
        <v>23.000000000000057</v>
      </c>
      <c r="E16828">
        <v>250000000</v>
      </c>
    </row>
    <row r="16829" spans="1:5" x14ac:dyDescent="0.25">
      <c r="A16829" t="s">
        <v>49939</v>
      </c>
      <c r="B16829">
        <v>22.969809583282206</v>
      </c>
      <c r="C16829">
        <v>10.585366742459209</v>
      </c>
      <c r="D16829">
        <v>24.300000000000075</v>
      </c>
      <c r="E16829">
        <v>171875000</v>
      </c>
    </row>
    <row r="16830" spans="1:5" x14ac:dyDescent="0.25">
      <c r="A16830" t="s">
        <v>49940</v>
      </c>
      <c r="B16830">
        <v>22.720874779939539</v>
      </c>
      <c r="C16830">
        <v>9.0023219820227922</v>
      </c>
      <c r="D16830">
        <v>24.000000000000071</v>
      </c>
      <c r="E16830">
        <v>109375000</v>
      </c>
    </row>
    <row r="16831" spans="1:5" x14ac:dyDescent="0.25">
      <c r="A16831" t="s">
        <v>49941</v>
      </c>
      <c r="B16831">
        <v>22.600000000000154</v>
      </c>
      <c r="C16831">
        <v>10.190780884075512</v>
      </c>
      <c r="D16831">
        <v>22.900000000000055</v>
      </c>
      <c r="E16831">
        <v>171875000</v>
      </c>
    </row>
    <row r="16832" spans="1:5" x14ac:dyDescent="0.25">
      <c r="A16832" t="s">
        <v>49942</v>
      </c>
      <c r="B16832">
        <v>22.600000000000016</v>
      </c>
      <c r="C16832">
        <v>7.9755317479720009</v>
      </c>
      <c r="D16832">
        <v>22.900000000000055</v>
      </c>
      <c r="E16832">
        <v>203125000</v>
      </c>
    </row>
    <row r="16833" spans="1:5" x14ac:dyDescent="0.25">
      <c r="A16833" t="s">
        <v>49945</v>
      </c>
      <c r="B16833">
        <v>21.700000000000017</v>
      </c>
      <c r="C16833">
        <v>3.9339798180124408</v>
      </c>
      <c r="D16833">
        <v>21.600000000000037</v>
      </c>
      <c r="E16833">
        <v>171875000</v>
      </c>
    </row>
    <row r="16834" spans="1:5" x14ac:dyDescent="0.25">
      <c r="A16834" t="s">
        <v>49946</v>
      </c>
      <c r="B16834">
        <v>21.700000000000159</v>
      </c>
      <c r="C16834">
        <v>3.9341137129060848</v>
      </c>
      <c r="D16834">
        <v>21.600000000000037</v>
      </c>
      <c r="E16834">
        <v>171875000</v>
      </c>
    </row>
    <row r="16835" spans="1:5" x14ac:dyDescent="0.25">
      <c r="A16835" t="s">
        <v>49947</v>
      </c>
      <c r="B16835">
        <v>22.300000000000054</v>
      </c>
      <c r="C16835">
        <v>5.4865117617434116</v>
      </c>
      <c r="D16835">
        <v>22.600000000000051</v>
      </c>
      <c r="E16835">
        <v>125000000</v>
      </c>
    </row>
    <row r="16836" spans="1:5" x14ac:dyDescent="0.25">
      <c r="A16836" t="s">
        <v>49948</v>
      </c>
      <c r="B16836">
        <v>22.300000000000018</v>
      </c>
      <c r="C16836">
        <v>5.5142240235297892</v>
      </c>
      <c r="D16836">
        <v>22.600000000000051</v>
      </c>
      <c r="E16836">
        <v>140625000</v>
      </c>
    </row>
    <row r="16837" spans="1:5" x14ac:dyDescent="0.25">
      <c r="A16837" t="s">
        <v>49949</v>
      </c>
      <c r="B16837">
        <v>22.300000000000061</v>
      </c>
      <c r="C16837">
        <v>5.5500832658741022</v>
      </c>
      <c r="D16837">
        <v>22.600000000000051</v>
      </c>
      <c r="E16837">
        <v>156250000</v>
      </c>
    </row>
    <row r="16838" spans="1:5" x14ac:dyDescent="0.25">
      <c r="A16838" t="s">
        <v>49950</v>
      </c>
      <c r="B16838">
        <v>22.400000000000048</v>
      </c>
      <c r="C16838">
        <v>5.6233276884326191</v>
      </c>
      <c r="D16838">
        <v>22.700000000000053</v>
      </c>
      <c r="E16838">
        <v>234375000</v>
      </c>
    </row>
    <row r="16839" spans="1:5" x14ac:dyDescent="0.25">
      <c r="A16839" t="s">
        <v>49951</v>
      </c>
      <c r="B16839">
        <v>22.336790717887904</v>
      </c>
      <c r="C16839">
        <v>4.9268224209878797</v>
      </c>
      <c r="D16839">
        <v>22.800000000000054</v>
      </c>
      <c r="E16839">
        <v>203125000</v>
      </c>
    </row>
    <row r="16840" spans="1:5" x14ac:dyDescent="0.25">
      <c r="A16840" t="s">
        <v>49952</v>
      </c>
      <c r="B16840">
        <v>22.543284286227781</v>
      </c>
      <c r="C16840">
        <v>5.4975143146289547</v>
      </c>
      <c r="D16840">
        <v>22.900000000000055</v>
      </c>
      <c r="E16840">
        <v>218750000</v>
      </c>
    </row>
    <row r="16841" spans="1:5" x14ac:dyDescent="0.25">
      <c r="A16841" t="s">
        <v>49953</v>
      </c>
      <c r="B16841">
        <v>22.599999999999987</v>
      </c>
      <c r="C16841">
        <v>5.1964250647235719</v>
      </c>
      <c r="D16841">
        <v>22.900000000000055</v>
      </c>
      <c r="E16841">
        <v>187500000</v>
      </c>
    </row>
    <row r="16842" spans="1:5" x14ac:dyDescent="0.25">
      <c r="A16842" t="s">
        <v>49954</v>
      </c>
      <c r="B16842">
        <v>22.693354918205415</v>
      </c>
      <c r="C16842">
        <v>5.2359500963081569</v>
      </c>
      <c r="D16842">
        <v>23.000000000000057</v>
      </c>
      <c r="E16842">
        <v>250000000</v>
      </c>
    </row>
    <row r="16843" spans="1:5" x14ac:dyDescent="0.25">
      <c r="A16843" t="s">
        <v>49955</v>
      </c>
      <c r="B16843">
        <v>24.454118466854251</v>
      </c>
      <c r="C16843">
        <v>14.7230162382373</v>
      </c>
      <c r="D16843">
        <v>27.000000000000114</v>
      </c>
      <c r="E16843">
        <v>218750000</v>
      </c>
    </row>
    <row r="16844" spans="1:5" x14ac:dyDescent="0.25">
      <c r="A16844" t="s">
        <v>49957</v>
      </c>
      <c r="B16844">
        <v>26.875665296402047</v>
      </c>
      <c r="C16844">
        <v>26.769925955913671</v>
      </c>
      <c r="D16844">
        <v>35.100000000000229</v>
      </c>
      <c r="E16844">
        <v>265625000</v>
      </c>
    </row>
    <row r="16845" spans="1:5" x14ac:dyDescent="0.25">
      <c r="A16845" t="s">
        <v>49961</v>
      </c>
      <c r="B16845">
        <v>21.199999999999914</v>
      </c>
      <c r="C16845">
        <v>3.8920567117376228</v>
      </c>
      <c r="D16845">
        <v>21.10000000000003</v>
      </c>
      <c r="E16845">
        <v>125000000</v>
      </c>
    </row>
    <row r="16846" spans="1:5" x14ac:dyDescent="0.25">
      <c r="A16846" t="s">
        <v>49962</v>
      </c>
      <c r="B16846">
        <v>21.199999999999878</v>
      </c>
      <c r="C16846">
        <v>3.901760081036076</v>
      </c>
      <c r="D16846">
        <v>21.10000000000003</v>
      </c>
      <c r="E16846">
        <v>171875000</v>
      </c>
    </row>
    <row r="16847" spans="1:5" x14ac:dyDescent="0.25">
      <c r="A16847" t="s">
        <v>49965</v>
      </c>
      <c r="B16847">
        <v>23.100000000000069</v>
      </c>
      <c r="C16847">
        <v>6.2351812164890372</v>
      </c>
      <c r="D16847">
        <v>23.400000000000063</v>
      </c>
      <c r="E16847">
        <v>250000000</v>
      </c>
    </row>
    <row r="16848" spans="1:5" x14ac:dyDescent="0.25">
      <c r="A16848" t="s">
        <v>49966</v>
      </c>
      <c r="B16848">
        <v>23.099999999999969</v>
      </c>
      <c r="C16848">
        <v>6.2633999222495689</v>
      </c>
      <c r="D16848">
        <v>23.400000000000063</v>
      </c>
      <c r="E16848">
        <v>234375000</v>
      </c>
    </row>
    <row r="16849" spans="1:5" x14ac:dyDescent="0.25">
      <c r="A16849" t="s">
        <v>49967</v>
      </c>
      <c r="B16849">
        <v>23.099999999999941</v>
      </c>
      <c r="C16849">
        <v>6.2486300529738683</v>
      </c>
      <c r="D16849">
        <v>23.400000000000063</v>
      </c>
      <c r="E16849">
        <v>187500000</v>
      </c>
    </row>
    <row r="16850" spans="1:5" x14ac:dyDescent="0.25">
      <c r="A16850" t="s">
        <v>49968</v>
      </c>
      <c r="B16850">
        <v>23.099999999999969</v>
      </c>
      <c r="C16850">
        <v>6.1850724629507905</v>
      </c>
      <c r="D16850">
        <v>23.400000000000063</v>
      </c>
      <c r="E16850">
        <v>187500000</v>
      </c>
    </row>
    <row r="16851" spans="1:5" x14ac:dyDescent="0.25">
      <c r="A16851" t="s">
        <v>49969</v>
      </c>
      <c r="B16851">
        <v>22.181262202771716</v>
      </c>
      <c r="C16851">
        <v>4.3469254652995026</v>
      </c>
      <c r="D16851">
        <v>22.800000000000054</v>
      </c>
      <c r="E16851">
        <v>203125000</v>
      </c>
    </row>
    <row r="16852" spans="1:5" x14ac:dyDescent="0.25">
      <c r="A16852" t="s">
        <v>49970</v>
      </c>
      <c r="B16852">
        <v>22.403462547497931</v>
      </c>
      <c r="C16852">
        <v>4.3324854191545938</v>
      </c>
      <c r="D16852">
        <v>23.100000000000058</v>
      </c>
      <c r="E16852">
        <v>250000000</v>
      </c>
    </row>
    <row r="16853" spans="1:5" x14ac:dyDescent="0.25">
      <c r="A16853" t="s">
        <v>49971</v>
      </c>
      <c r="B16853">
        <v>23.52833741446802</v>
      </c>
      <c r="C16853">
        <v>15.261591927564055</v>
      </c>
      <c r="D16853">
        <v>24.900000000000084</v>
      </c>
      <c r="E16853">
        <v>171875000</v>
      </c>
    </row>
    <row r="16854" spans="1:5" x14ac:dyDescent="0.25">
      <c r="A16854" t="s">
        <v>49974</v>
      </c>
      <c r="B16854">
        <v>22.905394863768581</v>
      </c>
      <c r="C16854">
        <v>8.6714282580066584</v>
      </c>
      <c r="D16854">
        <v>23.300000000000061</v>
      </c>
      <c r="E16854">
        <v>187500000</v>
      </c>
    </row>
    <row r="16855" spans="1:5" x14ac:dyDescent="0.25">
      <c r="A16855" t="s">
        <v>49977</v>
      </c>
      <c r="B16855">
        <v>20.700000000000035</v>
      </c>
      <c r="C16855">
        <v>2.3231732413249833</v>
      </c>
      <c r="D16855">
        <v>20.600000000000023</v>
      </c>
      <c r="E16855">
        <v>187500000</v>
      </c>
    </row>
    <row r="16856" spans="1:5" x14ac:dyDescent="0.25">
      <c r="A16856" t="s">
        <v>49978</v>
      </c>
      <c r="B16856">
        <v>20.80000000000004</v>
      </c>
      <c r="C16856">
        <v>2.3773007218023121</v>
      </c>
      <c r="D16856">
        <v>20.700000000000024</v>
      </c>
      <c r="E16856">
        <v>203125000</v>
      </c>
    </row>
    <row r="16857" spans="1:5" x14ac:dyDescent="0.25">
      <c r="A16857" t="s">
        <v>49979</v>
      </c>
      <c r="B16857">
        <v>21.000000000000071</v>
      </c>
      <c r="C16857">
        <v>1.8177170235622944</v>
      </c>
      <c r="D16857">
        <v>20.900000000000027</v>
      </c>
      <c r="E16857">
        <v>156250000</v>
      </c>
    </row>
    <row r="16858" spans="1:5" x14ac:dyDescent="0.25">
      <c r="A16858" t="s">
        <v>49980</v>
      </c>
      <c r="B16858">
        <v>21.000000000000025</v>
      </c>
      <c r="C16858">
        <v>1.8669462915233992</v>
      </c>
      <c r="D16858">
        <v>20.900000000000027</v>
      </c>
      <c r="E16858">
        <v>171875000</v>
      </c>
    </row>
    <row r="16859" spans="1:5" x14ac:dyDescent="0.25">
      <c r="A16859" t="s">
        <v>49981</v>
      </c>
      <c r="B16859">
        <v>21.199999999999996</v>
      </c>
      <c r="C16859">
        <v>1.7702982976523209</v>
      </c>
      <c r="D16859">
        <v>21.10000000000003</v>
      </c>
      <c r="E16859">
        <v>171875000</v>
      </c>
    </row>
    <row r="16860" spans="1:5" x14ac:dyDescent="0.25">
      <c r="A16860" t="s">
        <v>49982</v>
      </c>
      <c r="B16860">
        <v>21.200000000000028</v>
      </c>
      <c r="C16860">
        <v>1.7810774173006378</v>
      </c>
      <c r="D16860">
        <v>21.10000000000003</v>
      </c>
      <c r="E16860">
        <v>203125000</v>
      </c>
    </row>
    <row r="16861" spans="1:5" x14ac:dyDescent="0.25">
      <c r="A16861" t="s">
        <v>49983</v>
      </c>
      <c r="B16861">
        <v>21.599999999999856</v>
      </c>
      <c r="C16861">
        <v>2.2925932590633598</v>
      </c>
      <c r="D16861">
        <v>21.500000000000036</v>
      </c>
      <c r="E16861">
        <v>203125000</v>
      </c>
    </row>
    <row r="16862" spans="1:5" x14ac:dyDescent="0.25">
      <c r="A16862" t="s">
        <v>49984</v>
      </c>
      <c r="B16862">
        <v>21.59999999999992</v>
      </c>
      <c r="C16862">
        <v>2.2934298550966865</v>
      </c>
      <c r="D16862">
        <v>21.500000000000036</v>
      </c>
      <c r="E16862">
        <v>187500000</v>
      </c>
    </row>
    <row r="16863" spans="1:5" x14ac:dyDescent="0.25">
      <c r="A16863" t="s">
        <v>49985</v>
      </c>
      <c r="B16863">
        <v>21.300000000000022</v>
      </c>
      <c r="C16863">
        <v>2.6312386979867521</v>
      </c>
      <c r="D16863">
        <v>21.200000000000031</v>
      </c>
      <c r="E16863">
        <v>140625000</v>
      </c>
    </row>
    <row r="16864" spans="1:5" x14ac:dyDescent="0.25">
      <c r="A16864" t="s">
        <v>49986</v>
      </c>
      <c r="B16864">
        <v>21.299999999999997</v>
      </c>
      <c r="C16864">
        <v>2.8790256528550362</v>
      </c>
      <c r="D16864">
        <v>21.200000000000031</v>
      </c>
      <c r="E16864">
        <v>93750000</v>
      </c>
    </row>
    <row r="16865" spans="1:5" x14ac:dyDescent="0.25">
      <c r="A16865" t="s">
        <v>49987</v>
      </c>
      <c r="B16865">
        <v>21.72591867426415</v>
      </c>
      <c r="C16865">
        <v>6.0536139458541065</v>
      </c>
      <c r="D16865">
        <v>22.100000000000044</v>
      </c>
      <c r="E16865">
        <v>140625000</v>
      </c>
    </row>
    <row r="16866" spans="1:5" x14ac:dyDescent="0.25">
      <c r="A16866" t="s">
        <v>49988</v>
      </c>
      <c r="B16866">
        <v>28.149992915423475</v>
      </c>
      <c r="C16866">
        <v>22.191255066401723</v>
      </c>
      <c r="D16866">
        <v>32.000000000000185</v>
      </c>
      <c r="E16866">
        <v>250000000</v>
      </c>
    </row>
    <row r="16867" spans="1:5" x14ac:dyDescent="0.25">
      <c r="A16867" t="s">
        <v>49989</v>
      </c>
      <c r="B16867">
        <v>27.165472666759285</v>
      </c>
      <c r="C16867">
        <v>23.303890268783537</v>
      </c>
      <c r="D16867">
        <v>36.200000000000244</v>
      </c>
      <c r="E16867">
        <v>281250000</v>
      </c>
    </row>
    <row r="16868" spans="1:5" x14ac:dyDescent="0.25">
      <c r="A16868" t="s">
        <v>49991</v>
      </c>
      <c r="B16868">
        <v>21.100000000000161</v>
      </c>
      <c r="C16868">
        <v>4.8912303263506338</v>
      </c>
      <c r="D16868">
        <v>21.000000000000028</v>
      </c>
      <c r="E16868">
        <v>93750000</v>
      </c>
    </row>
    <row r="16869" spans="1:5" x14ac:dyDescent="0.25">
      <c r="A16869" t="s">
        <v>49992</v>
      </c>
      <c r="B16869">
        <v>20.999999999999904</v>
      </c>
      <c r="C16869">
        <v>3.6036237545896217</v>
      </c>
      <c r="D16869">
        <v>20.900000000000027</v>
      </c>
      <c r="E16869">
        <v>203125000</v>
      </c>
    </row>
    <row r="16870" spans="1:5" x14ac:dyDescent="0.25">
      <c r="A16870" t="s">
        <v>49993</v>
      </c>
      <c r="B16870">
        <v>21.000000000000018</v>
      </c>
      <c r="C16870">
        <v>2.9250834878002858</v>
      </c>
      <c r="D16870">
        <v>20.900000000000027</v>
      </c>
      <c r="E16870">
        <v>171875000</v>
      </c>
    </row>
    <row r="16871" spans="1:5" x14ac:dyDescent="0.25">
      <c r="A16871" t="s">
        <v>49994</v>
      </c>
      <c r="B16871">
        <v>21.000000000000036</v>
      </c>
      <c r="C16871">
        <v>2.9598173229473477</v>
      </c>
      <c r="D16871">
        <v>20.900000000000027</v>
      </c>
      <c r="E16871">
        <v>203125000</v>
      </c>
    </row>
    <row r="16872" spans="1:5" x14ac:dyDescent="0.25">
      <c r="A16872" t="s">
        <v>49995</v>
      </c>
      <c r="B16872">
        <v>20.800000000000015</v>
      </c>
      <c r="C16872">
        <v>1.5347646143267966</v>
      </c>
      <c r="D16872">
        <v>20.700000000000024</v>
      </c>
      <c r="E16872">
        <v>171875000</v>
      </c>
    </row>
    <row r="16873" spans="1:5" x14ac:dyDescent="0.25">
      <c r="A16873" t="s">
        <v>49996</v>
      </c>
      <c r="B16873">
        <v>20.799999999999894</v>
      </c>
      <c r="C16873">
        <v>1.5687642003349387</v>
      </c>
      <c r="D16873">
        <v>20.700000000000024</v>
      </c>
      <c r="E16873">
        <v>156250000</v>
      </c>
    </row>
    <row r="16874" spans="1:5" x14ac:dyDescent="0.25">
      <c r="A16874" t="s">
        <v>49997</v>
      </c>
      <c r="B16874">
        <v>21.1</v>
      </c>
      <c r="C16874">
        <v>1.733567102031278</v>
      </c>
      <c r="D16874">
        <v>21.000000000000028</v>
      </c>
      <c r="E16874">
        <v>187500000</v>
      </c>
    </row>
    <row r="16875" spans="1:5" x14ac:dyDescent="0.25">
      <c r="A16875" t="s">
        <v>49998</v>
      </c>
      <c r="B16875">
        <v>21.1</v>
      </c>
      <c r="C16875">
        <v>1.7352657306982735</v>
      </c>
      <c r="D16875">
        <v>21.000000000000028</v>
      </c>
      <c r="E16875">
        <v>140625000</v>
      </c>
    </row>
    <row r="16876" spans="1:5" x14ac:dyDescent="0.25">
      <c r="A16876" t="s">
        <v>49999</v>
      </c>
      <c r="B16876">
        <v>21.500000000000025</v>
      </c>
      <c r="C16876">
        <v>2.2740332702174202</v>
      </c>
      <c r="D16876">
        <v>21.400000000000034</v>
      </c>
      <c r="E16876">
        <v>156250000</v>
      </c>
    </row>
    <row r="16877" spans="1:5" x14ac:dyDescent="0.25">
      <c r="A16877" t="s">
        <v>50000</v>
      </c>
      <c r="B16877">
        <v>21.50000000000005</v>
      </c>
      <c r="C16877">
        <v>2.275138890201287</v>
      </c>
      <c r="D16877">
        <v>21.400000000000034</v>
      </c>
      <c r="E16877">
        <v>156250000</v>
      </c>
    </row>
    <row r="16878" spans="1:5" x14ac:dyDescent="0.25">
      <c r="A16878" t="s">
        <v>50001</v>
      </c>
      <c r="B16878">
        <v>21.400000000000041</v>
      </c>
      <c r="C16878">
        <v>2.6757602737394293</v>
      </c>
      <c r="D16878">
        <v>21.300000000000033</v>
      </c>
      <c r="E16878">
        <v>171875000</v>
      </c>
    </row>
    <row r="16879" spans="1:5" x14ac:dyDescent="0.25">
      <c r="A16879" t="s">
        <v>50002</v>
      </c>
      <c r="B16879">
        <v>21.500000000000167</v>
      </c>
      <c r="C16879">
        <v>2.9279430227172107</v>
      </c>
      <c r="D16879">
        <v>21.400000000000034</v>
      </c>
      <c r="E16879">
        <v>171875000</v>
      </c>
    </row>
    <row r="16880" spans="1:5" x14ac:dyDescent="0.25">
      <c r="A16880" t="s">
        <v>50003</v>
      </c>
      <c r="B16880">
        <v>21.953817075153413</v>
      </c>
      <c r="C16880">
        <v>5.8456018847192102</v>
      </c>
      <c r="D16880">
        <v>22.600000000000051</v>
      </c>
      <c r="E16880">
        <v>171875000</v>
      </c>
    </row>
    <row r="16881" spans="1:5" x14ac:dyDescent="0.25">
      <c r="A16881" t="s">
        <v>50007</v>
      </c>
      <c r="B16881">
        <v>24.50445014278332</v>
      </c>
      <c r="C16881">
        <v>14.447272146692628</v>
      </c>
      <c r="D16881">
        <v>27.400000000000119</v>
      </c>
      <c r="E16881">
        <v>234375000</v>
      </c>
    </row>
    <row r="16882" spans="1:5" x14ac:dyDescent="0.25">
      <c r="A16882" t="s">
        <v>50008</v>
      </c>
      <c r="B16882">
        <v>22.186874254859895</v>
      </c>
      <c r="C16882">
        <v>7.5286745565060729</v>
      </c>
      <c r="D16882">
        <v>22.900000000000055</v>
      </c>
      <c r="E16882">
        <v>187500000</v>
      </c>
    </row>
    <row r="16883" spans="1:5" x14ac:dyDescent="0.25">
      <c r="A16883" t="s">
        <v>50009</v>
      </c>
      <c r="B16883">
        <v>20.599999999999888</v>
      </c>
      <c r="C16883">
        <v>1.8770352410216558</v>
      </c>
      <c r="D16883">
        <v>20.500000000000021</v>
      </c>
      <c r="E16883">
        <v>218750000</v>
      </c>
    </row>
    <row r="16884" spans="1:5" x14ac:dyDescent="0.25">
      <c r="A16884" t="s">
        <v>50010</v>
      </c>
      <c r="B16884">
        <v>20.600000000000161</v>
      </c>
      <c r="C16884">
        <v>1.9506311458446244</v>
      </c>
      <c r="D16884">
        <v>20.500000000000021</v>
      </c>
      <c r="E16884">
        <v>171875000</v>
      </c>
    </row>
    <row r="16885" spans="1:5" x14ac:dyDescent="0.25">
      <c r="A16885" t="s">
        <v>50011</v>
      </c>
      <c r="B16885">
        <v>21.200000000000014</v>
      </c>
      <c r="C16885">
        <v>2.1975784565673471</v>
      </c>
      <c r="D16885">
        <v>21.10000000000003</v>
      </c>
      <c r="E16885">
        <v>187500000</v>
      </c>
    </row>
    <row r="16886" spans="1:5" x14ac:dyDescent="0.25">
      <c r="A16886" t="s">
        <v>50012</v>
      </c>
      <c r="B16886">
        <v>21.199999999999896</v>
      </c>
      <c r="C16886">
        <v>2.2632519206984951</v>
      </c>
      <c r="D16886">
        <v>21.10000000000003</v>
      </c>
      <c r="E16886">
        <v>218750000</v>
      </c>
    </row>
    <row r="16887" spans="1:5" x14ac:dyDescent="0.25">
      <c r="A16887" t="s">
        <v>50013</v>
      </c>
      <c r="B16887">
        <v>21.400000000000045</v>
      </c>
      <c r="C16887">
        <v>1.910868374161212</v>
      </c>
      <c r="D16887">
        <v>21.300000000000033</v>
      </c>
      <c r="E16887">
        <v>203125000</v>
      </c>
    </row>
    <row r="16888" spans="1:5" x14ac:dyDescent="0.25">
      <c r="A16888" t="s">
        <v>50014</v>
      </c>
      <c r="B16888">
        <v>21.39999999999986</v>
      </c>
      <c r="C16888">
        <v>1.9267220382807952</v>
      </c>
      <c r="D16888">
        <v>21.300000000000033</v>
      </c>
      <c r="E16888">
        <v>140625000</v>
      </c>
    </row>
    <row r="16889" spans="1:5" x14ac:dyDescent="0.25">
      <c r="A16889" t="s">
        <v>50015</v>
      </c>
      <c r="B16889">
        <v>21.800000000000015</v>
      </c>
      <c r="C16889">
        <v>2.31002645065576</v>
      </c>
      <c r="D16889">
        <v>21.700000000000038</v>
      </c>
      <c r="E16889">
        <v>140625000</v>
      </c>
    </row>
    <row r="16890" spans="1:5" x14ac:dyDescent="0.25">
      <c r="A16890" t="s">
        <v>50016</v>
      </c>
      <c r="B16890">
        <v>21.80000000000005</v>
      </c>
      <c r="C16890">
        <v>2.3107870735270959</v>
      </c>
      <c r="D16890">
        <v>21.700000000000038</v>
      </c>
      <c r="E16890">
        <v>156250000</v>
      </c>
    </row>
    <row r="16891" spans="1:5" x14ac:dyDescent="0.25">
      <c r="A16891" t="s">
        <v>50017</v>
      </c>
      <c r="B16891">
        <v>21.100000000000023</v>
      </c>
      <c r="C16891">
        <v>2.5209295561690674</v>
      </c>
      <c r="D16891">
        <v>21.000000000000028</v>
      </c>
      <c r="E16891">
        <v>171875000</v>
      </c>
    </row>
    <row r="16892" spans="1:5" x14ac:dyDescent="0.25">
      <c r="A16892" t="s">
        <v>50018</v>
      </c>
      <c r="B16892">
        <v>21.200000000000003</v>
      </c>
      <c r="C16892">
        <v>2.7321377473388617</v>
      </c>
      <c r="D16892">
        <v>21.10000000000003</v>
      </c>
      <c r="E16892">
        <v>203125000</v>
      </c>
    </row>
    <row r="16893" spans="1:5" x14ac:dyDescent="0.25">
      <c r="A16893" t="s">
        <v>50019</v>
      </c>
      <c r="B16893">
        <v>21.399999999999903</v>
      </c>
      <c r="C16893">
        <v>3.7158068987453081</v>
      </c>
      <c r="D16893">
        <v>21.300000000000033</v>
      </c>
      <c r="E16893">
        <v>125000000</v>
      </c>
    </row>
    <row r="16894" spans="1:5" x14ac:dyDescent="0.25">
      <c r="A16894" t="s">
        <v>50020</v>
      </c>
      <c r="B16894">
        <v>21.399999999999864</v>
      </c>
      <c r="C16894">
        <v>3.888409177858394</v>
      </c>
      <c r="D16894">
        <v>21.300000000000033</v>
      </c>
      <c r="E16894">
        <v>234375000</v>
      </c>
    </row>
    <row r="16895" spans="1:5" x14ac:dyDescent="0.25">
      <c r="A16895" t="s">
        <v>50021</v>
      </c>
      <c r="B16895">
        <v>21.600000000000044</v>
      </c>
      <c r="C16895">
        <v>5.7969876868976371</v>
      </c>
      <c r="D16895">
        <v>21.500000000000036</v>
      </c>
      <c r="E16895">
        <v>203125000</v>
      </c>
    </row>
    <row r="16896" spans="1:5" x14ac:dyDescent="0.25">
      <c r="A16896" t="s">
        <v>50022</v>
      </c>
      <c r="B16896">
        <v>21.50000000000005</v>
      </c>
      <c r="C16896">
        <v>2.9304202246644979</v>
      </c>
      <c r="D16896">
        <v>21.400000000000034</v>
      </c>
      <c r="E16896">
        <v>234375000</v>
      </c>
    </row>
    <row r="16897" spans="1:5" x14ac:dyDescent="0.25">
      <c r="A16897" t="s">
        <v>50023</v>
      </c>
      <c r="B16897">
        <v>20.799999999999898</v>
      </c>
      <c r="C16897">
        <v>2.4535180821378497</v>
      </c>
      <c r="D16897">
        <v>20.700000000000024</v>
      </c>
      <c r="E16897">
        <v>171875000</v>
      </c>
    </row>
    <row r="16898" spans="1:5" x14ac:dyDescent="0.25">
      <c r="A16898" t="s">
        <v>50024</v>
      </c>
      <c r="B16898">
        <v>20.799999999999901</v>
      </c>
      <c r="C16898">
        <v>2.4927239565009933</v>
      </c>
      <c r="D16898">
        <v>20.700000000000024</v>
      </c>
      <c r="E16898">
        <v>171875000</v>
      </c>
    </row>
    <row r="16899" spans="1:5" x14ac:dyDescent="0.25">
      <c r="A16899" t="s">
        <v>50025</v>
      </c>
      <c r="B16899">
        <v>20.799999999999937</v>
      </c>
      <c r="C16899">
        <v>2.4594551137247569</v>
      </c>
      <c r="D16899">
        <v>20.700000000000024</v>
      </c>
      <c r="E16899">
        <v>156250000</v>
      </c>
    </row>
    <row r="16900" spans="1:5" x14ac:dyDescent="0.25">
      <c r="A16900" t="s">
        <v>50026</v>
      </c>
      <c r="B16900">
        <v>20.899999999999928</v>
      </c>
      <c r="C16900">
        <v>2.5205270200250789</v>
      </c>
      <c r="D16900">
        <v>20.800000000000026</v>
      </c>
      <c r="E16900">
        <v>171875000</v>
      </c>
    </row>
    <row r="16901" spans="1:5" x14ac:dyDescent="0.25">
      <c r="A16901" t="s">
        <v>50027</v>
      </c>
      <c r="B16901">
        <v>21.100000000000062</v>
      </c>
      <c r="C16901">
        <v>1.9484071956261158</v>
      </c>
      <c r="D16901">
        <v>21.000000000000028</v>
      </c>
      <c r="E16901">
        <v>203125000</v>
      </c>
    </row>
    <row r="16902" spans="1:5" x14ac:dyDescent="0.25">
      <c r="A16902" t="s">
        <v>50028</v>
      </c>
      <c r="B16902">
        <v>21.100000000000019</v>
      </c>
      <c r="C16902">
        <v>1.9996956932571304</v>
      </c>
      <c r="D16902">
        <v>21.000000000000028</v>
      </c>
      <c r="E16902">
        <v>93750000</v>
      </c>
    </row>
    <row r="16903" spans="1:5" x14ac:dyDescent="0.25">
      <c r="A16903" t="s">
        <v>50029</v>
      </c>
      <c r="B16903">
        <v>21.400000000000013</v>
      </c>
      <c r="C16903">
        <v>1.9046877530653048</v>
      </c>
      <c r="D16903">
        <v>21.300000000000033</v>
      </c>
      <c r="E16903">
        <v>171875000</v>
      </c>
    </row>
    <row r="16904" spans="1:5" x14ac:dyDescent="0.25">
      <c r="A16904" t="s">
        <v>50030</v>
      </c>
      <c r="B16904">
        <v>21.399999999999928</v>
      </c>
      <c r="C16904">
        <v>1.9158241531548037</v>
      </c>
      <c r="D16904">
        <v>21.300000000000033</v>
      </c>
      <c r="E16904">
        <v>171875000</v>
      </c>
    </row>
    <row r="16905" spans="1:5" x14ac:dyDescent="0.25">
      <c r="A16905" t="s">
        <v>50031</v>
      </c>
      <c r="B16905">
        <v>21.799999999999997</v>
      </c>
      <c r="C16905">
        <v>2.4324308464147464</v>
      </c>
      <c r="D16905">
        <v>21.700000000000038</v>
      </c>
      <c r="E16905">
        <v>187500000</v>
      </c>
    </row>
    <row r="16906" spans="1:5" x14ac:dyDescent="0.25">
      <c r="A16906" t="s">
        <v>50032</v>
      </c>
      <c r="B16906">
        <v>21.80000000000004</v>
      </c>
      <c r="C16906">
        <v>2.4339877270878416</v>
      </c>
      <c r="D16906">
        <v>21.700000000000038</v>
      </c>
      <c r="E16906">
        <v>218750000</v>
      </c>
    </row>
    <row r="16907" spans="1:5" x14ac:dyDescent="0.25">
      <c r="A16907" t="s">
        <v>50033</v>
      </c>
      <c r="B16907">
        <v>21.400000000000006</v>
      </c>
      <c r="C16907">
        <v>2.7661648533693488</v>
      </c>
      <c r="D16907">
        <v>21.300000000000033</v>
      </c>
      <c r="E16907">
        <v>140625000</v>
      </c>
    </row>
    <row r="16908" spans="1:5" x14ac:dyDescent="0.25">
      <c r="A16908" t="s">
        <v>50034</v>
      </c>
      <c r="B16908">
        <v>21.500000000000007</v>
      </c>
      <c r="C16908">
        <v>3.0278989860007854</v>
      </c>
      <c r="D16908">
        <v>21.400000000000034</v>
      </c>
      <c r="E16908">
        <v>171875000</v>
      </c>
    </row>
    <row r="16909" spans="1:5" x14ac:dyDescent="0.25">
      <c r="A16909" t="s">
        <v>50035</v>
      </c>
      <c r="B16909">
        <v>22.462642099217099</v>
      </c>
      <c r="C16909">
        <v>8.0001802389034147</v>
      </c>
      <c r="D16909">
        <v>23.20000000000006</v>
      </c>
      <c r="E16909">
        <v>187500000</v>
      </c>
    </row>
    <row r="16910" spans="1:5" x14ac:dyDescent="0.25">
      <c r="A16910" t="s">
        <v>50036</v>
      </c>
      <c r="B16910">
        <v>28.858699649833728</v>
      </c>
      <c r="C16910">
        <v>32.288759747650488</v>
      </c>
      <c r="D16910">
        <v>33.400000000000205</v>
      </c>
      <c r="E16910">
        <v>312500000</v>
      </c>
    </row>
    <row r="16911" spans="1:5" x14ac:dyDescent="0.25">
      <c r="A16911" t="s">
        <v>50039</v>
      </c>
      <c r="B16911">
        <v>21.099999999999913</v>
      </c>
      <c r="C16911">
        <v>5.1045607998645721</v>
      </c>
      <c r="D16911">
        <v>21.000000000000028</v>
      </c>
      <c r="E16911">
        <v>171875000</v>
      </c>
    </row>
    <row r="16912" spans="1:5" x14ac:dyDescent="0.25">
      <c r="A16912" t="s">
        <v>50040</v>
      </c>
      <c r="B16912">
        <v>21.100000000000048</v>
      </c>
      <c r="C16912">
        <v>3.7317889029675131</v>
      </c>
      <c r="D16912">
        <v>21.000000000000028</v>
      </c>
      <c r="E16912">
        <v>171875000</v>
      </c>
    </row>
    <row r="16913" spans="1:5" x14ac:dyDescent="0.25">
      <c r="A16913" t="s">
        <v>50041</v>
      </c>
      <c r="B16913">
        <v>21.099999999999888</v>
      </c>
      <c r="C16913">
        <v>3.0852151649614341</v>
      </c>
      <c r="D16913">
        <v>21.000000000000028</v>
      </c>
      <c r="E16913">
        <v>140625000</v>
      </c>
    </row>
    <row r="16914" spans="1:5" x14ac:dyDescent="0.25">
      <c r="A16914" t="s">
        <v>50042</v>
      </c>
      <c r="B16914">
        <v>21.100000000000051</v>
      </c>
      <c r="C16914">
        <v>3.1291763248212954</v>
      </c>
      <c r="D16914">
        <v>21.000000000000028</v>
      </c>
      <c r="E16914">
        <v>156250000</v>
      </c>
    </row>
    <row r="16915" spans="1:5" x14ac:dyDescent="0.25">
      <c r="A16915" t="s">
        <v>50043</v>
      </c>
      <c r="B16915">
        <v>20.90000000000008</v>
      </c>
      <c r="C16915">
        <v>1.6525138883089716</v>
      </c>
      <c r="D16915">
        <v>20.800000000000026</v>
      </c>
      <c r="E16915">
        <v>125000000</v>
      </c>
    </row>
    <row r="16916" spans="1:5" x14ac:dyDescent="0.25">
      <c r="A16916" t="s">
        <v>50044</v>
      </c>
      <c r="B16916">
        <v>20.900000000000087</v>
      </c>
      <c r="C16916">
        <v>1.6883621714224715</v>
      </c>
      <c r="D16916">
        <v>20.800000000000026</v>
      </c>
      <c r="E16916">
        <v>250000000</v>
      </c>
    </row>
    <row r="16917" spans="1:5" x14ac:dyDescent="0.25">
      <c r="A16917" t="s">
        <v>50045</v>
      </c>
      <c r="B16917">
        <v>21.200000000000038</v>
      </c>
      <c r="C16917">
        <v>1.853952174059128</v>
      </c>
      <c r="D16917">
        <v>21.10000000000003</v>
      </c>
      <c r="E16917">
        <v>171875000</v>
      </c>
    </row>
    <row r="16918" spans="1:5" x14ac:dyDescent="0.25">
      <c r="A16918" t="s">
        <v>50046</v>
      </c>
      <c r="B16918">
        <v>21.200000000000085</v>
      </c>
      <c r="C16918">
        <v>1.8563848804581964</v>
      </c>
      <c r="D16918">
        <v>21.10000000000003</v>
      </c>
      <c r="E16918">
        <v>203125000</v>
      </c>
    </row>
    <row r="16919" spans="1:5" x14ac:dyDescent="0.25">
      <c r="A16919" t="s">
        <v>50047</v>
      </c>
      <c r="B16919">
        <v>21.600000000000051</v>
      </c>
      <c r="C16919">
        <v>2.4026919490430303</v>
      </c>
      <c r="D16919">
        <v>21.500000000000036</v>
      </c>
      <c r="E16919">
        <v>203125000</v>
      </c>
    </row>
    <row r="16920" spans="1:5" x14ac:dyDescent="0.25">
      <c r="A16920" t="s">
        <v>50048</v>
      </c>
      <c r="B16920">
        <v>21.600000000000044</v>
      </c>
      <c r="C16920">
        <v>2.4044270803134928</v>
      </c>
      <c r="D16920">
        <v>21.500000000000036</v>
      </c>
      <c r="E16920">
        <v>171875000</v>
      </c>
    </row>
    <row r="16921" spans="1:5" x14ac:dyDescent="0.25">
      <c r="A16921" t="s">
        <v>50049</v>
      </c>
      <c r="B16921">
        <v>21.600000000000065</v>
      </c>
      <c r="C16921">
        <v>2.8201258088694043</v>
      </c>
      <c r="D16921">
        <v>21.500000000000036</v>
      </c>
      <c r="E16921">
        <v>156250000</v>
      </c>
    </row>
    <row r="16922" spans="1:5" x14ac:dyDescent="0.25">
      <c r="A16922" t="s">
        <v>50050</v>
      </c>
      <c r="B16922">
        <v>21.700000000000006</v>
      </c>
      <c r="C16922">
        <v>3.0767488911196321</v>
      </c>
      <c r="D16922">
        <v>21.600000000000037</v>
      </c>
      <c r="E16922">
        <v>203125000</v>
      </c>
    </row>
    <row r="16923" spans="1:5" x14ac:dyDescent="0.25">
      <c r="A16923" t="s">
        <v>50051</v>
      </c>
      <c r="B16923">
        <v>23.928105502337122</v>
      </c>
      <c r="C16923">
        <v>13.425503475797107</v>
      </c>
      <c r="D16923">
        <v>28.100000000000129</v>
      </c>
      <c r="E16923">
        <v>234375000</v>
      </c>
    </row>
    <row r="16924" spans="1:5" x14ac:dyDescent="0.25">
      <c r="A16924" t="s">
        <v>50052</v>
      </c>
      <c r="B16924">
        <v>36.600737949088575</v>
      </c>
      <c r="C16924">
        <v>49.868614028831296</v>
      </c>
      <c r="D16924">
        <v>57.100000000000541</v>
      </c>
      <c r="E16924">
        <v>515625000</v>
      </c>
    </row>
    <row r="16925" spans="1:5" x14ac:dyDescent="0.25">
      <c r="A16925" t="s">
        <v>50055</v>
      </c>
      <c r="B16925">
        <v>25.153402177525741</v>
      </c>
      <c r="C16925">
        <v>15.357907293916071</v>
      </c>
      <c r="D16925">
        <v>28.500000000000135</v>
      </c>
      <c r="E16925">
        <v>281250000</v>
      </c>
    </row>
    <row r="16926" spans="1:5" x14ac:dyDescent="0.25">
      <c r="A16926" t="s">
        <v>50056</v>
      </c>
      <c r="B16926">
        <v>22.28232855823768</v>
      </c>
      <c r="C16926">
        <v>7.6609781426011345</v>
      </c>
      <c r="D16926">
        <v>23.000000000000057</v>
      </c>
      <c r="E16926">
        <v>187500000</v>
      </c>
    </row>
    <row r="16927" spans="1:5" x14ac:dyDescent="0.25">
      <c r="A16927" t="s">
        <v>50057</v>
      </c>
      <c r="B16927">
        <v>20.600000000000051</v>
      </c>
      <c r="C16927">
        <v>1.9955046343861373</v>
      </c>
      <c r="D16927">
        <v>20.500000000000021</v>
      </c>
      <c r="E16927">
        <v>187500000</v>
      </c>
    </row>
    <row r="16928" spans="1:5" x14ac:dyDescent="0.25">
      <c r="A16928" t="s">
        <v>50058</v>
      </c>
      <c r="B16928">
        <v>20.700000000000045</v>
      </c>
      <c r="C16928">
        <v>2.0707615678198059</v>
      </c>
      <c r="D16928">
        <v>20.600000000000023</v>
      </c>
      <c r="E16928">
        <v>171875000</v>
      </c>
    </row>
    <row r="16929" spans="1:5" x14ac:dyDescent="0.25">
      <c r="A16929" t="s">
        <v>50059</v>
      </c>
      <c r="B16929">
        <v>21.299999999999926</v>
      </c>
      <c r="C16929">
        <v>2.3421624517738846</v>
      </c>
      <c r="D16929">
        <v>21.200000000000031</v>
      </c>
      <c r="E16929">
        <v>218750000</v>
      </c>
    </row>
    <row r="16930" spans="1:5" x14ac:dyDescent="0.25">
      <c r="A16930" t="s">
        <v>50060</v>
      </c>
      <c r="B16930">
        <v>21.399999999999928</v>
      </c>
      <c r="C16930">
        <v>2.4103425523185935</v>
      </c>
      <c r="D16930">
        <v>21.300000000000033</v>
      </c>
      <c r="E16930">
        <v>140625000</v>
      </c>
    </row>
    <row r="16931" spans="1:5" x14ac:dyDescent="0.25">
      <c r="A16931" t="s">
        <v>50061</v>
      </c>
      <c r="B16931">
        <v>21.600000000000083</v>
      </c>
      <c r="C16931">
        <v>2.0577511314411736</v>
      </c>
      <c r="D16931">
        <v>21.500000000000036</v>
      </c>
      <c r="E16931">
        <v>156250000</v>
      </c>
    </row>
    <row r="16932" spans="1:5" x14ac:dyDescent="0.25">
      <c r="A16932" t="s">
        <v>50062</v>
      </c>
      <c r="B16932">
        <v>21.599999999999905</v>
      </c>
      <c r="C16932">
        <v>2.0738616445540812</v>
      </c>
      <c r="D16932">
        <v>21.500000000000036</v>
      </c>
      <c r="E16932">
        <v>203125000</v>
      </c>
    </row>
    <row r="16933" spans="1:5" x14ac:dyDescent="0.25">
      <c r="A16933" t="s">
        <v>50063</v>
      </c>
      <c r="B16933">
        <v>22.000000000000053</v>
      </c>
      <c r="C16933">
        <v>2.4612675103108814</v>
      </c>
      <c r="D16933">
        <v>21.900000000000041</v>
      </c>
      <c r="E16933">
        <v>171875000</v>
      </c>
    </row>
    <row r="16934" spans="1:5" x14ac:dyDescent="0.25">
      <c r="A16934" t="s">
        <v>50064</v>
      </c>
      <c r="B16934">
        <v>21.999999999999996</v>
      </c>
      <c r="C16934">
        <v>2.4628220246818326</v>
      </c>
      <c r="D16934">
        <v>21.900000000000041</v>
      </c>
      <c r="E16934">
        <v>171875000</v>
      </c>
    </row>
    <row r="16935" spans="1:5" x14ac:dyDescent="0.25">
      <c r="A16935" t="s">
        <v>50065</v>
      </c>
      <c r="B16935">
        <v>21.199999999999864</v>
      </c>
      <c r="C16935">
        <v>2.6397317411523069</v>
      </c>
      <c r="D16935">
        <v>21.10000000000003</v>
      </c>
      <c r="E16935">
        <v>203125000</v>
      </c>
    </row>
    <row r="16936" spans="1:5" x14ac:dyDescent="0.25">
      <c r="A16936" t="s">
        <v>50066</v>
      </c>
      <c r="B16936">
        <v>21.299999999999862</v>
      </c>
      <c r="C16936">
        <v>2.8569599032655471</v>
      </c>
      <c r="D16936">
        <v>21.200000000000031</v>
      </c>
      <c r="E16936">
        <v>156250000</v>
      </c>
    </row>
    <row r="16937" spans="1:5" x14ac:dyDescent="0.25">
      <c r="A16937" t="s">
        <v>50067</v>
      </c>
      <c r="B16937">
        <v>21.50000000000005</v>
      </c>
      <c r="C16937">
        <v>3.8533638430867256</v>
      </c>
      <c r="D16937">
        <v>21.400000000000034</v>
      </c>
      <c r="E16937">
        <v>156250000</v>
      </c>
    </row>
    <row r="16938" spans="1:5" x14ac:dyDescent="0.25">
      <c r="A16938" t="s">
        <v>50068</v>
      </c>
      <c r="B16938">
        <v>21.499999999999936</v>
      </c>
      <c r="C16938">
        <v>4.0130023686052425</v>
      </c>
      <c r="D16938">
        <v>21.400000000000034</v>
      </c>
      <c r="E16938">
        <v>218750000</v>
      </c>
    </row>
    <row r="16939" spans="1:5" x14ac:dyDescent="0.25">
      <c r="A16939" t="s">
        <v>50069</v>
      </c>
      <c r="B16939">
        <v>21.699999999999857</v>
      </c>
      <c r="C16939">
        <v>6.1213995218468726</v>
      </c>
      <c r="D16939">
        <v>21.600000000000037</v>
      </c>
      <c r="E16939">
        <v>156250000</v>
      </c>
    </row>
    <row r="16940" spans="1:5" x14ac:dyDescent="0.25">
      <c r="A16940" t="s">
        <v>50070</v>
      </c>
      <c r="B16940">
        <v>21.700000000000085</v>
      </c>
      <c r="C16940">
        <v>3.06316393282028</v>
      </c>
      <c r="D16940">
        <v>21.600000000000037</v>
      </c>
      <c r="E16940">
        <v>125000000</v>
      </c>
    </row>
    <row r="16941" spans="1:5" x14ac:dyDescent="0.25">
      <c r="A16941" t="s">
        <v>50071</v>
      </c>
      <c r="B16941">
        <v>20.799999999999883</v>
      </c>
      <c r="C16941">
        <v>2.564212071338273</v>
      </c>
      <c r="D16941">
        <v>20.700000000000024</v>
      </c>
      <c r="E16941">
        <v>218750000</v>
      </c>
    </row>
    <row r="16942" spans="1:5" x14ac:dyDescent="0.25">
      <c r="A16942" t="s">
        <v>50072</v>
      </c>
      <c r="B16942">
        <v>20.800000000000043</v>
      </c>
      <c r="C16942">
        <v>2.6031579670392442</v>
      </c>
      <c r="D16942">
        <v>20.700000000000024</v>
      </c>
      <c r="E16942">
        <v>187500000</v>
      </c>
    </row>
    <row r="16943" spans="1:5" x14ac:dyDescent="0.25">
      <c r="A16943" t="s">
        <v>50073</v>
      </c>
      <c r="B16943">
        <v>21.599999999999973</v>
      </c>
      <c r="C16943">
        <v>3.7989988675067243</v>
      </c>
      <c r="D16943">
        <v>21.500000000000036</v>
      </c>
      <c r="E16943">
        <v>187500000</v>
      </c>
    </row>
    <row r="16944" spans="1:5" x14ac:dyDescent="0.25">
      <c r="A16944" t="s">
        <v>50074</v>
      </c>
      <c r="B16944">
        <v>21.599999999999969</v>
      </c>
      <c r="C16944">
        <v>3.8333543701086938</v>
      </c>
      <c r="D16944">
        <v>21.500000000000036</v>
      </c>
      <c r="E16944">
        <v>156250000</v>
      </c>
    </row>
    <row r="16945" spans="1:5" x14ac:dyDescent="0.25">
      <c r="A16945" t="s">
        <v>50075</v>
      </c>
      <c r="B16945">
        <v>22.099999999999984</v>
      </c>
      <c r="C16945">
        <v>3.2021998251273329</v>
      </c>
      <c r="D16945">
        <v>22.000000000000043</v>
      </c>
      <c r="E16945">
        <v>171875000</v>
      </c>
    </row>
    <row r="16946" spans="1:5" x14ac:dyDescent="0.25">
      <c r="A16946" t="s">
        <v>50076</v>
      </c>
      <c r="B16946">
        <v>22.099999999999966</v>
      </c>
      <c r="C16946">
        <v>3.2118310127774703</v>
      </c>
      <c r="D16946">
        <v>22.000000000000043</v>
      </c>
      <c r="E16946">
        <v>218750000</v>
      </c>
    </row>
    <row r="16947" spans="1:5" x14ac:dyDescent="0.25">
      <c r="A16947" t="s">
        <v>50077</v>
      </c>
      <c r="B16947">
        <v>22.399999999999984</v>
      </c>
      <c r="C16947">
        <v>3.0951942468561571</v>
      </c>
      <c r="D16947">
        <v>22.300000000000047</v>
      </c>
      <c r="E16947">
        <v>156250000</v>
      </c>
    </row>
    <row r="16948" spans="1:5" x14ac:dyDescent="0.25">
      <c r="A16948" t="s">
        <v>50078</v>
      </c>
      <c r="B16948">
        <v>22.399999999999995</v>
      </c>
      <c r="C16948">
        <v>3.1356509162882897</v>
      </c>
      <c r="D16948">
        <v>22.300000000000047</v>
      </c>
      <c r="E16948">
        <v>218750000</v>
      </c>
    </row>
    <row r="16949" spans="1:5" x14ac:dyDescent="0.25">
      <c r="A16949" t="s">
        <v>50079</v>
      </c>
      <c r="B16949">
        <v>22.79999999999999</v>
      </c>
      <c r="C16949">
        <v>3.3837726954497036</v>
      </c>
      <c r="D16949">
        <v>22.700000000000053</v>
      </c>
      <c r="E16949">
        <v>171875000</v>
      </c>
    </row>
    <row r="16950" spans="1:5" x14ac:dyDescent="0.25">
      <c r="A16950" t="s">
        <v>50080</v>
      </c>
      <c r="B16950">
        <v>22.79999999999999</v>
      </c>
      <c r="C16950">
        <v>3.4342714996988595</v>
      </c>
      <c r="D16950">
        <v>22.700000000000053</v>
      </c>
      <c r="E16950">
        <v>250000000</v>
      </c>
    </row>
    <row r="16951" spans="1:5" x14ac:dyDescent="0.25">
      <c r="A16951" t="s">
        <v>50081</v>
      </c>
      <c r="B16951">
        <v>22.199999999999982</v>
      </c>
      <c r="C16951">
        <v>3.8882510721256418</v>
      </c>
      <c r="D16951">
        <v>22.100000000000044</v>
      </c>
      <c r="E16951">
        <v>171875000</v>
      </c>
    </row>
    <row r="16952" spans="1:5" x14ac:dyDescent="0.25">
      <c r="A16952" t="s">
        <v>50082</v>
      </c>
      <c r="B16952">
        <v>22.299999999999986</v>
      </c>
      <c r="C16952">
        <v>4.2120201157185839</v>
      </c>
      <c r="D16952">
        <v>22.200000000000045</v>
      </c>
      <c r="E16952">
        <v>125000000</v>
      </c>
    </row>
    <row r="16953" spans="1:5" x14ac:dyDescent="0.25">
      <c r="A16953" t="s">
        <v>50083</v>
      </c>
      <c r="B16953">
        <v>23.375827182730049</v>
      </c>
      <c r="C16953">
        <v>8.971046106738072</v>
      </c>
      <c r="D16953">
        <v>25.400000000000091</v>
      </c>
      <c r="E16953">
        <v>234375000</v>
      </c>
    </row>
    <row r="16954" spans="1:5" x14ac:dyDescent="0.25">
      <c r="A16954" t="s">
        <v>50085</v>
      </c>
      <c r="B16954">
        <v>27.984978950468346</v>
      </c>
      <c r="C16954">
        <v>18.399463896349559</v>
      </c>
      <c r="D16954">
        <v>37.700000000000266</v>
      </c>
      <c r="E16954">
        <v>265625000</v>
      </c>
    </row>
    <row r="16955" spans="1:5" x14ac:dyDescent="0.25">
      <c r="A16955" t="s">
        <v>50087</v>
      </c>
      <c r="B16955">
        <v>33.426310478526574</v>
      </c>
      <c r="C16955">
        <v>23.509898225028468</v>
      </c>
      <c r="D16955">
        <v>52.000000000000469</v>
      </c>
      <c r="E16955">
        <v>390625000</v>
      </c>
    </row>
    <row r="16956" spans="1:5" x14ac:dyDescent="0.25">
      <c r="A16956" t="s">
        <v>50089</v>
      </c>
      <c r="B16956">
        <v>22.000000000000004</v>
      </c>
      <c r="C16956">
        <v>4.4729263024152184</v>
      </c>
      <c r="D16956">
        <v>21.900000000000041</v>
      </c>
      <c r="E16956">
        <v>218750000</v>
      </c>
    </row>
    <row r="16957" spans="1:5" x14ac:dyDescent="0.25">
      <c r="A16957" t="s">
        <v>50090</v>
      </c>
      <c r="B16957">
        <v>22</v>
      </c>
      <c r="C16957">
        <v>4.5196742477466323</v>
      </c>
      <c r="D16957">
        <v>21.900000000000041</v>
      </c>
      <c r="E16957">
        <v>156250000</v>
      </c>
    </row>
    <row r="16958" spans="1:5" x14ac:dyDescent="0.25">
      <c r="A16958" t="s">
        <v>50091</v>
      </c>
      <c r="B16958">
        <v>21.799999999999972</v>
      </c>
      <c r="C16958">
        <v>2.8742052620090481</v>
      </c>
      <c r="D16958">
        <v>21.700000000000038</v>
      </c>
      <c r="E16958">
        <v>125000000</v>
      </c>
    </row>
    <row r="16959" spans="1:5" x14ac:dyDescent="0.25">
      <c r="A16959" t="s">
        <v>50092</v>
      </c>
      <c r="B16959">
        <v>21.79999999999999</v>
      </c>
      <c r="C16959">
        <v>2.8455783100864651</v>
      </c>
      <c r="D16959">
        <v>21.700000000000038</v>
      </c>
      <c r="E16959">
        <v>156250000</v>
      </c>
    </row>
    <row r="16960" spans="1:5" x14ac:dyDescent="0.25">
      <c r="A16960" t="s">
        <v>50093</v>
      </c>
      <c r="B16960">
        <v>22.100000000000016</v>
      </c>
      <c r="C16960">
        <v>3.045072808292753</v>
      </c>
      <c r="D16960">
        <v>22.000000000000043</v>
      </c>
      <c r="E16960">
        <v>203125000</v>
      </c>
    </row>
    <row r="16961" spans="1:5" x14ac:dyDescent="0.25">
      <c r="A16961" t="s">
        <v>50094</v>
      </c>
      <c r="B16961">
        <v>22.100000000000009</v>
      </c>
      <c r="C16961">
        <v>3.0331006544647798</v>
      </c>
      <c r="D16961">
        <v>22.000000000000043</v>
      </c>
      <c r="E16961">
        <v>218750000</v>
      </c>
    </row>
    <row r="16962" spans="1:5" x14ac:dyDescent="0.25">
      <c r="A16962" t="s">
        <v>50095</v>
      </c>
      <c r="B16962">
        <v>22.399999999999991</v>
      </c>
      <c r="C16962">
        <v>3.3521067803859248</v>
      </c>
      <c r="D16962">
        <v>22.300000000000047</v>
      </c>
      <c r="E16962">
        <v>171875000</v>
      </c>
    </row>
    <row r="16963" spans="1:5" x14ac:dyDescent="0.25">
      <c r="A16963" t="s">
        <v>50096</v>
      </c>
      <c r="B16963">
        <v>22.499999999999986</v>
      </c>
      <c r="C16963">
        <v>3.4141361753762216</v>
      </c>
      <c r="D16963">
        <v>22.400000000000048</v>
      </c>
      <c r="E16963">
        <v>156250000</v>
      </c>
    </row>
    <row r="16964" spans="1:5" x14ac:dyDescent="0.25">
      <c r="A16964" t="s">
        <v>50097</v>
      </c>
      <c r="B16964">
        <v>22.499999999999996</v>
      </c>
      <c r="C16964">
        <v>4.0102376322994662</v>
      </c>
      <c r="D16964">
        <v>22.400000000000048</v>
      </c>
      <c r="E16964">
        <v>156250000</v>
      </c>
    </row>
    <row r="16965" spans="1:5" x14ac:dyDescent="0.25">
      <c r="A16965" t="s">
        <v>50098</v>
      </c>
      <c r="B16965">
        <v>22.599999999999987</v>
      </c>
      <c r="C16965">
        <v>4.2191112164178932</v>
      </c>
      <c r="D16965">
        <v>22.50000000000005</v>
      </c>
      <c r="E16965">
        <v>156250000</v>
      </c>
    </row>
    <row r="16966" spans="1:5" x14ac:dyDescent="0.25">
      <c r="A16966" t="s">
        <v>50103</v>
      </c>
      <c r="B16966">
        <v>32.043648054878403</v>
      </c>
      <c r="C16966">
        <v>28.356102334589814</v>
      </c>
      <c r="D16966">
        <v>39.500000000000291</v>
      </c>
      <c r="E16966">
        <v>328125000</v>
      </c>
    </row>
    <row r="16967" spans="1:5" x14ac:dyDescent="0.25">
      <c r="A16967" t="s">
        <v>50105</v>
      </c>
      <c r="B16967">
        <v>21.299999999999965</v>
      </c>
      <c r="C16967">
        <v>3.2546938950295123</v>
      </c>
      <c r="D16967">
        <v>21.200000000000031</v>
      </c>
      <c r="E16967">
        <v>187500000</v>
      </c>
    </row>
    <row r="16968" spans="1:5" x14ac:dyDescent="0.25">
      <c r="A16968" t="s">
        <v>50106</v>
      </c>
      <c r="B16968">
        <v>21.299999999999986</v>
      </c>
      <c r="C16968">
        <v>3.2925867554164689</v>
      </c>
      <c r="D16968">
        <v>21.200000000000031</v>
      </c>
      <c r="E16968">
        <v>234375000</v>
      </c>
    </row>
    <row r="16969" spans="1:5" x14ac:dyDescent="0.25">
      <c r="A16969" t="s">
        <v>50107</v>
      </c>
      <c r="B16969">
        <v>22.399999999999991</v>
      </c>
      <c r="C16969">
        <v>3.5973057785018603</v>
      </c>
      <c r="D16969">
        <v>22.300000000000047</v>
      </c>
      <c r="E16969">
        <v>234375000</v>
      </c>
    </row>
    <row r="16970" spans="1:5" x14ac:dyDescent="0.25">
      <c r="A16970" t="s">
        <v>50108</v>
      </c>
      <c r="B16970">
        <v>22.499999999999993</v>
      </c>
      <c r="C16970">
        <v>3.7248012798108996</v>
      </c>
      <c r="D16970">
        <v>22.400000000000048</v>
      </c>
      <c r="E16970">
        <v>203125000</v>
      </c>
    </row>
    <row r="16971" spans="1:5" x14ac:dyDescent="0.25">
      <c r="A16971" t="s">
        <v>50109</v>
      </c>
      <c r="B16971">
        <v>22.699999999999996</v>
      </c>
      <c r="C16971">
        <v>3.1900268863059162</v>
      </c>
      <c r="D16971">
        <v>22.600000000000051</v>
      </c>
      <c r="E16971">
        <v>171875000</v>
      </c>
    </row>
    <row r="16972" spans="1:5" x14ac:dyDescent="0.25">
      <c r="A16972" t="s">
        <v>50110</v>
      </c>
      <c r="B16972">
        <v>22.699999999999996</v>
      </c>
      <c r="C16972">
        <v>3.2717052248265119</v>
      </c>
      <c r="D16972">
        <v>22.600000000000051</v>
      </c>
      <c r="E16972">
        <v>218750000</v>
      </c>
    </row>
    <row r="16973" spans="1:5" x14ac:dyDescent="0.25">
      <c r="A16973" t="s">
        <v>50111</v>
      </c>
      <c r="B16973">
        <v>23.1</v>
      </c>
      <c r="C16973">
        <v>3.4107877731685137</v>
      </c>
      <c r="D16973">
        <v>23.000000000000057</v>
      </c>
      <c r="E16973">
        <v>234375000</v>
      </c>
    </row>
    <row r="16974" spans="1:5" x14ac:dyDescent="0.25">
      <c r="A16974" t="s">
        <v>50112</v>
      </c>
      <c r="B16974">
        <v>23.100000000000016</v>
      </c>
      <c r="C16974">
        <v>3.4530438565935087</v>
      </c>
      <c r="D16974">
        <v>23.000000000000057</v>
      </c>
      <c r="E16974">
        <v>234375000</v>
      </c>
    </row>
    <row r="16975" spans="1:5" x14ac:dyDescent="0.25">
      <c r="A16975" t="s">
        <v>50113</v>
      </c>
      <c r="B16975">
        <v>21.899999999999959</v>
      </c>
      <c r="C16975">
        <v>3.7040527049048615</v>
      </c>
      <c r="D16975">
        <v>21.80000000000004</v>
      </c>
      <c r="E16975">
        <v>140625000</v>
      </c>
    </row>
    <row r="16976" spans="1:5" x14ac:dyDescent="0.25">
      <c r="A16976" t="s">
        <v>50114</v>
      </c>
      <c r="B16976">
        <v>21.999999999999968</v>
      </c>
      <c r="C16976">
        <v>3.9470958273090857</v>
      </c>
      <c r="D16976">
        <v>21.900000000000041</v>
      </c>
      <c r="E16976">
        <v>218750000</v>
      </c>
    </row>
    <row r="16977" spans="1:5" x14ac:dyDescent="0.25">
      <c r="A16977" t="s">
        <v>50115</v>
      </c>
      <c r="B16977">
        <v>22.199999999999992</v>
      </c>
      <c r="C16977">
        <v>4.8589193571059539</v>
      </c>
      <c r="D16977">
        <v>22.100000000000044</v>
      </c>
      <c r="E16977">
        <v>156250000</v>
      </c>
    </row>
    <row r="16978" spans="1:5" x14ac:dyDescent="0.25">
      <c r="A16978" t="s">
        <v>50116</v>
      </c>
      <c r="B16978">
        <v>22.199999999999967</v>
      </c>
      <c r="C16978">
        <v>4.9935556670950083</v>
      </c>
      <c r="D16978">
        <v>22.100000000000044</v>
      </c>
      <c r="E16978">
        <v>171875000</v>
      </c>
    </row>
    <row r="16979" spans="1:5" x14ac:dyDescent="0.25">
      <c r="A16979" t="s">
        <v>50117</v>
      </c>
      <c r="B16979">
        <v>22.399999999999967</v>
      </c>
      <c r="C16979">
        <v>7.3757557480977569</v>
      </c>
      <c r="D16979">
        <v>22.300000000000047</v>
      </c>
      <c r="E16979">
        <v>171875000</v>
      </c>
    </row>
    <row r="16980" spans="1:5" x14ac:dyDescent="0.25">
      <c r="A16980" t="s">
        <v>50118</v>
      </c>
      <c r="B16980">
        <v>22.299999999999986</v>
      </c>
      <c r="C16980">
        <v>3.9032319371765336</v>
      </c>
      <c r="D16980">
        <v>22.200000000000045</v>
      </c>
      <c r="E16980">
        <v>187500000</v>
      </c>
    </row>
    <row r="16981" spans="1:5" x14ac:dyDescent="0.25">
      <c r="A16981" t="s">
        <v>50169</v>
      </c>
      <c r="B16981">
        <v>21.400000000000009</v>
      </c>
      <c r="C16981">
        <v>3.9194943244072316</v>
      </c>
      <c r="D16981">
        <v>21.300000000000033</v>
      </c>
      <c r="E16981">
        <v>171875000</v>
      </c>
    </row>
    <row r="16982" spans="1:5" x14ac:dyDescent="0.25">
      <c r="A16982" t="s">
        <v>50170</v>
      </c>
      <c r="B16982">
        <v>21.499999999999847</v>
      </c>
      <c r="C16982">
        <v>3.9281189790342697</v>
      </c>
      <c r="D16982">
        <v>21.400000000000034</v>
      </c>
      <c r="E16982">
        <v>156250000</v>
      </c>
    </row>
    <row r="16983" spans="1:5" x14ac:dyDescent="0.25">
      <c r="A16983" t="s">
        <v>50171</v>
      </c>
      <c r="B16983">
        <v>22.413339116825178</v>
      </c>
      <c r="C16983">
        <v>5.0874287599117309</v>
      </c>
      <c r="D16983">
        <v>22.800000000000054</v>
      </c>
      <c r="E16983">
        <v>171875000</v>
      </c>
    </row>
    <row r="16984" spans="1:5" x14ac:dyDescent="0.25">
      <c r="A16984" t="s">
        <v>50172</v>
      </c>
      <c r="B16984">
        <v>22.569486785930323</v>
      </c>
      <c r="C16984">
        <v>5.0172951260153873</v>
      </c>
      <c r="D16984">
        <v>23.000000000000057</v>
      </c>
      <c r="E16984">
        <v>265625000</v>
      </c>
    </row>
    <row r="16985" spans="1:5" x14ac:dyDescent="0.25">
      <c r="A16985" t="s">
        <v>50173</v>
      </c>
      <c r="B16985">
        <v>22.96980958328221</v>
      </c>
      <c r="C16985">
        <v>10.585366742459192</v>
      </c>
      <c r="D16985">
        <v>24.300000000000075</v>
      </c>
      <c r="E16985">
        <v>203125000</v>
      </c>
    </row>
    <row r="16986" spans="1:5" x14ac:dyDescent="0.25">
      <c r="A16986" t="s">
        <v>50174</v>
      </c>
      <c r="B16986">
        <v>22.720874779939539</v>
      </c>
      <c r="C16986">
        <v>9.0023219820227958</v>
      </c>
      <c r="D16986">
        <v>24.000000000000071</v>
      </c>
      <c r="E16986">
        <v>125000000</v>
      </c>
    </row>
    <row r="16987" spans="1:5" x14ac:dyDescent="0.25">
      <c r="A16987" t="s">
        <v>50175</v>
      </c>
      <c r="B16987">
        <v>22.600000000000151</v>
      </c>
      <c r="C16987">
        <v>10.190780884075735</v>
      </c>
      <c r="D16987">
        <v>22.900000000000055</v>
      </c>
      <c r="E16987">
        <v>203125000</v>
      </c>
    </row>
    <row r="16988" spans="1:5" x14ac:dyDescent="0.25">
      <c r="A16988" t="s">
        <v>50176</v>
      </c>
      <c r="B16988">
        <v>22.600000000000016</v>
      </c>
      <c r="C16988">
        <v>7.9755317479720453</v>
      </c>
      <c r="D16988">
        <v>22.900000000000055</v>
      </c>
      <c r="E16988">
        <v>234375000</v>
      </c>
    </row>
    <row r="16989" spans="1:5" x14ac:dyDescent="0.25">
      <c r="A16989" t="s">
        <v>50177</v>
      </c>
      <c r="B16989">
        <v>22.700000000000067</v>
      </c>
      <c r="C16989">
        <v>5.6381053858628682</v>
      </c>
      <c r="D16989">
        <v>23.000000000000057</v>
      </c>
      <c r="E16989">
        <v>203125000</v>
      </c>
    </row>
    <row r="16990" spans="1:5" x14ac:dyDescent="0.25">
      <c r="A16990" t="s">
        <v>50178</v>
      </c>
      <c r="B16990">
        <v>22.70000000000006</v>
      </c>
      <c r="C16990">
        <v>5.6497511393580133</v>
      </c>
      <c r="D16990">
        <v>23.000000000000057</v>
      </c>
      <c r="E16990">
        <v>125000000</v>
      </c>
    </row>
    <row r="16991" spans="1:5" x14ac:dyDescent="0.25">
      <c r="A16991" t="s">
        <v>50179</v>
      </c>
      <c r="B16991">
        <v>22.700000000000159</v>
      </c>
      <c r="C16991">
        <v>5.9411372355246019</v>
      </c>
      <c r="D16991">
        <v>23.000000000000057</v>
      </c>
      <c r="E16991">
        <v>203125000</v>
      </c>
    </row>
    <row r="16992" spans="1:5" x14ac:dyDescent="0.25">
      <c r="A16992" t="s">
        <v>50180</v>
      </c>
      <c r="B16992">
        <v>22.699999999999935</v>
      </c>
      <c r="C16992">
        <v>5.9882000591811284</v>
      </c>
      <c r="D16992">
        <v>23.000000000000057</v>
      </c>
      <c r="E16992">
        <v>171875000</v>
      </c>
    </row>
    <row r="16993" spans="1:5" x14ac:dyDescent="0.25">
      <c r="A16993" t="s">
        <v>50181</v>
      </c>
      <c r="B16993">
        <v>22.698187713317079</v>
      </c>
      <c r="C16993">
        <v>6.1077962748761392</v>
      </c>
      <c r="D16993">
        <v>23.000000000000057</v>
      </c>
      <c r="E16993">
        <v>171875000</v>
      </c>
    </row>
    <row r="16994" spans="1:5" x14ac:dyDescent="0.25">
      <c r="A16994" t="s">
        <v>50182</v>
      </c>
      <c r="B16994">
        <v>22.799744578960166</v>
      </c>
      <c r="C16994">
        <v>5.9854322716483876</v>
      </c>
      <c r="D16994">
        <v>23.100000000000058</v>
      </c>
      <c r="E16994">
        <v>187500000</v>
      </c>
    </row>
    <row r="16995" spans="1:5" x14ac:dyDescent="0.25">
      <c r="A16995" t="s">
        <v>50185</v>
      </c>
      <c r="B16995">
        <v>21.199999999999914</v>
      </c>
      <c r="C16995">
        <v>3.8920567117376215</v>
      </c>
      <c r="D16995">
        <v>21.10000000000003</v>
      </c>
      <c r="E16995">
        <v>171875000</v>
      </c>
    </row>
    <row r="16996" spans="1:5" x14ac:dyDescent="0.25">
      <c r="A16996" t="s">
        <v>50186</v>
      </c>
      <c r="B16996">
        <v>21.199999999999878</v>
      </c>
      <c r="C16996">
        <v>3.9017600810360769</v>
      </c>
      <c r="D16996">
        <v>21.10000000000003</v>
      </c>
      <c r="E16996">
        <v>234375000</v>
      </c>
    </row>
    <row r="16997" spans="1:5" x14ac:dyDescent="0.25">
      <c r="A16997" t="s">
        <v>50187</v>
      </c>
      <c r="B16997">
        <v>22.181262202771716</v>
      </c>
      <c r="C16997">
        <v>4.3469254652995062</v>
      </c>
      <c r="D16997">
        <v>22.800000000000054</v>
      </c>
      <c r="E16997">
        <v>234375000</v>
      </c>
    </row>
    <row r="16998" spans="1:5" x14ac:dyDescent="0.25">
      <c r="A16998" t="s">
        <v>50188</v>
      </c>
      <c r="B16998">
        <v>22.403462547497934</v>
      </c>
      <c r="C16998">
        <v>4.3324854191546027</v>
      </c>
      <c r="D16998">
        <v>23.100000000000058</v>
      </c>
      <c r="E16998">
        <v>187500000</v>
      </c>
    </row>
    <row r="16999" spans="1:5" x14ac:dyDescent="0.25">
      <c r="A16999" t="s">
        <v>50189</v>
      </c>
      <c r="B16999">
        <v>23.528337414468012</v>
      </c>
      <c r="C16999">
        <v>15.261591927558399</v>
      </c>
      <c r="D16999">
        <v>24.900000000000084</v>
      </c>
      <c r="E16999">
        <v>171875000</v>
      </c>
    </row>
    <row r="17000" spans="1:5" x14ac:dyDescent="0.25">
      <c r="A17000" t="s">
        <v>50192</v>
      </c>
      <c r="B17000">
        <v>22.905394863768581</v>
      </c>
      <c r="C17000">
        <v>8.6714282580065767</v>
      </c>
      <c r="D17000">
        <v>23.300000000000061</v>
      </c>
      <c r="E17000">
        <v>187500000</v>
      </c>
    </row>
    <row r="17001" spans="1:5" x14ac:dyDescent="0.25">
      <c r="A17001" t="s">
        <v>50195</v>
      </c>
      <c r="B17001">
        <v>23.100000000000065</v>
      </c>
      <c r="C17001">
        <v>6.2351812164890337</v>
      </c>
      <c r="D17001">
        <v>23.400000000000063</v>
      </c>
      <c r="E17001">
        <v>218750000</v>
      </c>
    </row>
    <row r="17002" spans="1:5" x14ac:dyDescent="0.25">
      <c r="A17002" t="s">
        <v>50196</v>
      </c>
      <c r="B17002">
        <v>23.099999999999966</v>
      </c>
      <c r="C17002">
        <v>6.2633999222495707</v>
      </c>
      <c r="D17002">
        <v>23.400000000000063</v>
      </c>
      <c r="E17002">
        <v>218750000</v>
      </c>
    </row>
    <row r="17003" spans="1:5" x14ac:dyDescent="0.25">
      <c r="A17003" t="s">
        <v>50197</v>
      </c>
      <c r="B17003">
        <v>23.099999999999941</v>
      </c>
      <c r="C17003">
        <v>6.2486300529738719</v>
      </c>
      <c r="D17003">
        <v>23.400000000000063</v>
      </c>
      <c r="E17003">
        <v>187500000</v>
      </c>
    </row>
    <row r="17004" spans="1:5" x14ac:dyDescent="0.25">
      <c r="A17004" t="s">
        <v>50198</v>
      </c>
      <c r="B17004">
        <v>23.099999999999969</v>
      </c>
      <c r="C17004">
        <v>6.1850724629507905</v>
      </c>
      <c r="D17004">
        <v>23.400000000000063</v>
      </c>
      <c r="E17004">
        <v>234375000</v>
      </c>
    </row>
    <row r="17005" spans="1:5" x14ac:dyDescent="0.25">
      <c r="A17005" t="s">
        <v>50201</v>
      </c>
      <c r="B17005">
        <v>21.700000000000017</v>
      </c>
      <c r="C17005">
        <v>3.9339798180124395</v>
      </c>
      <c r="D17005">
        <v>21.600000000000037</v>
      </c>
      <c r="E17005">
        <v>187500000</v>
      </c>
    </row>
    <row r="17006" spans="1:5" x14ac:dyDescent="0.25">
      <c r="A17006" t="s">
        <v>50202</v>
      </c>
      <c r="B17006">
        <v>21.700000000000159</v>
      </c>
      <c r="C17006">
        <v>3.9341137129060839</v>
      </c>
      <c r="D17006">
        <v>21.600000000000037</v>
      </c>
      <c r="E17006">
        <v>171875000</v>
      </c>
    </row>
    <row r="17007" spans="1:5" x14ac:dyDescent="0.25">
      <c r="A17007" t="s">
        <v>50203</v>
      </c>
      <c r="B17007">
        <v>22.599999999999987</v>
      </c>
      <c r="C17007">
        <v>5.1964250647235719</v>
      </c>
      <c r="D17007">
        <v>22.900000000000055</v>
      </c>
      <c r="E17007">
        <v>171875000</v>
      </c>
    </row>
    <row r="17008" spans="1:5" x14ac:dyDescent="0.25">
      <c r="A17008" t="s">
        <v>50204</v>
      </c>
      <c r="B17008">
        <v>22.693354918205415</v>
      </c>
      <c r="C17008">
        <v>5.2359500963081551</v>
      </c>
      <c r="D17008">
        <v>23.000000000000057</v>
      </c>
      <c r="E17008">
        <v>218750000</v>
      </c>
    </row>
    <row r="17009" spans="1:5" x14ac:dyDescent="0.25">
      <c r="A17009" t="s">
        <v>50205</v>
      </c>
      <c r="B17009">
        <v>24.454118466854254</v>
      </c>
      <c r="C17009">
        <v>14.723016238237889</v>
      </c>
      <c r="D17009">
        <v>27.000000000000114</v>
      </c>
      <c r="E17009">
        <v>171875000</v>
      </c>
    </row>
    <row r="17010" spans="1:5" x14ac:dyDescent="0.25">
      <c r="A17010" t="s">
        <v>50207</v>
      </c>
      <c r="B17010">
        <v>26.875665296402115</v>
      </c>
      <c r="C17010">
        <v>26.769925955991596</v>
      </c>
      <c r="D17010">
        <v>35.100000000000229</v>
      </c>
      <c r="E17010">
        <v>250000000</v>
      </c>
    </row>
    <row r="17011" spans="1:5" x14ac:dyDescent="0.25">
      <c r="A17011" t="s">
        <v>50209</v>
      </c>
      <c r="B17011">
        <v>22.300000000000054</v>
      </c>
      <c r="C17011">
        <v>5.4865117617434116</v>
      </c>
      <c r="D17011">
        <v>22.600000000000051</v>
      </c>
      <c r="E17011">
        <v>203125000</v>
      </c>
    </row>
    <row r="17012" spans="1:5" x14ac:dyDescent="0.25">
      <c r="A17012" t="s">
        <v>50210</v>
      </c>
      <c r="B17012">
        <v>22.300000000000018</v>
      </c>
      <c r="C17012">
        <v>5.5142240235297821</v>
      </c>
      <c r="D17012">
        <v>22.600000000000051</v>
      </c>
      <c r="E17012">
        <v>265625000</v>
      </c>
    </row>
    <row r="17013" spans="1:5" x14ac:dyDescent="0.25">
      <c r="A17013" t="s">
        <v>50211</v>
      </c>
      <c r="B17013">
        <v>22.300000000000058</v>
      </c>
      <c r="C17013">
        <v>5.5500832658741039</v>
      </c>
      <c r="D17013">
        <v>22.600000000000051</v>
      </c>
      <c r="E17013">
        <v>218750000</v>
      </c>
    </row>
    <row r="17014" spans="1:5" x14ac:dyDescent="0.25">
      <c r="A17014" t="s">
        <v>50212</v>
      </c>
      <c r="B17014">
        <v>22.400000000000048</v>
      </c>
      <c r="C17014">
        <v>5.6233276884326173</v>
      </c>
      <c r="D17014">
        <v>22.700000000000053</v>
      </c>
      <c r="E17014">
        <v>187500000</v>
      </c>
    </row>
    <row r="17015" spans="1:5" x14ac:dyDescent="0.25">
      <c r="A17015" t="s">
        <v>50213</v>
      </c>
      <c r="B17015">
        <v>22.336790717887904</v>
      </c>
      <c r="C17015">
        <v>4.9268224209878815</v>
      </c>
      <c r="D17015">
        <v>22.800000000000054</v>
      </c>
      <c r="E17015">
        <v>203125000</v>
      </c>
    </row>
    <row r="17016" spans="1:5" x14ac:dyDescent="0.25">
      <c r="A17016" t="s">
        <v>50214</v>
      </c>
      <c r="B17016">
        <v>22.543284286227784</v>
      </c>
      <c r="C17016">
        <v>5.4975143146289565</v>
      </c>
      <c r="D17016">
        <v>22.900000000000055</v>
      </c>
      <c r="E17016">
        <v>250000000</v>
      </c>
    </row>
    <row r="17017" spans="1:5" x14ac:dyDescent="0.25">
      <c r="A17017" t="s">
        <v>50217</v>
      </c>
      <c r="B17017">
        <v>20.700000000000035</v>
      </c>
      <c r="C17017">
        <v>2.3231732413249859</v>
      </c>
      <c r="D17017">
        <v>20.600000000000023</v>
      </c>
      <c r="E17017">
        <v>171875000</v>
      </c>
    </row>
    <row r="17018" spans="1:5" x14ac:dyDescent="0.25">
      <c r="A17018" t="s">
        <v>50218</v>
      </c>
      <c r="B17018">
        <v>20.80000000000004</v>
      </c>
      <c r="C17018">
        <v>2.3773007218023139</v>
      </c>
      <c r="D17018">
        <v>20.700000000000024</v>
      </c>
      <c r="E17018">
        <v>250000000</v>
      </c>
    </row>
    <row r="17019" spans="1:5" x14ac:dyDescent="0.25">
      <c r="A17019" t="s">
        <v>50219</v>
      </c>
      <c r="B17019">
        <v>21.300000000000022</v>
      </c>
      <c r="C17019">
        <v>2.6312386979867535</v>
      </c>
      <c r="D17019">
        <v>21.200000000000031</v>
      </c>
      <c r="E17019">
        <v>203125000</v>
      </c>
    </row>
    <row r="17020" spans="1:5" x14ac:dyDescent="0.25">
      <c r="A17020" t="s">
        <v>50220</v>
      </c>
      <c r="B17020">
        <v>21.299999999999994</v>
      </c>
      <c r="C17020">
        <v>2.8790256528550362</v>
      </c>
      <c r="D17020">
        <v>21.200000000000031</v>
      </c>
      <c r="E17020">
        <v>234375000</v>
      </c>
    </row>
    <row r="17021" spans="1:5" x14ac:dyDescent="0.25">
      <c r="A17021" t="s">
        <v>50221</v>
      </c>
      <c r="B17021">
        <v>21.72591867426415</v>
      </c>
      <c r="C17021">
        <v>6.0536139458540674</v>
      </c>
      <c r="D17021">
        <v>22.100000000000044</v>
      </c>
      <c r="E17021">
        <v>203125000</v>
      </c>
    </row>
    <row r="17022" spans="1:5" x14ac:dyDescent="0.25">
      <c r="A17022" t="s">
        <v>50222</v>
      </c>
      <c r="B17022">
        <v>28.149992915422509</v>
      </c>
      <c r="C17022">
        <v>22.191255065859099</v>
      </c>
      <c r="D17022">
        <v>32.000000000000185</v>
      </c>
      <c r="E17022">
        <v>328125000</v>
      </c>
    </row>
    <row r="17023" spans="1:5" x14ac:dyDescent="0.25">
      <c r="A17023" t="s">
        <v>50223</v>
      </c>
      <c r="B17023">
        <v>27.165472666759015</v>
      </c>
      <c r="C17023">
        <v>23.303890268788809</v>
      </c>
      <c r="D17023">
        <v>36.200000000000244</v>
      </c>
      <c r="E17023">
        <v>250000000</v>
      </c>
    </row>
    <row r="17024" spans="1:5" x14ac:dyDescent="0.25">
      <c r="A17024" t="s">
        <v>50225</v>
      </c>
      <c r="B17024">
        <v>21.000000000000075</v>
      </c>
      <c r="C17024">
        <v>1.8177170235622944</v>
      </c>
      <c r="D17024">
        <v>20.900000000000027</v>
      </c>
      <c r="E17024">
        <v>187500000</v>
      </c>
    </row>
    <row r="17025" spans="1:5" x14ac:dyDescent="0.25">
      <c r="A17025" t="s">
        <v>50226</v>
      </c>
      <c r="B17025">
        <v>21.000000000000025</v>
      </c>
      <c r="C17025">
        <v>1.8669462915233992</v>
      </c>
      <c r="D17025">
        <v>20.900000000000027</v>
      </c>
      <c r="E17025">
        <v>125000000</v>
      </c>
    </row>
    <row r="17026" spans="1:5" x14ac:dyDescent="0.25">
      <c r="A17026" t="s">
        <v>50227</v>
      </c>
      <c r="B17026">
        <v>21.199999999999996</v>
      </c>
      <c r="C17026">
        <v>1.7702982976523183</v>
      </c>
      <c r="D17026">
        <v>21.10000000000003</v>
      </c>
      <c r="E17026">
        <v>171875000</v>
      </c>
    </row>
    <row r="17027" spans="1:5" x14ac:dyDescent="0.25">
      <c r="A17027" t="s">
        <v>50228</v>
      </c>
      <c r="B17027">
        <v>21.200000000000031</v>
      </c>
      <c r="C17027">
        <v>1.7810774173006378</v>
      </c>
      <c r="D17027">
        <v>21.10000000000003</v>
      </c>
      <c r="E17027">
        <v>140625000</v>
      </c>
    </row>
    <row r="17028" spans="1:5" x14ac:dyDescent="0.25">
      <c r="A17028" t="s">
        <v>50229</v>
      </c>
      <c r="B17028">
        <v>21.599999999999856</v>
      </c>
      <c r="C17028">
        <v>2.292593259063358</v>
      </c>
      <c r="D17028">
        <v>21.500000000000036</v>
      </c>
      <c r="E17028">
        <v>156250000</v>
      </c>
    </row>
    <row r="17029" spans="1:5" x14ac:dyDescent="0.25">
      <c r="A17029" t="s">
        <v>50230</v>
      </c>
      <c r="B17029">
        <v>21.59999999999992</v>
      </c>
      <c r="C17029">
        <v>2.2934298550966847</v>
      </c>
      <c r="D17029">
        <v>21.500000000000036</v>
      </c>
      <c r="E17029">
        <v>171875000</v>
      </c>
    </row>
    <row r="17030" spans="1:5" x14ac:dyDescent="0.25">
      <c r="A17030" t="s">
        <v>50231</v>
      </c>
      <c r="B17030">
        <v>21.100000000000158</v>
      </c>
      <c r="C17030">
        <v>4.8912303263506232</v>
      </c>
      <c r="D17030">
        <v>21.000000000000028</v>
      </c>
      <c r="E17030">
        <v>156250000</v>
      </c>
    </row>
    <row r="17031" spans="1:5" x14ac:dyDescent="0.25">
      <c r="A17031" t="s">
        <v>50232</v>
      </c>
      <c r="B17031">
        <v>20.999999999999904</v>
      </c>
      <c r="C17031">
        <v>3.6036237545896208</v>
      </c>
      <c r="D17031">
        <v>20.900000000000027</v>
      </c>
      <c r="E17031">
        <v>140625000</v>
      </c>
    </row>
    <row r="17032" spans="1:5" x14ac:dyDescent="0.25">
      <c r="A17032" t="s">
        <v>50233</v>
      </c>
      <c r="B17032">
        <v>20.599999999999888</v>
      </c>
      <c r="C17032">
        <v>1.8770352410216566</v>
      </c>
      <c r="D17032">
        <v>20.500000000000021</v>
      </c>
      <c r="E17032">
        <v>140625000</v>
      </c>
    </row>
    <row r="17033" spans="1:5" x14ac:dyDescent="0.25">
      <c r="A17033" t="s">
        <v>50234</v>
      </c>
      <c r="B17033">
        <v>20.600000000000161</v>
      </c>
      <c r="C17033">
        <v>1.9506311458446226</v>
      </c>
      <c r="D17033">
        <v>20.500000000000021</v>
      </c>
      <c r="E17033">
        <v>156250000</v>
      </c>
    </row>
    <row r="17034" spans="1:5" x14ac:dyDescent="0.25">
      <c r="A17034" t="s">
        <v>50235</v>
      </c>
      <c r="B17034">
        <v>21.100000000000023</v>
      </c>
      <c r="C17034">
        <v>2.5209295561690652</v>
      </c>
      <c r="D17034">
        <v>21.000000000000028</v>
      </c>
      <c r="E17034">
        <v>218750000</v>
      </c>
    </row>
    <row r="17035" spans="1:5" x14ac:dyDescent="0.25">
      <c r="A17035" t="s">
        <v>50236</v>
      </c>
      <c r="B17035">
        <v>21.200000000000003</v>
      </c>
      <c r="C17035">
        <v>2.7321377473388644</v>
      </c>
      <c r="D17035">
        <v>21.10000000000003</v>
      </c>
      <c r="E17035">
        <v>171875000</v>
      </c>
    </row>
    <row r="17036" spans="1:5" x14ac:dyDescent="0.25">
      <c r="A17036" t="s">
        <v>50237</v>
      </c>
      <c r="B17036">
        <v>21.399999999999899</v>
      </c>
      <c r="C17036">
        <v>3.715806898745289</v>
      </c>
      <c r="D17036">
        <v>21.300000000000033</v>
      </c>
      <c r="E17036">
        <v>187500000</v>
      </c>
    </row>
    <row r="17037" spans="1:5" x14ac:dyDescent="0.25">
      <c r="A17037" t="s">
        <v>50238</v>
      </c>
      <c r="B17037">
        <v>21.399999999999864</v>
      </c>
      <c r="C17037">
        <v>3.8884091778584207</v>
      </c>
      <c r="D17037">
        <v>21.300000000000033</v>
      </c>
      <c r="E17037">
        <v>156250000</v>
      </c>
    </row>
    <row r="17038" spans="1:5" x14ac:dyDescent="0.25">
      <c r="A17038" t="s">
        <v>50239</v>
      </c>
      <c r="B17038">
        <v>21.600000000000051</v>
      </c>
      <c r="C17038">
        <v>5.7969876868977739</v>
      </c>
      <c r="D17038">
        <v>21.500000000000036</v>
      </c>
      <c r="E17038">
        <v>203125000</v>
      </c>
    </row>
    <row r="17039" spans="1:5" x14ac:dyDescent="0.25">
      <c r="A17039" t="s">
        <v>50240</v>
      </c>
      <c r="B17039">
        <v>21.50000000000005</v>
      </c>
      <c r="C17039">
        <v>2.9304202246644921</v>
      </c>
      <c r="D17039">
        <v>21.400000000000034</v>
      </c>
      <c r="E17039">
        <v>156250000</v>
      </c>
    </row>
    <row r="17040" spans="1:5" x14ac:dyDescent="0.25">
      <c r="A17040" t="s">
        <v>50241</v>
      </c>
      <c r="B17040">
        <v>21.200000000000014</v>
      </c>
      <c r="C17040">
        <v>2.197578456567348</v>
      </c>
      <c r="D17040">
        <v>21.10000000000003</v>
      </c>
      <c r="E17040">
        <v>171875000</v>
      </c>
    </row>
    <row r="17041" spans="1:5" x14ac:dyDescent="0.25">
      <c r="A17041" t="s">
        <v>50242</v>
      </c>
      <c r="B17041">
        <v>21.1999999999999</v>
      </c>
      <c r="C17041">
        <v>2.2632519206984951</v>
      </c>
      <c r="D17041">
        <v>21.10000000000003</v>
      </c>
      <c r="E17041">
        <v>171875000</v>
      </c>
    </row>
    <row r="17042" spans="1:5" x14ac:dyDescent="0.25">
      <c r="A17042" t="s">
        <v>50243</v>
      </c>
      <c r="B17042">
        <v>21.400000000000041</v>
      </c>
      <c r="C17042">
        <v>1.9108683741612129</v>
      </c>
      <c r="D17042">
        <v>21.300000000000033</v>
      </c>
      <c r="E17042">
        <v>203125000</v>
      </c>
    </row>
    <row r="17043" spans="1:5" x14ac:dyDescent="0.25">
      <c r="A17043" t="s">
        <v>50244</v>
      </c>
      <c r="B17043">
        <v>21.39999999999986</v>
      </c>
      <c r="C17043">
        <v>1.9267220382807944</v>
      </c>
      <c r="D17043">
        <v>21.300000000000033</v>
      </c>
      <c r="E17043">
        <v>125000000</v>
      </c>
    </row>
    <row r="17044" spans="1:5" x14ac:dyDescent="0.25">
      <c r="A17044" t="s">
        <v>50245</v>
      </c>
      <c r="B17044">
        <v>21.800000000000011</v>
      </c>
      <c r="C17044">
        <v>2.3100264506557613</v>
      </c>
      <c r="D17044">
        <v>21.700000000000038</v>
      </c>
      <c r="E17044">
        <v>187500000</v>
      </c>
    </row>
    <row r="17045" spans="1:5" x14ac:dyDescent="0.25">
      <c r="A17045" t="s">
        <v>50246</v>
      </c>
      <c r="B17045">
        <v>21.80000000000005</v>
      </c>
      <c r="C17045">
        <v>2.3107870735270941</v>
      </c>
      <c r="D17045">
        <v>21.700000000000038</v>
      </c>
      <c r="E17045">
        <v>125000000</v>
      </c>
    </row>
    <row r="17046" spans="1:5" x14ac:dyDescent="0.25">
      <c r="A17046" t="s">
        <v>50247</v>
      </c>
      <c r="B17046">
        <v>20.799999999999898</v>
      </c>
      <c r="C17046">
        <v>2.4535180821378546</v>
      </c>
      <c r="D17046">
        <v>20.700000000000024</v>
      </c>
      <c r="E17046">
        <v>171875000</v>
      </c>
    </row>
    <row r="17047" spans="1:5" x14ac:dyDescent="0.25">
      <c r="A17047" t="s">
        <v>50248</v>
      </c>
      <c r="B17047">
        <v>20.799999999999901</v>
      </c>
      <c r="C17047">
        <v>2.4927239565009924</v>
      </c>
      <c r="D17047">
        <v>20.700000000000024</v>
      </c>
      <c r="E17047">
        <v>140625000</v>
      </c>
    </row>
    <row r="17048" spans="1:5" x14ac:dyDescent="0.25">
      <c r="A17048" t="s">
        <v>50249</v>
      </c>
      <c r="B17048">
        <v>21.000000000000021</v>
      </c>
      <c r="C17048">
        <v>2.9250834878002867</v>
      </c>
      <c r="D17048">
        <v>20.900000000000027</v>
      </c>
      <c r="E17048">
        <v>187500000</v>
      </c>
    </row>
    <row r="17049" spans="1:5" x14ac:dyDescent="0.25">
      <c r="A17049" t="s">
        <v>50250</v>
      </c>
      <c r="B17049">
        <v>21.000000000000036</v>
      </c>
      <c r="C17049">
        <v>2.959817322947345</v>
      </c>
      <c r="D17049">
        <v>20.900000000000027</v>
      </c>
      <c r="E17049">
        <v>187500000</v>
      </c>
    </row>
    <row r="17050" spans="1:5" x14ac:dyDescent="0.25">
      <c r="A17050" t="s">
        <v>50251</v>
      </c>
      <c r="B17050">
        <v>21.400000000000041</v>
      </c>
      <c r="C17050">
        <v>2.6757602737394315</v>
      </c>
      <c r="D17050">
        <v>21.300000000000033</v>
      </c>
      <c r="E17050">
        <v>171875000</v>
      </c>
    </row>
    <row r="17051" spans="1:5" x14ac:dyDescent="0.25">
      <c r="A17051" t="s">
        <v>50252</v>
      </c>
      <c r="B17051">
        <v>21.500000000000167</v>
      </c>
      <c r="C17051">
        <v>2.9279430227172112</v>
      </c>
      <c r="D17051">
        <v>21.400000000000034</v>
      </c>
      <c r="E17051">
        <v>140625000</v>
      </c>
    </row>
    <row r="17052" spans="1:5" x14ac:dyDescent="0.25">
      <c r="A17052" t="s">
        <v>50253</v>
      </c>
      <c r="B17052">
        <v>21.953817075153413</v>
      </c>
      <c r="C17052">
        <v>5.8456018847192137</v>
      </c>
      <c r="D17052">
        <v>22.600000000000051</v>
      </c>
      <c r="E17052">
        <v>171875000</v>
      </c>
    </row>
    <row r="17053" spans="1:5" x14ac:dyDescent="0.25">
      <c r="A17053" t="s">
        <v>50257</v>
      </c>
      <c r="B17053">
        <v>20.800000000000015</v>
      </c>
      <c r="C17053">
        <v>1.5347646143267966</v>
      </c>
      <c r="D17053">
        <v>20.700000000000024</v>
      </c>
      <c r="E17053">
        <v>203125000</v>
      </c>
    </row>
    <row r="17054" spans="1:5" x14ac:dyDescent="0.25">
      <c r="A17054" t="s">
        <v>50258</v>
      </c>
      <c r="B17054">
        <v>20.799999999999894</v>
      </c>
      <c r="C17054">
        <v>1.5687642003349387</v>
      </c>
      <c r="D17054">
        <v>20.700000000000024</v>
      </c>
      <c r="E17054">
        <v>140625000</v>
      </c>
    </row>
    <row r="17055" spans="1:5" x14ac:dyDescent="0.25">
      <c r="A17055" t="s">
        <v>50259</v>
      </c>
      <c r="B17055">
        <v>21.1</v>
      </c>
      <c r="C17055">
        <v>1.7335671020312771</v>
      </c>
      <c r="D17055">
        <v>21.000000000000028</v>
      </c>
      <c r="E17055">
        <v>187500000</v>
      </c>
    </row>
    <row r="17056" spans="1:5" x14ac:dyDescent="0.25">
      <c r="A17056" t="s">
        <v>50260</v>
      </c>
      <c r="B17056">
        <v>21.100000000000005</v>
      </c>
      <c r="C17056">
        <v>1.7352657306982744</v>
      </c>
      <c r="D17056">
        <v>21.000000000000028</v>
      </c>
      <c r="E17056">
        <v>187500000</v>
      </c>
    </row>
    <row r="17057" spans="1:5" x14ac:dyDescent="0.25">
      <c r="A17057" t="s">
        <v>50261</v>
      </c>
      <c r="B17057">
        <v>21.500000000000025</v>
      </c>
      <c r="C17057">
        <v>2.2740332702174224</v>
      </c>
      <c r="D17057">
        <v>21.400000000000034</v>
      </c>
      <c r="E17057">
        <v>125000000</v>
      </c>
    </row>
    <row r="17058" spans="1:5" x14ac:dyDescent="0.25">
      <c r="A17058" t="s">
        <v>50262</v>
      </c>
      <c r="B17058">
        <v>21.50000000000005</v>
      </c>
      <c r="C17058">
        <v>2.2751388902012852</v>
      </c>
      <c r="D17058">
        <v>21.400000000000034</v>
      </c>
      <c r="E17058">
        <v>265625000</v>
      </c>
    </row>
    <row r="17059" spans="1:5" x14ac:dyDescent="0.25">
      <c r="A17059" t="s">
        <v>50263</v>
      </c>
      <c r="B17059">
        <v>24.50445014278332</v>
      </c>
      <c r="C17059">
        <v>14.447272146692859</v>
      </c>
      <c r="D17059">
        <v>27.400000000000119</v>
      </c>
      <c r="E17059">
        <v>234375000</v>
      </c>
    </row>
    <row r="17060" spans="1:5" x14ac:dyDescent="0.25">
      <c r="A17060" t="s">
        <v>50264</v>
      </c>
      <c r="B17060">
        <v>22.186874254859898</v>
      </c>
      <c r="C17060">
        <v>7.5286745565060897</v>
      </c>
      <c r="D17060">
        <v>22.900000000000055</v>
      </c>
      <c r="E17060">
        <v>171875000</v>
      </c>
    </row>
    <row r="17061" spans="1:5" x14ac:dyDescent="0.25">
      <c r="A17061" t="s">
        <v>50265</v>
      </c>
      <c r="B17061">
        <v>20.799999999999937</v>
      </c>
      <c r="C17061">
        <v>2.459455113724756</v>
      </c>
      <c r="D17061">
        <v>20.700000000000024</v>
      </c>
      <c r="E17061">
        <v>187500000</v>
      </c>
    </row>
    <row r="17062" spans="1:5" x14ac:dyDescent="0.25">
      <c r="A17062" t="s">
        <v>50266</v>
      </c>
      <c r="B17062">
        <v>20.899999999999931</v>
      </c>
      <c r="C17062">
        <v>2.5205270200250833</v>
      </c>
      <c r="D17062">
        <v>20.800000000000026</v>
      </c>
      <c r="E17062">
        <v>250000000</v>
      </c>
    </row>
    <row r="17063" spans="1:5" x14ac:dyDescent="0.25">
      <c r="A17063" t="s">
        <v>50267</v>
      </c>
      <c r="B17063">
        <v>21.400000000000006</v>
      </c>
      <c r="C17063">
        <v>2.7661648533693488</v>
      </c>
      <c r="D17063">
        <v>21.300000000000033</v>
      </c>
      <c r="E17063">
        <v>140625000</v>
      </c>
    </row>
    <row r="17064" spans="1:5" x14ac:dyDescent="0.25">
      <c r="A17064" t="s">
        <v>50268</v>
      </c>
      <c r="B17064">
        <v>21.500000000000007</v>
      </c>
      <c r="C17064">
        <v>3.0278989860007846</v>
      </c>
      <c r="D17064">
        <v>21.400000000000034</v>
      </c>
      <c r="E17064">
        <v>171875000</v>
      </c>
    </row>
    <row r="17065" spans="1:5" x14ac:dyDescent="0.25">
      <c r="A17065" t="s">
        <v>50269</v>
      </c>
      <c r="B17065">
        <v>22.462642099217089</v>
      </c>
      <c r="C17065">
        <v>8.0001802389015957</v>
      </c>
      <c r="D17065">
        <v>23.20000000000006</v>
      </c>
      <c r="E17065">
        <v>171875000</v>
      </c>
    </row>
    <row r="17066" spans="1:5" x14ac:dyDescent="0.25">
      <c r="A17066" t="s">
        <v>50270</v>
      </c>
      <c r="B17066">
        <v>28.858699649832747</v>
      </c>
      <c r="C17066">
        <v>32.288759747742155</v>
      </c>
      <c r="D17066">
        <v>33.400000000000205</v>
      </c>
      <c r="E17066">
        <v>328125000</v>
      </c>
    </row>
    <row r="17067" spans="1:5" x14ac:dyDescent="0.25">
      <c r="A17067" t="s">
        <v>50273</v>
      </c>
      <c r="B17067">
        <v>21.100000000000062</v>
      </c>
      <c r="C17067">
        <v>1.948407195626114</v>
      </c>
      <c r="D17067">
        <v>21.000000000000028</v>
      </c>
      <c r="E17067">
        <v>156250000</v>
      </c>
    </row>
    <row r="17068" spans="1:5" x14ac:dyDescent="0.25">
      <c r="A17068" t="s">
        <v>50274</v>
      </c>
      <c r="B17068">
        <v>21.100000000000012</v>
      </c>
      <c r="C17068">
        <v>1.9996956932571304</v>
      </c>
      <c r="D17068">
        <v>21.000000000000028</v>
      </c>
      <c r="E17068">
        <v>218750000</v>
      </c>
    </row>
    <row r="17069" spans="1:5" x14ac:dyDescent="0.25">
      <c r="A17069" t="s">
        <v>50275</v>
      </c>
      <c r="B17069">
        <v>21.40000000000002</v>
      </c>
      <c r="C17069">
        <v>1.9046877530653092</v>
      </c>
      <c r="D17069">
        <v>21.300000000000033</v>
      </c>
      <c r="E17069">
        <v>171875000</v>
      </c>
    </row>
    <row r="17070" spans="1:5" x14ac:dyDescent="0.25">
      <c r="A17070" t="s">
        <v>50276</v>
      </c>
      <c r="B17070">
        <v>21.399999999999935</v>
      </c>
      <c r="C17070">
        <v>1.9158241531548028</v>
      </c>
      <c r="D17070">
        <v>21.300000000000033</v>
      </c>
      <c r="E17070">
        <v>203125000</v>
      </c>
    </row>
    <row r="17071" spans="1:5" x14ac:dyDescent="0.25">
      <c r="A17071" t="s">
        <v>50277</v>
      </c>
      <c r="B17071">
        <v>21.799999999999994</v>
      </c>
      <c r="C17071">
        <v>2.4324308464147428</v>
      </c>
      <c r="D17071">
        <v>21.700000000000038</v>
      </c>
      <c r="E17071">
        <v>203125000</v>
      </c>
    </row>
    <row r="17072" spans="1:5" x14ac:dyDescent="0.25">
      <c r="A17072" t="s">
        <v>50278</v>
      </c>
      <c r="B17072">
        <v>21.80000000000004</v>
      </c>
      <c r="C17072">
        <v>2.4339877270878416</v>
      </c>
      <c r="D17072">
        <v>21.700000000000038</v>
      </c>
      <c r="E17072">
        <v>125000000</v>
      </c>
    </row>
    <row r="17073" spans="1:5" x14ac:dyDescent="0.25">
      <c r="A17073" t="s">
        <v>50279</v>
      </c>
      <c r="B17073">
        <v>21.099999999999913</v>
      </c>
      <c r="C17073">
        <v>5.1045607998645721</v>
      </c>
      <c r="D17073">
        <v>21.000000000000028</v>
      </c>
      <c r="E17073">
        <v>187500000</v>
      </c>
    </row>
    <row r="17074" spans="1:5" x14ac:dyDescent="0.25">
      <c r="A17074" t="s">
        <v>50280</v>
      </c>
      <c r="B17074">
        <v>21.100000000000048</v>
      </c>
      <c r="C17074">
        <v>3.7317889029675197</v>
      </c>
      <c r="D17074">
        <v>21.000000000000028</v>
      </c>
      <c r="E17074">
        <v>140625000</v>
      </c>
    </row>
    <row r="17075" spans="1:5" x14ac:dyDescent="0.25">
      <c r="A17075" t="s">
        <v>50281</v>
      </c>
      <c r="B17075">
        <v>20.600000000000051</v>
      </c>
      <c r="C17075">
        <v>1.9955046343861373</v>
      </c>
      <c r="D17075">
        <v>20.500000000000021</v>
      </c>
      <c r="E17075">
        <v>218750000</v>
      </c>
    </row>
    <row r="17076" spans="1:5" x14ac:dyDescent="0.25">
      <c r="A17076" t="s">
        <v>50282</v>
      </c>
      <c r="B17076">
        <v>20.700000000000045</v>
      </c>
      <c r="C17076">
        <v>2.0707615678198086</v>
      </c>
      <c r="D17076">
        <v>20.600000000000023</v>
      </c>
      <c r="E17076">
        <v>156250000</v>
      </c>
    </row>
    <row r="17077" spans="1:5" x14ac:dyDescent="0.25">
      <c r="A17077" t="s">
        <v>50283</v>
      </c>
      <c r="B17077">
        <v>21.199999999999864</v>
      </c>
      <c r="C17077">
        <v>2.6397317411523096</v>
      </c>
      <c r="D17077">
        <v>21.10000000000003</v>
      </c>
      <c r="E17077">
        <v>140625000</v>
      </c>
    </row>
    <row r="17078" spans="1:5" x14ac:dyDescent="0.25">
      <c r="A17078" t="s">
        <v>50284</v>
      </c>
      <c r="B17078">
        <v>21.299999999999862</v>
      </c>
      <c r="C17078">
        <v>2.8569599032655479</v>
      </c>
      <c r="D17078">
        <v>21.200000000000031</v>
      </c>
      <c r="E17078">
        <v>203125000</v>
      </c>
    </row>
    <row r="17079" spans="1:5" x14ac:dyDescent="0.25">
      <c r="A17079" t="s">
        <v>50285</v>
      </c>
      <c r="B17079">
        <v>21.50000000000005</v>
      </c>
      <c r="C17079">
        <v>3.8533638430867327</v>
      </c>
      <c r="D17079">
        <v>21.400000000000034</v>
      </c>
      <c r="E17079">
        <v>156250000</v>
      </c>
    </row>
    <row r="17080" spans="1:5" x14ac:dyDescent="0.25">
      <c r="A17080" t="s">
        <v>50286</v>
      </c>
      <c r="B17080">
        <v>21.49999999999994</v>
      </c>
      <c r="C17080">
        <v>4.0130023686052603</v>
      </c>
      <c r="D17080">
        <v>21.400000000000034</v>
      </c>
      <c r="E17080">
        <v>171875000</v>
      </c>
    </row>
    <row r="17081" spans="1:5" x14ac:dyDescent="0.25">
      <c r="A17081" t="s">
        <v>50287</v>
      </c>
      <c r="B17081">
        <v>21.699999999999854</v>
      </c>
      <c r="C17081">
        <v>6.1213995218469064</v>
      </c>
      <c r="D17081">
        <v>21.600000000000037</v>
      </c>
      <c r="E17081">
        <v>187500000</v>
      </c>
    </row>
    <row r="17082" spans="1:5" x14ac:dyDescent="0.25">
      <c r="A17082" t="s">
        <v>50288</v>
      </c>
      <c r="B17082">
        <v>21.700000000000085</v>
      </c>
      <c r="C17082">
        <v>3.0631639328202858</v>
      </c>
      <c r="D17082">
        <v>21.600000000000037</v>
      </c>
      <c r="E17082">
        <v>140625000</v>
      </c>
    </row>
    <row r="17083" spans="1:5" x14ac:dyDescent="0.25">
      <c r="A17083" t="s">
        <v>50289</v>
      </c>
      <c r="B17083">
        <v>21.29999999999993</v>
      </c>
      <c r="C17083">
        <v>2.3421624517738895</v>
      </c>
      <c r="D17083">
        <v>21.200000000000031</v>
      </c>
      <c r="E17083">
        <v>187500000</v>
      </c>
    </row>
    <row r="17084" spans="1:5" x14ac:dyDescent="0.25">
      <c r="A17084" t="s">
        <v>50290</v>
      </c>
      <c r="B17084">
        <v>21.399999999999928</v>
      </c>
      <c r="C17084">
        <v>2.41034255231859</v>
      </c>
      <c r="D17084">
        <v>21.300000000000033</v>
      </c>
      <c r="E17084">
        <v>156250000</v>
      </c>
    </row>
    <row r="17085" spans="1:5" x14ac:dyDescent="0.25">
      <c r="A17085" t="s">
        <v>50291</v>
      </c>
      <c r="B17085">
        <v>21.600000000000076</v>
      </c>
      <c r="C17085">
        <v>2.0577511314411749</v>
      </c>
      <c r="D17085">
        <v>21.500000000000036</v>
      </c>
      <c r="E17085">
        <v>218750000</v>
      </c>
    </row>
    <row r="17086" spans="1:5" x14ac:dyDescent="0.25">
      <c r="A17086" t="s">
        <v>50292</v>
      </c>
      <c r="B17086">
        <v>21.599999999999905</v>
      </c>
      <c r="C17086">
        <v>2.0738616445540812</v>
      </c>
      <c r="D17086">
        <v>21.500000000000036</v>
      </c>
      <c r="E17086">
        <v>171875000</v>
      </c>
    </row>
    <row r="17087" spans="1:5" x14ac:dyDescent="0.25">
      <c r="A17087" t="s">
        <v>50293</v>
      </c>
      <c r="B17087">
        <v>22.000000000000053</v>
      </c>
      <c r="C17087">
        <v>2.4612675103108796</v>
      </c>
      <c r="D17087">
        <v>21.900000000000041</v>
      </c>
      <c r="E17087">
        <v>171875000</v>
      </c>
    </row>
    <row r="17088" spans="1:5" x14ac:dyDescent="0.25">
      <c r="A17088" t="s">
        <v>50294</v>
      </c>
      <c r="B17088">
        <v>21.999999999999996</v>
      </c>
      <c r="C17088">
        <v>2.4628220246818247</v>
      </c>
      <c r="D17088">
        <v>21.900000000000041</v>
      </c>
      <c r="E17088">
        <v>218750000</v>
      </c>
    </row>
    <row r="17089" spans="1:5" x14ac:dyDescent="0.25">
      <c r="A17089" t="s">
        <v>50295</v>
      </c>
      <c r="B17089">
        <v>20.79999999999988</v>
      </c>
      <c r="C17089">
        <v>2.5642120713382757</v>
      </c>
      <c r="D17089">
        <v>20.700000000000024</v>
      </c>
      <c r="E17089">
        <v>250000000</v>
      </c>
    </row>
    <row r="17090" spans="1:5" x14ac:dyDescent="0.25">
      <c r="A17090" t="s">
        <v>50296</v>
      </c>
      <c r="B17090">
        <v>20.800000000000043</v>
      </c>
      <c r="C17090">
        <v>2.6031579670392451</v>
      </c>
      <c r="D17090">
        <v>20.700000000000024</v>
      </c>
      <c r="E17090">
        <v>156250000</v>
      </c>
    </row>
    <row r="17091" spans="1:5" x14ac:dyDescent="0.25">
      <c r="A17091" t="s">
        <v>50297</v>
      </c>
      <c r="B17091">
        <v>21.099999999999888</v>
      </c>
      <c r="C17091">
        <v>3.0852151649614359</v>
      </c>
      <c r="D17091">
        <v>21.000000000000028</v>
      </c>
      <c r="E17091">
        <v>171875000</v>
      </c>
    </row>
    <row r="17092" spans="1:5" x14ac:dyDescent="0.25">
      <c r="A17092" t="s">
        <v>50298</v>
      </c>
      <c r="B17092">
        <v>21.100000000000055</v>
      </c>
      <c r="C17092">
        <v>3.1291763248212989</v>
      </c>
      <c r="D17092">
        <v>21.000000000000028</v>
      </c>
      <c r="E17092">
        <v>234375000</v>
      </c>
    </row>
    <row r="17093" spans="1:5" x14ac:dyDescent="0.25">
      <c r="A17093" t="s">
        <v>50299</v>
      </c>
      <c r="B17093">
        <v>21.600000000000065</v>
      </c>
      <c r="C17093">
        <v>2.820125808869403</v>
      </c>
      <c r="D17093">
        <v>21.500000000000036</v>
      </c>
      <c r="E17093">
        <v>140625000</v>
      </c>
    </row>
    <row r="17094" spans="1:5" x14ac:dyDescent="0.25">
      <c r="A17094" t="s">
        <v>50300</v>
      </c>
      <c r="B17094">
        <v>21.700000000000006</v>
      </c>
      <c r="C17094">
        <v>3.0767488911195882</v>
      </c>
      <c r="D17094">
        <v>21.600000000000037</v>
      </c>
      <c r="E17094">
        <v>171875000</v>
      </c>
    </row>
    <row r="17095" spans="1:5" x14ac:dyDescent="0.25">
      <c r="A17095" t="s">
        <v>50301</v>
      </c>
      <c r="B17095">
        <v>23.928105502337072</v>
      </c>
      <c r="C17095">
        <v>13.42550347578676</v>
      </c>
      <c r="D17095">
        <v>28.100000000000129</v>
      </c>
      <c r="E17095">
        <v>265625000</v>
      </c>
    </row>
    <row r="17096" spans="1:5" x14ac:dyDescent="0.25">
      <c r="A17096" t="s">
        <v>50302</v>
      </c>
      <c r="B17096">
        <v>36.600737949088398</v>
      </c>
      <c r="C17096">
        <v>49.868614028852896</v>
      </c>
      <c r="D17096">
        <v>57.100000000000541</v>
      </c>
      <c r="E17096">
        <v>578125000</v>
      </c>
    </row>
    <row r="17097" spans="1:5" x14ac:dyDescent="0.25">
      <c r="A17097" t="s">
        <v>50305</v>
      </c>
      <c r="B17097">
        <v>20.90000000000008</v>
      </c>
      <c r="C17097">
        <v>1.6525138883089716</v>
      </c>
      <c r="D17097">
        <v>20.800000000000026</v>
      </c>
      <c r="E17097">
        <v>171875000</v>
      </c>
    </row>
    <row r="17098" spans="1:5" x14ac:dyDescent="0.25">
      <c r="A17098" t="s">
        <v>50306</v>
      </c>
      <c r="B17098">
        <v>20.900000000000087</v>
      </c>
      <c r="C17098">
        <v>1.6883621714224706</v>
      </c>
      <c r="D17098">
        <v>20.800000000000026</v>
      </c>
      <c r="E17098">
        <v>203125000</v>
      </c>
    </row>
    <row r="17099" spans="1:5" x14ac:dyDescent="0.25">
      <c r="A17099" t="s">
        <v>50307</v>
      </c>
      <c r="B17099">
        <v>21.200000000000042</v>
      </c>
      <c r="C17099">
        <v>1.8539521740591276</v>
      </c>
      <c r="D17099">
        <v>21.10000000000003</v>
      </c>
      <c r="E17099">
        <v>203125000</v>
      </c>
    </row>
    <row r="17100" spans="1:5" x14ac:dyDescent="0.25">
      <c r="A17100" t="s">
        <v>50308</v>
      </c>
      <c r="B17100">
        <v>21.200000000000085</v>
      </c>
      <c r="C17100">
        <v>1.8563848804581964</v>
      </c>
      <c r="D17100">
        <v>21.10000000000003</v>
      </c>
      <c r="E17100">
        <v>203125000</v>
      </c>
    </row>
    <row r="17101" spans="1:5" x14ac:dyDescent="0.25">
      <c r="A17101" t="s">
        <v>50309</v>
      </c>
      <c r="B17101">
        <v>21.600000000000051</v>
      </c>
      <c r="C17101">
        <v>2.4026919490430303</v>
      </c>
      <c r="D17101">
        <v>21.500000000000036</v>
      </c>
      <c r="E17101">
        <v>171875000</v>
      </c>
    </row>
    <row r="17102" spans="1:5" x14ac:dyDescent="0.25">
      <c r="A17102" t="s">
        <v>50310</v>
      </c>
      <c r="B17102">
        <v>21.600000000000048</v>
      </c>
      <c r="C17102">
        <v>2.4044270803134928</v>
      </c>
      <c r="D17102">
        <v>21.500000000000036</v>
      </c>
      <c r="E17102">
        <v>187500000</v>
      </c>
    </row>
    <row r="17103" spans="1:5" x14ac:dyDescent="0.25">
      <c r="A17103" t="s">
        <v>50311</v>
      </c>
      <c r="B17103">
        <v>25.153402177525738</v>
      </c>
      <c r="C17103">
        <v>15.357907293916092</v>
      </c>
      <c r="D17103">
        <v>28.500000000000135</v>
      </c>
      <c r="E17103">
        <v>328125000</v>
      </c>
    </row>
    <row r="17104" spans="1:5" x14ac:dyDescent="0.25">
      <c r="A17104" t="s">
        <v>50312</v>
      </c>
      <c r="B17104">
        <v>22.282328558237687</v>
      </c>
      <c r="C17104">
        <v>7.6609781426011931</v>
      </c>
      <c r="D17104">
        <v>23.000000000000057</v>
      </c>
      <c r="E17104">
        <v>187500000</v>
      </c>
    </row>
    <row r="17105" spans="1:5" x14ac:dyDescent="0.25">
      <c r="A17105" t="s">
        <v>50313</v>
      </c>
      <c r="B17105">
        <v>21.59999999999998</v>
      </c>
      <c r="C17105">
        <v>3.7989988675067248</v>
      </c>
      <c r="D17105">
        <v>21.500000000000036</v>
      </c>
      <c r="E17105">
        <v>187500000</v>
      </c>
    </row>
    <row r="17106" spans="1:5" x14ac:dyDescent="0.25">
      <c r="A17106" t="s">
        <v>50314</v>
      </c>
      <c r="B17106">
        <v>21.599999999999969</v>
      </c>
      <c r="C17106">
        <v>3.833354370108697</v>
      </c>
      <c r="D17106">
        <v>21.500000000000036</v>
      </c>
      <c r="E17106">
        <v>140625000</v>
      </c>
    </row>
    <row r="17107" spans="1:5" x14ac:dyDescent="0.25">
      <c r="A17107" t="s">
        <v>50315</v>
      </c>
      <c r="B17107">
        <v>22.199999999999982</v>
      </c>
      <c r="C17107">
        <v>3.88825107212564</v>
      </c>
      <c r="D17107">
        <v>22.100000000000044</v>
      </c>
      <c r="E17107">
        <v>140625000</v>
      </c>
    </row>
    <row r="17108" spans="1:5" x14ac:dyDescent="0.25">
      <c r="A17108" t="s">
        <v>50316</v>
      </c>
      <c r="B17108">
        <v>22.299999999999986</v>
      </c>
      <c r="C17108">
        <v>4.212020115718583</v>
      </c>
      <c r="D17108">
        <v>22.200000000000045</v>
      </c>
      <c r="E17108">
        <v>140625000</v>
      </c>
    </row>
    <row r="17109" spans="1:5" x14ac:dyDescent="0.25">
      <c r="A17109" t="s">
        <v>50317</v>
      </c>
      <c r="B17109">
        <v>23.37582718273006</v>
      </c>
      <c r="C17109">
        <v>8.9710461067380507</v>
      </c>
      <c r="D17109">
        <v>25.400000000000091</v>
      </c>
      <c r="E17109">
        <v>265625000</v>
      </c>
    </row>
    <row r="17110" spans="1:5" x14ac:dyDescent="0.25">
      <c r="A17110" t="s">
        <v>50319</v>
      </c>
      <c r="B17110">
        <v>27.984978950468431</v>
      </c>
      <c r="C17110">
        <v>18.399463896356082</v>
      </c>
      <c r="D17110">
        <v>37.700000000000266</v>
      </c>
      <c r="E17110">
        <v>359375000</v>
      </c>
    </row>
    <row r="17111" spans="1:5" x14ac:dyDescent="0.25">
      <c r="A17111" t="s">
        <v>50321</v>
      </c>
      <c r="B17111">
        <v>22.09999999999998</v>
      </c>
      <c r="C17111">
        <v>3.202199825127332</v>
      </c>
      <c r="D17111">
        <v>22.000000000000043</v>
      </c>
      <c r="E17111">
        <v>156250000</v>
      </c>
    </row>
    <row r="17112" spans="1:5" x14ac:dyDescent="0.25">
      <c r="A17112" t="s">
        <v>50322</v>
      </c>
      <c r="B17112">
        <v>22.099999999999962</v>
      </c>
      <c r="C17112">
        <v>3.2118310127774699</v>
      </c>
      <c r="D17112">
        <v>22.000000000000043</v>
      </c>
      <c r="E17112">
        <v>125000000</v>
      </c>
    </row>
    <row r="17113" spans="1:5" x14ac:dyDescent="0.25">
      <c r="A17113" t="s">
        <v>50323</v>
      </c>
      <c r="B17113">
        <v>22.399999999999984</v>
      </c>
      <c r="C17113">
        <v>3.095194246856158</v>
      </c>
      <c r="D17113">
        <v>22.300000000000047</v>
      </c>
      <c r="E17113">
        <v>171875000</v>
      </c>
    </row>
    <row r="17114" spans="1:5" x14ac:dyDescent="0.25">
      <c r="A17114" t="s">
        <v>50324</v>
      </c>
      <c r="B17114">
        <v>22.399999999999995</v>
      </c>
      <c r="C17114">
        <v>3.1356509162882613</v>
      </c>
      <c r="D17114">
        <v>22.300000000000047</v>
      </c>
      <c r="E17114">
        <v>187500000</v>
      </c>
    </row>
    <row r="17115" spans="1:5" x14ac:dyDescent="0.25">
      <c r="A17115" t="s">
        <v>50325</v>
      </c>
      <c r="B17115">
        <v>22.79999999999999</v>
      </c>
      <c r="C17115">
        <v>3.3837726954497054</v>
      </c>
      <c r="D17115">
        <v>22.700000000000053</v>
      </c>
      <c r="E17115">
        <v>187500000</v>
      </c>
    </row>
    <row r="17116" spans="1:5" x14ac:dyDescent="0.25">
      <c r="A17116" t="s">
        <v>50326</v>
      </c>
      <c r="B17116">
        <v>22.799999999999983</v>
      </c>
      <c r="C17116">
        <v>3.4342714996988413</v>
      </c>
      <c r="D17116">
        <v>22.700000000000053</v>
      </c>
      <c r="E17116">
        <v>171875000</v>
      </c>
    </row>
    <row r="17117" spans="1:5" x14ac:dyDescent="0.25">
      <c r="A17117" t="s">
        <v>50327</v>
      </c>
      <c r="B17117">
        <v>33.426310481264132</v>
      </c>
      <c r="C17117">
        <v>23.509898285893428</v>
      </c>
      <c r="D17117">
        <v>52.000000000000469</v>
      </c>
      <c r="E17117">
        <v>281250000</v>
      </c>
    </row>
    <row r="17118" spans="1:5" x14ac:dyDescent="0.25">
      <c r="A17118" t="s">
        <v>50329</v>
      </c>
      <c r="B17118">
        <v>21.299999999999965</v>
      </c>
      <c r="C17118">
        <v>3.2546938950295137</v>
      </c>
      <c r="D17118">
        <v>21.200000000000031</v>
      </c>
      <c r="E17118">
        <v>171875000</v>
      </c>
    </row>
    <row r="17119" spans="1:5" x14ac:dyDescent="0.25">
      <c r="A17119" t="s">
        <v>50330</v>
      </c>
      <c r="B17119">
        <v>21.299999999999986</v>
      </c>
      <c r="C17119">
        <v>3.2925867554164663</v>
      </c>
      <c r="D17119">
        <v>21.200000000000031</v>
      </c>
      <c r="E17119">
        <v>171875000</v>
      </c>
    </row>
    <row r="17120" spans="1:5" x14ac:dyDescent="0.25">
      <c r="A17120" t="s">
        <v>50331</v>
      </c>
      <c r="B17120">
        <v>21.899999999999963</v>
      </c>
      <c r="C17120">
        <v>3.7040527049048619</v>
      </c>
      <c r="D17120">
        <v>21.80000000000004</v>
      </c>
      <c r="E17120">
        <v>156250000</v>
      </c>
    </row>
    <row r="17121" spans="1:5" x14ac:dyDescent="0.25">
      <c r="A17121" t="s">
        <v>50332</v>
      </c>
      <c r="B17121">
        <v>21.999999999999975</v>
      </c>
      <c r="C17121">
        <v>3.9470958273090599</v>
      </c>
      <c r="D17121">
        <v>21.900000000000041</v>
      </c>
      <c r="E17121">
        <v>203125000</v>
      </c>
    </row>
    <row r="17122" spans="1:5" x14ac:dyDescent="0.25">
      <c r="A17122" t="s">
        <v>50333</v>
      </c>
      <c r="B17122">
        <v>22.199999999999996</v>
      </c>
      <c r="C17122">
        <v>4.8589193571059557</v>
      </c>
      <c r="D17122">
        <v>22.100000000000044</v>
      </c>
      <c r="E17122">
        <v>171875000</v>
      </c>
    </row>
    <row r="17123" spans="1:5" x14ac:dyDescent="0.25">
      <c r="A17123" t="s">
        <v>50334</v>
      </c>
      <c r="B17123">
        <v>22.19999999999996</v>
      </c>
      <c r="C17123">
        <v>4.9935556670950145</v>
      </c>
      <c r="D17123">
        <v>22.100000000000044</v>
      </c>
      <c r="E17123">
        <v>140625000</v>
      </c>
    </row>
    <row r="17124" spans="1:5" x14ac:dyDescent="0.25">
      <c r="A17124" t="s">
        <v>50335</v>
      </c>
      <c r="B17124">
        <v>22.399999999999967</v>
      </c>
      <c r="C17124">
        <v>7.3757557480977542</v>
      </c>
      <c r="D17124">
        <v>22.300000000000047</v>
      </c>
      <c r="E17124">
        <v>171875000</v>
      </c>
    </row>
    <row r="17125" spans="1:5" x14ac:dyDescent="0.25">
      <c r="A17125" t="s">
        <v>50336</v>
      </c>
      <c r="B17125">
        <v>22.299999999999997</v>
      </c>
      <c r="C17125">
        <v>3.9032319371765487</v>
      </c>
      <c r="D17125">
        <v>22.200000000000045</v>
      </c>
      <c r="E17125">
        <v>156250000</v>
      </c>
    </row>
    <row r="17126" spans="1:5" x14ac:dyDescent="0.25">
      <c r="A17126" t="s">
        <v>50337</v>
      </c>
      <c r="B17126">
        <v>22.399999999999991</v>
      </c>
      <c r="C17126">
        <v>3.5973057785018572</v>
      </c>
      <c r="D17126">
        <v>22.300000000000047</v>
      </c>
      <c r="E17126">
        <v>171875000</v>
      </c>
    </row>
    <row r="17127" spans="1:5" x14ac:dyDescent="0.25">
      <c r="A17127" t="s">
        <v>50338</v>
      </c>
      <c r="B17127">
        <v>22.499999999999996</v>
      </c>
      <c r="C17127">
        <v>3.7248012798108974</v>
      </c>
      <c r="D17127">
        <v>22.400000000000048</v>
      </c>
      <c r="E17127">
        <v>171875000</v>
      </c>
    </row>
    <row r="17128" spans="1:5" x14ac:dyDescent="0.25">
      <c r="A17128" t="s">
        <v>50339</v>
      </c>
      <c r="B17128">
        <v>22.700000000000003</v>
      </c>
      <c r="C17128">
        <v>3.1900268863059198</v>
      </c>
      <c r="D17128">
        <v>22.600000000000051</v>
      </c>
      <c r="E17128">
        <v>171875000</v>
      </c>
    </row>
    <row r="17129" spans="1:5" x14ac:dyDescent="0.25">
      <c r="A17129" t="s">
        <v>50340</v>
      </c>
      <c r="B17129">
        <v>22.700000000000003</v>
      </c>
      <c r="C17129">
        <v>3.2717052248265137</v>
      </c>
      <c r="D17129">
        <v>22.600000000000051</v>
      </c>
      <c r="E17129">
        <v>171875000</v>
      </c>
    </row>
    <row r="17130" spans="1:5" x14ac:dyDescent="0.25">
      <c r="A17130" t="s">
        <v>50341</v>
      </c>
      <c r="B17130">
        <v>23.099999999999998</v>
      </c>
      <c r="C17130">
        <v>3.4107877731685088</v>
      </c>
      <c r="D17130">
        <v>23.000000000000057</v>
      </c>
      <c r="E17130">
        <v>250000000</v>
      </c>
    </row>
    <row r="17131" spans="1:5" x14ac:dyDescent="0.25">
      <c r="A17131" t="s">
        <v>50342</v>
      </c>
      <c r="B17131">
        <v>23.100000000000023</v>
      </c>
      <c r="C17131">
        <v>3.4530438565935127</v>
      </c>
      <c r="D17131">
        <v>23.000000000000057</v>
      </c>
      <c r="E17131">
        <v>187500000</v>
      </c>
    </row>
    <row r="17132" spans="1:5" x14ac:dyDescent="0.25">
      <c r="A17132" t="s">
        <v>50345</v>
      </c>
      <c r="B17132">
        <v>22</v>
      </c>
      <c r="C17132">
        <v>4.472926302415221</v>
      </c>
      <c r="D17132">
        <v>21.900000000000041</v>
      </c>
      <c r="E17132">
        <v>171875000</v>
      </c>
    </row>
    <row r="17133" spans="1:5" x14ac:dyDescent="0.25">
      <c r="A17133" t="s">
        <v>50346</v>
      </c>
      <c r="B17133">
        <v>21.999999999999996</v>
      </c>
      <c r="C17133">
        <v>4.5196742477466385</v>
      </c>
      <c r="D17133">
        <v>21.900000000000041</v>
      </c>
      <c r="E17133">
        <v>171875000</v>
      </c>
    </row>
    <row r="17134" spans="1:5" x14ac:dyDescent="0.25">
      <c r="A17134" t="s">
        <v>50347</v>
      </c>
      <c r="B17134">
        <v>22.499999999999993</v>
      </c>
      <c r="C17134">
        <v>4.0102376322994822</v>
      </c>
      <c r="D17134">
        <v>22.400000000000048</v>
      </c>
      <c r="E17134">
        <v>203125000</v>
      </c>
    </row>
    <row r="17135" spans="1:5" x14ac:dyDescent="0.25">
      <c r="A17135" t="s">
        <v>50348</v>
      </c>
      <c r="B17135">
        <v>22.599999999999987</v>
      </c>
      <c r="C17135">
        <v>4.2191112164178914</v>
      </c>
      <c r="D17135">
        <v>22.50000000000005</v>
      </c>
      <c r="E17135">
        <v>187500000</v>
      </c>
    </row>
    <row r="17136" spans="1:5" x14ac:dyDescent="0.25">
      <c r="A17136" t="s">
        <v>50353</v>
      </c>
      <c r="B17136">
        <v>21.799999999999976</v>
      </c>
      <c r="C17136">
        <v>2.8742052620090508</v>
      </c>
      <c r="D17136">
        <v>21.700000000000038</v>
      </c>
      <c r="E17136">
        <v>156250000</v>
      </c>
    </row>
    <row r="17137" spans="1:5" x14ac:dyDescent="0.25">
      <c r="A17137" t="s">
        <v>50354</v>
      </c>
      <c r="B17137">
        <v>21.79999999999999</v>
      </c>
      <c r="C17137">
        <v>2.8455783100864647</v>
      </c>
      <c r="D17137">
        <v>21.700000000000038</v>
      </c>
      <c r="E17137">
        <v>187500000</v>
      </c>
    </row>
    <row r="17138" spans="1:5" x14ac:dyDescent="0.25">
      <c r="A17138" t="s">
        <v>50355</v>
      </c>
      <c r="B17138">
        <v>22.100000000000016</v>
      </c>
      <c r="C17138">
        <v>3.0450728082927538</v>
      </c>
      <c r="D17138">
        <v>22.000000000000043</v>
      </c>
      <c r="E17138">
        <v>156250000</v>
      </c>
    </row>
    <row r="17139" spans="1:5" x14ac:dyDescent="0.25">
      <c r="A17139" t="s">
        <v>50356</v>
      </c>
      <c r="B17139">
        <v>22.100000000000005</v>
      </c>
      <c r="C17139">
        <v>3.0331006544647812</v>
      </c>
      <c r="D17139">
        <v>22.000000000000043</v>
      </c>
      <c r="E17139">
        <v>218750000</v>
      </c>
    </row>
    <row r="17140" spans="1:5" x14ac:dyDescent="0.25">
      <c r="A17140" t="s">
        <v>50357</v>
      </c>
      <c r="B17140">
        <v>22.399999999999991</v>
      </c>
      <c r="C17140">
        <v>3.3521067803859284</v>
      </c>
      <c r="D17140">
        <v>22.300000000000047</v>
      </c>
      <c r="E17140">
        <v>171875000</v>
      </c>
    </row>
    <row r="17141" spans="1:5" x14ac:dyDescent="0.25">
      <c r="A17141" t="s">
        <v>50358</v>
      </c>
      <c r="B17141">
        <v>22.499999999999993</v>
      </c>
      <c r="C17141">
        <v>3.4141361753762203</v>
      </c>
      <c r="D17141">
        <v>22.400000000000048</v>
      </c>
      <c r="E17141">
        <v>218750000</v>
      </c>
    </row>
    <row r="17142" spans="1:5" x14ac:dyDescent="0.25">
      <c r="A17142" t="s">
        <v>50359</v>
      </c>
      <c r="B17142">
        <v>32.043648054878737</v>
      </c>
      <c r="C17142">
        <v>28.356102334593785</v>
      </c>
      <c r="D17142">
        <v>39.500000000000291</v>
      </c>
      <c r="E17142">
        <v>312500000</v>
      </c>
    </row>
    <row r="17143" spans="1:5" x14ac:dyDescent="0.25">
      <c r="A17143" t="s">
        <v>50409</v>
      </c>
      <c r="B17143">
        <v>22.249999999999911</v>
      </c>
      <c r="C17143">
        <v>5.203507288595544</v>
      </c>
      <c r="D17143">
        <v>22.200000000000045</v>
      </c>
      <c r="E17143">
        <v>203125000</v>
      </c>
    </row>
    <row r="17144" spans="1:5" x14ac:dyDescent="0.25">
      <c r="A17144" t="s">
        <v>50410</v>
      </c>
      <c r="B17144">
        <v>22.350000000000161</v>
      </c>
      <c r="C17144">
        <v>5.2239914220909807</v>
      </c>
      <c r="D17144">
        <v>22.300000000000047</v>
      </c>
      <c r="E17144">
        <v>218750000</v>
      </c>
    </row>
    <row r="17145" spans="1:5" x14ac:dyDescent="0.25">
      <c r="A17145" t="s">
        <v>50411</v>
      </c>
      <c r="B17145">
        <v>22.700000000000067</v>
      </c>
      <c r="C17145">
        <v>5.6608119402357175</v>
      </c>
      <c r="D17145">
        <v>23.000000000000057</v>
      </c>
      <c r="E17145">
        <v>234375000</v>
      </c>
    </row>
    <row r="17146" spans="1:5" x14ac:dyDescent="0.25">
      <c r="A17146" t="s">
        <v>50412</v>
      </c>
      <c r="B17146">
        <v>22.800000000000068</v>
      </c>
      <c r="C17146">
        <v>5.6663654841309601</v>
      </c>
      <c r="D17146">
        <v>23.100000000000058</v>
      </c>
      <c r="E17146">
        <v>343750000</v>
      </c>
    </row>
    <row r="17147" spans="1:5" x14ac:dyDescent="0.25">
      <c r="A17147" t="s">
        <v>50413</v>
      </c>
      <c r="B17147">
        <v>22.799999999999979</v>
      </c>
      <c r="C17147">
        <v>6.0662653051360316</v>
      </c>
      <c r="D17147">
        <v>23.100000000000058</v>
      </c>
      <c r="E17147">
        <v>250000000</v>
      </c>
    </row>
    <row r="17148" spans="1:5" x14ac:dyDescent="0.25">
      <c r="A17148" t="s">
        <v>50414</v>
      </c>
      <c r="B17148">
        <v>22.800000000000015</v>
      </c>
      <c r="C17148">
        <v>6.0983018611598698</v>
      </c>
      <c r="D17148">
        <v>23.100000000000058</v>
      </c>
      <c r="E17148">
        <v>234375000</v>
      </c>
    </row>
    <row r="17149" spans="1:5" x14ac:dyDescent="0.25">
      <c r="A17149" t="s">
        <v>50415</v>
      </c>
      <c r="B17149">
        <v>22.900000000000158</v>
      </c>
      <c r="C17149">
        <v>6.321154478146525</v>
      </c>
      <c r="D17149">
        <v>23.20000000000006</v>
      </c>
      <c r="E17149">
        <v>156250000</v>
      </c>
    </row>
    <row r="17150" spans="1:5" x14ac:dyDescent="0.25">
      <c r="A17150" t="s">
        <v>50416</v>
      </c>
      <c r="B17150">
        <v>22.999999999999932</v>
      </c>
      <c r="C17150">
        <v>6.2767848213442097</v>
      </c>
      <c r="D17150">
        <v>23.300000000000061</v>
      </c>
      <c r="E17150">
        <v>281250000</v>
      </c>
    </row>
    <row r="17151" spans="1:5" x14ac:dyDescent="0.25">
      <c r="A17151" t="s">
        <v>50417</v>
      </c>
      <c r="B17151">
        <v>23.300000000000047</v>
      </c>
      <c r="C17151">
        <v>7.7079622159293608</v>
      </c>
      <c r="D17151">
        <v>23.600000000000065</v>
      </c>
      <c r="E17151">
        <v>140625000</v>
      </c>
    </row>
    <row r="17152" spans="1:5" x14ac:dyDescent="0.25">
      <c r="A17152" t="s">
        <v>50418</v>
      </c>
      <c r="B17152">
        <v>23.400000000000009</v>
      </c>
      <c r="C17152">
        <v>8.151125190599398</v>
      </c>
      <c r="D17152">
        <v>23.700000000000067</v>
      </c>
      <c r="E17152">
        <v>265625000</v>
      </c>
    </row>
    <row r="17153" spans="1:5" x14ac:dyDescent="0.25">
      <c r="A17153" t="s">
        <v>50419</v>
      </c>
      <c r="B17153">
        <v>22.800000000000047</v>
      </c>
      <c r="C17153">
        <v>6.9673068621971472</v>
      </c>
      <c r="D17153">
        <v>23.100000000000058</v>
      </c>
      <c r="E17153">
        <v>234375000</v>
      </c>
    </row>
    <row r="17154" spans="1:5" x14ac:dyDescent="0.25">
      <c r="A17154" t="s">
        <v>50420</v>
      </c>
      <c r="B17154">
        <v>22.900000000000066</v>
      </c>
      <c r="C17154">
        <v>7.063517531985636</v>
      </c>
      <c r="D17154">
        <v>23.20000000000006</v>
      </c>
      <c r="E17154">
        <v>281250000</v>
      </c>
    </row>
    <row r="17155" spans="1:5" x14ac:dyDescent="0.25">
      <c r="A17155" t="s">
        <v>50421</v>
      </c>
      <c r="B17155">
        <v>23</v>
      </c>
      <c r="C17155">
        <v>6.7782726926466372</v>
      </c>
      <c r="D17155">
        <v>23.300000000000061</v>
      </c>
      <c r="E17155">
        <v>234375000</v>
      </c>
    </row>
    <row r="17156" spans="1:5" x14ac:dyDescent="0.25">
      <c r="A17156" t="s">
        <v>50422</v>
      </c>
      <c r="B17156">
        <v>23.000000000000071</v>
      </c>
      <c r="C17156">
        <v>6.8831481621752033</v>
      </c>
      <c r="D17156">
        <v>23.300000000000061</v>
      </c>
      <c r="E17156">
        <v>250000000</v>
      </c>
    </row>
    <row r="17157" spans="1:5" x14ac:dyDescent="0.25">
      <c r="A17157" t="s">
        <v>50423</v>
      </c>
      <c r="B17157">
        <v>24.90000000000008</v>
      </c>
      <c r="C17157">
        <v>58.075181662897265</v>
      </c>
      <c r="D17157">
        <v>39.800000000000296</v>
      </c>
      <c r="E17157">
        <v>484375000</v>
      </c>
    </row>
    <row r="17158" spans="1:5" x14ac:dyDescent="0.25">
      <c r="A17158" t="s">
        <v>50424</v>
      </c>
      <c r="B17158">
        <v>22.600000000000154</v>
      </c>
      <c r="C17158">
        <v>21.216240665906284</v>
      </c>
      <c r="D17158">
        <v>25.000000000000085</v>
      </c>
      <c r="E17158">
        <v>234375000</v>
      </c>
    </row>
    <row r="17159" spans="1:5" x14ac:dyDescent="0.25">
      <c r="A17159" t="s">
        <v>50425</v>
      </c>
      <c r="B17159">
        <v>22.550000000000157</v>
      </c>
      <c r="C17159">
        <v>4.9860939627349667</v>
      </c>
      <c r="D17159">
        <v>22.50000000000005</v>
      </c>
      <c r="E17159">
        <v>156250000</v>
      </c>
    </row>
    <row r="17160" spans="1:5" x14ac:dyDescent="0.25">
      <c r="A17160" t="s">
        <v>50426</v>
      </c>
      <c r="B17160">
        <v>22.549999999999827</v>
      </c>
      <c r="C17160">
        <v>5.0662642726445366</v>
      </c>
      <c r="D17160">
        <v>22.50000000000005</v>
      </c>
      <c r="E17160">
        <v>140625000</v>
      </c>
    </row>
    <row r="17161" spans="1:5" x14ac:dyDescent="0.25">
      <c r="A17161" t="s">
        <v>50427</v>
      </c>
      <c r="B17161">
        <v>22.400000000000059</v>
      </c>
      <c r="C17161">
        <v>5.5338780959102731</v>
      </c>
      <c r="D17161">
        <v>22.700000000000053</v>
      </c>
      <c r="E17161">
        <v>171875000</v>
      </c>
    </row>
    <row r="17162" spans="1:5" x14ac:dyDescent="0.25">
      <c r="A17162" t="s">
        <v>50428</v>
      </c>
      <c r="B17162">
        <v>22.400000000000059</v>
      </c>
      <c r="C17162">
        <v>5.5529123054110237</v>
      </c>
      <c r="D17162">
        <v>22.700000000000053</v>
      </c>
      <c r="E17162">
        <v>187500000</v>
      </c>
    </row>
    <row r="17163" spans="1:5" x14ac:dyDescent="0.25">
      <c r="A17163" t="s">
        <v>50429</v>
      </c>
      <c r="B17163">
        <v>22.400000000000052</v>
      </c>
      <c r="C17163">
        <v>5.7244795797982366</v>
      </c>
      <c r="D17163">
        <v>22.700000000000053</v>
      </c>
      <c r="E17163">
        <v>281250000</v>
      </c>
    </row>
    <row r="17164" spans="1:5" x14ac:dyDescent="0.25">
      <c r="A17164" t="s">
        <v>50430</v>
      </c>
      <c r="B17164">
        <v>22.49999999999984</v>
      </c>
      <c r="C17164">
        <v>5.7786576592814471</v>
      </c>
      <c r="D17164">
        <v>22.800000000000054</v>
      </c>
      <c r="E17164">
        <v>234375000</v>
      </c>
    </row>
    <row r="17165" spans="1:5" x14ac:dyDescent="0.25">
      <c r="A17165" t="s">
        <v>50431</v>
      </c>
      <c r="B17165">
        <v>22.592226808403097</v>
      </c>
      <c r="C17165">
        <v>5.7755804350451792</v>
      </c>
      <c r="D17165">
        <v>22.900000000000055</v>
      </c>
      <c r="E17165">
        <v>187500000</v>
      </c>
    </row>
    <row r="17166" spans="1:5" x14ac:dyDescent="0.25">
      <c r="A17166" t="s">
        <v>50432</v>
      </c>
      <c r="B17166">
        <v>22.598660263761889</v>
      </c>
      <c r="C17166">
        <v>6.1057101894413552</v>
      </c>
      <c r="D17166">
        <v>22.900000000000055</v>
      </c>
      <c r="E17166">
        <v>250000000</v>
      </c>
    </row>
    <row r="17167" spans="1:5" x14ac:dyDescent="0.25">
      <c r="A17167" t="s">
        <v>50433</v>
      </c>
      <c r="B17167">
        <v>23.200000000000074</v>
      </c>
      <c r="C17167">
        <v>7.7751221001250883</v>
      </c>
      <c r="D17167">
        <v>23.500000000000064</v>
      </c>
      <c r="E17167">
        <v>156250000</v>
      </c>
    </row>
    <row r="17168" spans="1:5" x14ac:dyDescent="0.25">
      <c r="A17168" t="s">
        <v>50434</v>
      </c>
      <c r="B17168">
        <v>23.399999999999931</v>
      </c>
      <c r="C17168">
        <v>7.7766904993824308</v>
      </c>
      <c r="D17168">
        <v>23.700000000000067</v>
      </c>
      <c r="E17168">
        <v>203125000</v>
      </c>
    </row>
    <row r="17169" spans="1:5" x14ac:dyDescent="0.25">
      <c r="A17169" t="s">
        <v>50435</v>
      </c>
      <c r="B17169">
        <v>23.831551449321328</v>
      </c>
      <c r="C17169">
        <v>12.305422748116733</v>
      </c>
      <c r="D17169">
        <v>24.300000000000075</v>
      </c>
      <c r="E17169">
        <v>234375000</v>
      </c>
    </row>
    <row r="17170" spans="1:5" x14ac:dyDescent="0.25">
      <c r="A17170" t="s">
        <v>50437</v>
      </c>
      <c r="B17170">
        <v>23.800000000000153</v>
      </c>
      <c r="C17170">
        <v>12.29158123327084</v>
      </c>
      <c r="D17170">
        <v>24.100000000000072</v>
      </c>
      <c r="E17170">
        <v>218750000</v>
      </c>
    </row>
    <row r="17171" spans="1:5" x14ac:dyDescent="0.25">
      <c r="A17171" t="s">
        <v>50438</v>
      </c>
      <c r="B17171">
        <v>23.833152603536384</v>
      </c>
      <c r="C17171">
        <v>11.294078003966916</v>
      </c>
      <c r="D17171">
        <v>24.300000000000075</v>
      </c>
      <c r="E17171">
        <v>203125000</v>
      </c>
    </row>
    <row r="17172" spans="1:5" x14ac:dyDescent="0.25">
      <c r="A17172" t="s">
        <v>50439</v>
      </c>
      <c r="B17172">
        <v>25.650000000000134</v>
      </c>
      <c r="C17172">
        <v>62.165426855465363</v>
      </c>
      <c r="D17172">
        <v>41.100000000000314</v>
      </c>
      <c r="E17172">
        <v>484375000</v>
      </c>
    </row>
    <row r="17173" spans="1:5" x14ac:dyDescent="0.25">
      <c r="A17173" t="s">
        <v>50440</v>
      </c>
      <c r="B17173">
        <v>21.699999999999847</v>
      </c>
      <c r="C17173">
        <v>20.175455797877479</v>
      </c>
      <c r="D17173">
        <v>24.900000000000084</v>
      </c>
      <c r="E17173">
        <v>218750000</v>
      </c>
    </row>
    <row r="17174" spans="1:5" x14ac:dyDescent="0.25">
      <c r="A17174" t="s">
        <v>50441</v>
      </c>
      <c r="B17174">
        <v>22.399999999999928</v>
      </c>
      <c r="C17174">
        <v>5.5436322029225735</v>
      </c>
      <c r="D17174">
        <v>22.700000000000053</v>
      </c>
      <c r="E17174">
        <v>218750000</v>
      </c>
    </row>
    <row r="17175" spans="1:5" x14ac:dyDescent="0.25">
      <c r="A17175" t="s">
        <v>50442</v>
      </c>
      <c r="B17175">
        <v>22.399999999999917</v>
      </c>
      <c r="C17175">
        <v>5.6161491441250186</v>
      </c>
      <c r="D17175">
        <v>22.700000000000053</v>
      </c>
      <c r="E17175">
        <v>187500000</v>
      </c>
    </row>
    <row r="17176" spans="1:5" x14ac:dyDescent="0.25">
      <c r="A17176" t="s">
        <v>50444</v>
      </c>
      <c r="B17176">
        <v>21.600000000000065</v>
      </c>
      <c r="C17176">
        <v>4.1971162455795294</v>
      </c>
      <c r="D17176">
        <v>21.500000000000036</v>
      </c>
      <c r="E17176">
        <v>187500000</v>
      </c>
    </row>
    <row r="17177" spans="1:5" x14ac:dyDescent="0.25">
      <c r="A17177" t="s">
        <v>50445</v>
      </c>
      <c r="B17177">
        <v>23.199999999999815</v>
      </c>
      <c r="C17177">
        <v>6.3172705506894937</v>
      </c>
      <c r="D17177">
        <v>23.500000000000064</v>
      </c>
      <c r="E17177">
        <v>156250000</v>
      </c>
    </row>
    <row r="17178" spans="1:5" x14ac:dyDescent="0.25">
      <c r="A17178" t="s">
        <v>50446</v>
      </c>
      <c r="B17178">
        <v>23.19999999999996</v>
      </c>
      <c r="C17178">
        <v>6.3313089293867968</v>
      </c>
      <c r="D17178">
        <v>23.500000000000064</v>
      </c>
      <c r="E17178">
        <v>140625000</v>
      </c>
    </row>
    <row r="17179" spans="1:5" x14ac:dyDescent="0.25">
      <c r="A17179" t="s">
        <v>50447</v>
      </c>
      <c r="B17179">
        <v>23.200000000000045</v>
      </c>
      <c r="C17179">
        <v>6.3841350770186569</v>
      </c>
      <c r="D17179">
        <v>23.500000000000064</v>
      </c>
      <c r="E17179">
        <v>234375000</v>
      </c>
    </row>
    <row r="17180" spans="1:5" x14ac:dyDescent="0.25">
      <c r="A17180" t="s">
        <v>50448</v>
      </c>
      <c r="B17180">
        <v>23.300000000000075</v>
      </c>
      <c r="C17180">
        <v>6.4495574487158223</v>
      </c>
      <c r="D17180">
        <v>23.600000000000065</v>
      </c>
      <c r="E17180">
        <v>250000000</v>
      </c>
    </row>
    <row r="17181" spans="1:5" x14ac:dyDescent="0.25">
      <c r="A17181" t="s">
        <v>50449</v>
      </c>
      <c r="B17181">
        <v>22.399999999999984</v>
      </c>
      <c r="C17181">
        <v>6.6510600888980598</v>
      </c>
      <c r="D17181">
        <v>22.700000000000053</v>
      </c>
      <c r="E17181">
        <v>265625000</v>
      </c>
    </row>
    <row r="17182" spans="1:5" x14ac:dyDescent="0.25">
      <c r="A17182" t="s">
        <v>50450</v>
      </c>
      <c r="B17182">
        <v>22.499999999999982</v>
      </c>
      <c r="C17182">
        <v>6.79833702844196</v>
      </c>
      <c r="D17182">
        <v>22.800000000000054</v>
      </c>
      <c r="E17182">
        <v>109375000</v>
      </c>
    </row>
    <row r="17183" spans="1:5" x14ac:dyDescent="0.25">
      <c r="A17183" t="s">
        <v>50451</v>
      </c>
      <c r="B17183">
        <v>22.40000000000007</v>
      </c>
      <c r="C17183">
        <v>6.2739035043487963</v>
      </c>
      <c r="D17183">
        <v>22.700000000000053</v>
      </c>
      <c r="E17183">
        <v>234375000</v>
      </c>
    </row>
    <row r="17184" spans="1:5" x14ac:dyDescent="0.25">
      <c r="A17184" t="s">
        <v>50452</v>
      </c>
      <c r="B17184">
        <v>22.499999999999925</v>
      </c>
      <c r="C17184">
        <v>6.390437071358642</v>
      </c>
      <c r="D17184">
        <v>22.800000000000054</v>
      </c>
      <c r="E17184">
        <v>234375000</v>
      </c>
    </row>
    <row r="17185" spans="1:5" x14ac:dyDescent="0.25">
      <c r="A17185" t="s">
        <v>50453</v>
      </c>
      <c r="B17185">
        <v>22.692651842688008</v>
      </c>
      <c r="C17185">
        <v>7.2074096861328414</v>
      </c>
      <c r="D17185">
        <v>23.000000000000057</v>
      </c>
      <c r="E17185">
        <v>250000000</v>
      </c>
    </row>
    <row r="17186" spans="1:5" x14ac:dyDescent="0.25">
      <c r="A17186" t="s">
        <v>50454</v>
      </c>
      <c r="B17186">
        <v>22.700000000000056</v>
      </c>
      <c r="C17186">
        <v>7.5716983790537569</v>
      </c>
      <c r="D17186">
        <v>23.000000000000057</v>
      </c>
      <c r="E17186">
        <v>187500000</v>
      </c>
    </row>
    <row r="17187" spans="1:5" x14ac:dyDescent="0.25">
      <c r="A17187" t="s">
        <v>50455</v>
      </c>
      <c r="B17187">
        <v>25.199999999999992</v>
      </c>
      <c r="C17187">
        <v>57.404229392002385</v>
      </c>
      <c r="D17187">
        <v>40.500000000000306</v>
      </c>
      <c r="E17187">
        <v>406250000</v>
      </c>
    </row>
    <row r="17188" spans="1:5" x14ac:dyDescent="0.25">
      <c r="A17188" t="s">
        <v>50457</v>
      </c>
      <c r="B17188">
        <v>20.800000000000015</v>
      </c>
      <c r="C17188">
        <v>2.0657407733515565</v>
      </c>
      <c r="D17188">
        <v>20.700000000000024</v>
      </c>
      <c r="E17188">
        <v>187500000</v>
      </c>
    </row>
    <row r="17189" spans="1:5" x14ac:dyDescent="0.25">
      <c r="A17189" t="s">
        <v>50458</v>
      </c>
      <c r="B17189">
        <v>20.900000000000045</v>
      </c>
      <c r="C17189">
        <v>2.1269316699445917</v>
      </c>
      <c r="D17189">
        <v>20.800000000000026</v>
      </c>
      <c r="E17189">
        <v>156250000</v>
      </c>
    </row>
    <row r="17190" spans="1:5" x14ac:dyDescent="0.25">
      <c r="A17190" t="s">
        <v>50459</v>
      </c>
      <c r="B17190">
        <v>21.000000000000011</v>
      </c>
      <c r="C17190">
        <v>1.8614164147242365</v>
      </c>
      <c r="D17190">
        <v>20.900000000000027</v>
      </c>
      <c r="E17190">
        <v>187500000</v>
      </c>
    </row>
    <row r="17191" spans="1:5" x14ac:dyDescent="0.25">
      <c r="A17191" t="s">
        <v>50460</v>
      </c>
      <c r="B17191">
        <v>21.000000000000046</v>
      </c>
      <c r="C17191">
        <v>1.9046564512828421</v>
      </c>
      <c r="D17191">
        <v>20.900000000000027</v>
      </c>
      <c r="E17191">
        <v>218750000</v>
      </c>
    </row>
    <row r="17192" spans="1:5" x14ac:dyDescent="0.25">
      <c r="A17192" t="s">
        <v>50461</v>
      </c>
      <c r="B17192">
        <v>21.300000000000047</v>
      </c>
      <c r="C17192">
        <v>1.7872190581139975</v>
      </c>
      <c r="D17192">
        <v>21.200000000000031</v>
      </c>
      <c r="E17192">
        <v>218750000</v>
      </c>
    </row>
    <row r="17193" spans="1:5" x14ac:dyDescent="0.25">
      <c r="A17193" t="s">
        <v>50462</v>
      </c>
      <c r="B17193">
        <v>21.3</v>
      </c>
      <c r="C17193">
        <v>1.7975758545675835</v>
      </c>
      <c r="D17193">
        <v>21.200000000000031</v>
      </c>
      <c r="E17193">
        <v>187500000</v>
      </c>
    </row>
    <row r="17194" spans="1:5" x14ac:dyDescent="0.25">
      <c r="A17194" t="s">
        <v>50463</v>
      </c>
      <c r="B17194">
        <v>21.700000000000117</v>
      </c>
      <c r="C17194">
        <v>2.2942703831805313</v>
      </c>
      <c r="D17194">
        <v>21.600000000000037</v>
      </c>
      <c r="E17194">
        <v>187500000</v>
      </c>
    </row>
    <row r="17195" spans="1:5" x14ac:dyDescent="0.25">
      <c r="A17195" t="s">
        <v>50464</v>
      </c>
      <c r="B17195">
        <v>21.700000000000053</v>
      </c>
      <c r="C17195">
        <v>2.2946304033757516</v>
      </c>
      <c r="D17195">
        <v>21.600000000000037</v>
      </c>
      <c r="E17195">
        <v>156250000</v>
      </c>
    </row>
    <row r="17196" spans="1:5" x14ac:dyDescent="0.25">
      <c r="A17196" t="s">
        <v>50465</v>
      </c>
      <c r="B17196">
        <v>21.200000000000042</v>
      </c>
      <c r="C17196">
        <v>2.5808590528859541</v>
      </c>
      <c r="D17196">
        <v>21.10000000000003</v>
      </c>
      <c r="E17196">
        <v>140625000</v>
      </c>
    </row>
    <row r="17197" spans="1:5" x14ac:dyDescent="0.25">
      <c r="A17197" t="s">
        <v>50466</v>
      </c>
      <c r="B17197">
        <v>21.299999999999997</v>
      </c>
      <c r="C17197">
        <v>2.8817866618220505</v>
      </c>
      <c r="D17197">
        <v>21.200000000000031</v>
      </c>
      <c r="E17197">
        <v>250000000</v>
      </c>
    </row>
    <row r="17198" spans="1:5" x14ac:dyDescent="0.25">
      <c r="A17198" t="s">
        <v>50467</v>
      </c>
      <c r="B17198">
        <v>21.500000000000046</v>
      </c>
      <c r="C17198">
        <v>2.6578996370357153</v>
      </c>
      <c r="D17198">
        <v>21.400000000000034</v>
      </c>
      <c r="E17198">
        <v>187500000</v>
      </c>
    </row>
    <row r="17199" spans="1:5" x14ac:dyDescent="0.25">
      <c r="A17199" t="s">
        <v>50468</v>
      </c>
      <c r="B17199">
        <v>21.499999999999964</v>
      </c>
      <c r="C17199">
        <v>2.7286781531572881</v>
      </c>
      <c r="D17199">
        <v>21.400000000000034</v>
      </c>
      <c r="E17199">
        <v>171875000</v>
      </c>
    </row>
    <row r="17200" spans="1:5" x14ac:dyDescent="0.25">
      <c r="A17200" t="s">
        <v>50469</v>
      </c>
      <c r="B17200">
        <v>21.700000000000053</v>
      </c>
      <c r="C17200">
        <v>2.628874860059907</v>
      </c>
      <c r="D17200">
        <v>21.600000000000037</v>
      </c>
      <c r="E17200">
        <v>187500000</v>
      </c>
    </row>
    <row r="17201" spans="1:5" x14ac:dyDescent="0.25">
      <c r="A17201" t="s">
        <v>50470</v>
      </c>
      <c r="B17201">
        <v>21.700000000000021</v>
      </c>
      <c r="C17201">
        <v>2.635937984417565</v>
      </c>
      <c r="D17201">
        <v>21.600000000000037</v>
      </c>
      <c r="E17201">
        <v>250000000</v>
      </c>
    </row>
    <row r="17202" spans="1:5" x14ac:dyDescent="0.25">
      <c r="A17202" t="s">
        <v>50471</v>
      </c>
      <c r="B17202">
        <v>21.30000000000005</v>
      </c>
      <c r="C17202">
        <v>6.1497469926849897</v>
      </c>
      <c r="D17202">
        <v>21.200000000000031</v>
      </c>
      <c r="E17202">
        <v>203125000</v>
      </c>
    </row>
    <row r="17203" spans="1:5" x14ac:dyDescent="0.25">
      <c r="A17203" t="s">
        <v>50472</v>
      </c>
      <c r="B17203">
        <v>21.199999999999935</v>
      </c>
      <c r="C17203">
        <v>5.3349706964092292</v>
      </c>
      <c r="D17203">
        <v>21.10000000000003</v>
      </c>
      <c r="E17203">
        <v>203125000</v>
      </c>
    </row>
    <row r="17204" spans="1:5" x14ac:dyDescent="0.25">
      <c r="A17204" t="s">
        <v>50473</v>
      </c>
      <c r="B17204">
        <v>21.099999999999866</v>
      </c>
      <c r="C17204">
        <v>2.6545848014395919</v>
      </c>
      <c r="D17204">
        <v>21.000000000000028</v>
      </c>
      <c r="E17204">
        <v>156250000</v>
      </c>
    </row>
    <row r="17205" spans="1:5" x14ac:dyDescent="0.25">
      <c r="A17205" t="s">
        <v>50474</v>
      </c>
      <c r="B17205">
        <v>21.1</v>
      </c>
      <c r="C17205">
        <v>2.6909380190298862</v>
      </c>
      <c r="D17205">
        <v>21.000000000000028</v>
      </c>
      <c r="E17205">
        <v>218750000</v>
      </c>
    </row>
    <row r="17206" spans="1:5" x14ac:dyDescent="0.25">
      <c r="A17206" t="s">
        <v>50475</v>
      </c>
      <c r="B17206">
        <v>20.799999999999951</v>
      </c>
      <c r="C17206">
        <v>1.5657861259481884</v>
      </c>
      <c r="D17206">
        <v>20.700000000000024</v>
      </c>
      <c r="E17206">
        <v>250000000</v>
      </c>
    </row>
    <row r="17207" spans="1:5" x14ac:dyDescent="0.25">
      <c r="A17207" t="s">
        <v>50476</v>
      </c>
      <c r="B17207">
        <v>20.800000000000043</v>
      </c>
      <c r="C17207">
        <v>1.6006888692110688</v>
      </c>
      <c r="D17207">
        <v>20.700000000000024</v>
      </c>
      <c r="E17207">
        <v>218750000</v>
      </c>
    </row>
    <row r="17208" spans="1:5" x14ac:dyDescent="0.25">
      <c r="A17208" t="s">
        <v>50477</v>
      </c>
      <c r="B17208">
        <v>21.100000000000005</v>
      </c>
      <c r="C17208">
        <v>1.7360136611899422</v>
      </c>
      <c r="D17208">
        <v>21.000000000000028</v>
      </c>
      <c r="E17208">
        <v>156250000</v>
      </c>
    </row>
    <row r="17209" spans="1:5" x14ac:dyDescent="0.25">
      <c r="A17209" t="s">
        <v>50478</v>
      </c>
      <c r="B17209">
        <v>21.100000000000026</v>
      </c>
      <c r="C17209">
        <v>1.7375694028705175</v>
      </c>
      <c r="D17209">
        <v>21.000000000000028</v>
      </c>
      <c r="E17209">
        <v>156250000</v>
      </c>
    </row>
    <row r="17210" spans="1:5" x14ac:dyDescent="0.25">
      <c r="A17210" t="s">
        <v>50479</v>
      </c>
      <c r="B17210">
        <v>21.499999999999908</v>
      </c>
      <c r="C17210">
        <v>2.2757446622768658</v>
      </c>
      <c r="D17210">
        <v>21.400000000000034</v>
      </c>
      <c r="E17210">
        <v>187500000</v>
      </c>
    </row>
    <row r="17211" spans="1:5" x14ac:dyDescent="0.25">
      <c r="A17211" t="s">
        <v>50480</v>
      </c>
      <c r="B17211">
        <v>21.499999999999854</v>
      </c>
      <c r="C17211">
        <v>2.2766919951376154</v>
      </c>
      <c r="D17211">
        <v>21.400000000000034</v>
      </c>
      <c r="E17211">
        <v>109375000</v>
      </c>
    </row>
    <row r="17212" spans="1:5" x14ac:dyDescent="0.25">
      <c r="A17212" t="s">
        <v>50481</v>
      </c>
      <c r="B17212">
        <v>21.400000000000052</v>
      </c>
      <c r="C17212">
        <v>2.7698885784835316</v>
      </c>
      <c r="D17212">
        <v>21.300000000000033</v>
      </c>
      <c r="E17212">
        <v>156250000</v>
      </c>
    </row>
    <row r="17213" spans="1:5" x14ac:dyDescent="0.25">
      <c r="A17213" t="s">
        <v>50482</v>
      </c>
      <c r="B17213">
        <v>21.500000000000171</v>
      </c>
      <c r="C17213">
        <v>3.0643557527954348</v>
      </c>
      <c r="D17213">
        <v>21.400000000000034</v>
      </c>
      <c r="E17213">
        <v>218750000</v>
      </c>
    </row>
    <row r="17214" spans="1:5" x14ac:dyDescent="0.25">
      <c r="A17214" t="s">
        <v>50483</v>
      </c>
      <c r="B17214">
        <v>21.80000000000005</v>
      </c>
      <c r="C17214">
        <v>3.5204763066728733</v>
      </c>
      <c r="D17214">
        <v>21.700000000000038</v>
      </c>
      <c r="E17214">
        <v>218750000</v>
      </c>
    </row>
    <row r="17215" spans="1:5" x14ac:dyDescent="0.25">
      <c r="A17215" t="s">
        <v>50484</v>
      </c>
      <c r="B17215">
        <v>22.209701604092121</v>
      </c>
      <c r="C17215">
        <v>5.4485759111530871</v>
      </c>
      <c r="D17215">
        <v>23.20000000000006</v>
      </c>
      <c r="E17215">
        <v>265625000</v>
      </c>
    </row>
    <row r="17216" spans="1:5" x14ac:dyDescent="0.25">
      <c r="A17216" t="s">
        <v>50485</v>
      </c>
      <c r="B17216">
        <v>22.000000000000117</v>
      </c>
      <c r="C17216">
        <v>3.6734256194291532</v>
      </c>
      <c r="D17216">
        <v>21.900000000000041</v>
      </c>
      <c r="E17216">
        <v>234375000</v>
      </c>
    </row>
    <row r="17217" spans="1:5" x14ac:dyDescent="0.25">
      <c r="A17217" t="s">
        <v>50486</v>
      </c>
      <c r="B17217">
        <v>21.999999999999989</v>
      </c>
      <c r="C17217">
        <v>3.7374009244827171</v>
      </c>
      <c r="D17217">
        <v>21.900000000000041</v>
      </c>
      <c r="E17217">
        <v>203125000</v>
      </c>
    </row>
    <row r="17218" spans="1:5" x14ac:dyDescent="0.25">
      <c r="A17218" t="s">
        <v>50487</v>
      </c>
      <c r="B17218">
        <v>26.531239169864651</v>
      </c>
      <c r="C17218">
        <v>20.736496266062048</v>
      </c>
      <c r="D17218">
        <v>37.500000000000263</v>
      </c>
      <c r="E17218">
        <v>453125000</v>
      </c>
    </row>
    <row r="17219" spans="1:5" x14ac:dyDescent="0.25">
      <c r="A17219" t="s">
        <v>50488</v>
      </c>
      <c r="B17219">
        <v>21.40178301370225</v>
      </c>
      <c r="C17219">
        <v>5.4284358846154319</v>
      </c>
      <c r="D17219">
        <v>21.500000000000036</v>
      </c>
      <c r="E17219">
        <v>250000000</v>
      </c>
    </row>
    <row r="17220" spans="1:5" x14ac:dyDescent="0.25">
      <c r="A17220" t="s">
        <v>50489</v>
      </c>
      <c r="B17220">
        <v>20.699999999999893</v>
      </c>
      <c r="C17220">
        <v>1.6676991501106477</v>
      </c>
      <c r="D17220">
        <v>20.600000000000023</v>
      </c>
      <c r="E17220">
        <v>187500000</v>
      </c>
    </row>
    <row r="17221" spans="1:5" x14ac:dyDescent="0.25">
      <c r="A17221" t="s">
        <v>50490</v>
      </c>
      <c r="B17221">
        <v>20.700000000000014</v>
      </c>
      <c r="C17221">
        <v>1.7631433077375336</v>
      </c>
      <c r="D17221">
        <v>20.600000000000023</v>
      </c>
      <c r="E17221">
        <v>156250000</v>
      </c>
    </row>
    <row r="17222" spans="1:5" x14ac:dyDescent="0.25">
      <c r="A17222" t="s">
        <v>50491</v>
      </c>
      <c r="B17222">
        <v>21.199999999999978</v>
      </c>
      <c r="C17222">
        <v>2.2585638716692182</v>
      </c>
      <c r="D17222">
        <v>21.10000000000003</v>
      </c>
      <c r="E17222">
        <v>218750000</v>
      </c>
    </row>
    <row r="17223" spans="1:5" x14ac:dyDescent="0.25">
      <c r="A17223" t="s">
        <v>50492</v>
      </c>
      <c r="B17223">
        <v>21.1999999999999</v>
      </c>
      <c r="C17223">
        <v>2.3164330668068343</v>
      </c>
      <c r="D17223">
        <v>21.10000000000003</v>
      </c>
      <c r="E17223">
        <v>140625000</v>
      </c>
    </row>
    <row r="17224" spans="1:5" x14ac:dyDescent="0.25">
      <c r="A17224" t="s">
        <v>50493</v>
      </c>
      <c r="B17224">
        <v>21.400000000000027</v>
      </c>
      <c r="C17224">
        <v>1.9374818924843389</v>
      </c>
      <c r="D17224">
        <v>21.300000000000033</v>
      </c>
      <c r="E17224">
        <v>203125000</v>
      </c>
    </row>
    <row r="17225" spans="1:5" x14ac:dyDescent="0.25">
      <c r="A17225" t="s">
        <v>50494</v>
      </c>
      <c r="B17225">
        <v>21.50000000000005</v>
      </c>
      <c r="C17225">
        <v>1.9529272629263006</v>
      </c>
      <c r="D17225">
        <v>21.400000000000034</v>
      </c>
      <c r="E17225">
        <v>203125000</v>
      </c>
    </row>
    <row r="17226" spans="1:5" x14ac:dyDescent="0.25">
      <c r="A17226" t="s">
        <v>50495</v>
      </c>
      <c r="B17226">
        <v>21.89999999999991</v>
      </c>
      <c r="C17226">
        <v>2.3114007497824911</v>
      </c>
      <c r="D17226">
        <v>21.80000000000004</v>
      </c>
      <c r="E17226">
        <v>218750000</v>
      </c>
    </row>
    <row r="17227" spans="1:5" x14ac:dyDescent="0.25">
      <c r="A17227" t="s">
        <v>50496</v>
      </c>
      <c r="B17227">
        <v>21.900000000000041</v>
      </c>
      <c r="C17227">
        <v>2.3119841715872096</v>
      </c>
      <c r="D17227">
        <v>21.80000000000004</v>
      </c>
      <c r="E17227">
        <v>234375000</v>
      </c>
    </row>
    <row r="17228" spans="1:5" x14ac:dyDescent="0.25">
      <c r="A17228" t="s">
        <v>50497</v>
      </c>
      <c r="B17228">
        <v>20.999999999999901</v>
      </c>
      <c r="C17228">
        <v>2.3033445612438785</v>
      </c>
      <c r="D17228">
        <v>20.900000000000027</v>
      </c>
      <c r="E17228">
        <v>218750000</v>
      </c>
    </row>
    <row r="17229" spans="1:5" x14ac:dyDescent="0.25">
      <c r="A17229" t="s">
        <v>50498</v>
      </c>
      <c r="B17229">
        <v>21.100000000000041</v>
      </c>
      <c r="C17229">
        <v>2.4257289453401509</v>
      </c>
      <c r="D17229">
        <v>21.000000000000028</v>
      </c>
      <c r="E17229">
        <v>187500000</v>
      </c>
    </row>
    <row r="17230" spans="1:5" x14ac:dyDescent="0.25">
      <c r="A17230" t="s">
        <v>50499</v>
      </c>
      <c r="B17230">
        <v>21.200000000000045</v>
      </c>
      <c r="C17230">
        <v>2.253995370763036</v>
      </c>
      <c r="D17230">
        <v>21.10000000000003</v>
      </c>
      <c r="E17230">
        <v>171875000</v>
      </c>
    </row>
    <row r="17231" spans="1:5" x14ac:dyDescent="0.25">
      <c r="A17231" t="s">
        <v>50500</v>
      </c>
      <c r="B17231">
        <v>21.200000000000045</v>
      </c>
      <c r="C17231">
        <v>2.2812422373791916</v>
      </c>
      <c r="D17231">
        <v>21.10000000000003</v>
      </c>
      <c r="E17231">
        <v>187500000</v>
      </c>
    </row>
    <row r="17232" spans="1:5" x14ac:dyDescent="0.25">
      <c r="A17232" t="s">
        <v>50501</v>
      </c>
      <c r="B17232">
        <v>21.499999999999861</v>
      </c>
      <c r="C17232">
        <v>2.4236395646100122</v>
      </c>
      <c r="D17232">
        <v>21.400000000000034</v>
      </c>
      <c r="E17232">
        <v>187500000</v>
      </c>
    </row>
    <row r="17233" spans="1:5" x14ac:dyDescent="0.25">
      <c r="A17233" t="s">
        <v>50502</v>
      </c>
      <c r="B17233">
        <v>21.499999999999996</v>
      </c>
      <c r="C17233">
        <v>2.4299383171818767</v>
      </c>
      <c r="D17233">
        <v>21.400000000000034</v>
      </c>
      <c r="E17233">
        <v>265625000</v>
      </c>
    </row>
    <row r="17234" spans="1:5" x14ac:dyDescent="0.25">
      <c r="A17234" t="s">
        <v>50503</v>
      </c>
      <c r="B17234">
        <v>20.899999999999903</v>
      </c>
      <c r="C17234">
        <v>2.6926299677917829</v>
      </c>
      <c r="D17234">
        <v>20.800000000000026</v>
      </c>
      <c r="E17234">
        <v>187500000</v>
      </c>
    </row>
    <row r="17235" spans="1:5" x14ac:dyDescent="0.25">
      <c r="A17235" t="s">
        <v>50504</v>
      </c>
      <c r="B17235">
        <v>20.900000000000038</v>
      </c>
      <c r="C17235">
        <v>2.8593452789719942</v>
      </c>
      <c r="D17235">
        <v>20.800000000000026</v>
      </c>
      <c r="E17235">
        <v>156250000</v>
      </c>
    </row>
    <row r="17236" spans="1:5" x14ac:dyDescent="0.25">
      <c r="A17236" t="s">
        <v>50505</v>
      </c>
      <c r="B17236">
        <v>20.899999999999892</v>
      </c>
      <c r="C17236">
        <v>2.1920518727683178</v>
      </c>
      <c r="D17236">
        <v>20.800000000000026</v>
      </c>
      <c r="E17236">
        <v>203125000</v>
      </c>
    </row>
    <row r="17237" spans="1:5" x14ac:dyDescent="0.25">
      <c r="A17237" t="s">
        <v>50506</v>
      </c>
      <c r="B17237">
        <v>21.000000000000046</v>
      </c>
      <c r="C17237">
        <v>2.2621029619658368</v>
      </c>
      <c r="D17237">
        <v>20.900000000000027</v>
      </c>
      <c r="E17237">
        <v>203125000</v>
      </c>
    </row>
    <row r="17238" spans="1:5" x14ac:dyDescent="0.25">
      <c r="A17238" t="s">
        <v>50507</v>
      </c>
      <c r="B17238">
        <v>21.10000000000008</v>
      </c>
      <c r="C17238">
        <v>1.9931598625138265</v>
      </c>
      <c r="D17238">
        <v>21.000000000000028</v>
      </c>
      <c r="E17238">
        <v>187500000</v>
      </c>
    </row>
    <row r="17239" spans="1:5" x14ac:dyDescent="0.25">
      <c r="A17239" t="s">
        <v>50508</v>
      </c>
      <c r="B17239">
        <v>21.199999999999935</v>
      </c>
      <c r="C17239">
        <v>2.0384367779875063</v>
      </c>
      <c r="D17239">
        <v>21.10000000000003</v>
      </c>
      <c r="E17239">
        <v>171875000</v>
      </c>
    </row>
    <row r="17240" spans="1:5" x14ac:dyDescent="0.25">
      <c r="A17240" t="s">
        <v>50509</v>
      </c>
      <c r="B17240">
        <v>21.399999999999896</v>
      </c>
      <c r="C17240">
        <v>1.9218797967299137</v>
      </c>
      <c r="D17240">
        <v>21.300000000000033</v>
      </c>
      <c r="E17240">
        <v>187500000</v>
      </c>
    </row>
    <row r="17241" spans="1:5" x14ac:dyDescent="0.25">
      <c r="A17241" t="s">
        <v>50510</v>
      </c>
      <c r="B17241">
        <v>21.399999999999871</v>
      </c>
      <c r="C17241">
        <v>1.9325423250915712</v>
      </c>
      <c r="D17241">
        <v>21.300000000000033</v>
      </c>
      <c r="E17241">
        <v>203125000</v>
      </c>
    </row>
    <row r="17242" spans="1:5" x14ac:dyDescent="0.25">
      <c r="A17242" t="s">
        <v>50511</v>
      </c>
      <c r="B17242">
        <v>21.799999999999937</v>
      </c>
      <c r="C17242">
        <v>2.4338470560936969</v>
      </c>
      <c r="D17242">
        <v>21.700000000000038</v>
      </c>
      <c r="E17242">
        <v>218750000</v>
      </c>
    </row>
    <row r="17243" spans="1:5" x14ac:dyDescent="0.25">
      <c r="A17243" t="s">
        <v>50512</v>
      </c>
      <c r="B17243">
        <v>21.9</v>
      </c>
      <c r="C17243">
        <v>2.4346904914074434</v>
      </c>
      <c r="D17243">
        <v>21.80000000000004</v>
      </c>
      <c r="E17243">
        <v>140625000</v>
      </c>
    </row>
    <row r="17244" spans="1:5" x14ac:dyDescent="0.25">
      <c r="A17244" t="s">
        <v>50513</v>
      </c>
      <c r="B17244">
        <v>21.400000000000052</v>
      </c>
      <c r="C17244">
        <v>2.7134679349549184</v>
      </c>
      <c r="D17244">
        <v>21.300000000000033</v>
      </c>
      <c r="E17244">
        <v>125000000</v>
      </c>
    </row>
    <row r="17245" spans="1:5" x14ac:dyDescent="0.25">
      <c r="A17245" t="s">
        <v>50514</v>
      </c>
      <c r="B17245">
        <v>21.399999999999931</v>
      </c>
      <c r="C17245">
        <v>3.0285156089444887</v>
      </c>
      <c r="D17245">
        <v>21.300000000000033</v>
      </c>
      <c r="E17245">
        <v>265625000</v>
      </c>
    </row>
    <row r="17246" spans="1:5" x14ac:dyDescent="0.25">
      <c r="A17246" t="s">
        <v>50515</v>
      </c>
      <c r="B17246">
        <v>21.600000000000062</v>
      </c>
      <c r="C17246">
        <v>2.8052903617030029</v>
      </c>
      <c r="D17246">
        <v>21.500000000000036</v>
      </c>
      <c r="E17246">
        <v>203125000</v>
      </c>
    </row>
    <row r="17247" spans="1:5" x14ac:dyDescent="0.25">
      <c r="A17247" t="s">
        <v>50516</v>
      </c>
      <c r="B17247">
        <v>21.599999999999945</v>
      </c>
      <c r="C17247">
        <v>2.8723117450930249</v>
      </c>
      <c r="D17247">
        <v>21.500000000000036</v>
      </c>
      <c r="E17247">
        <v>203125000</v>
      </c>
    </row>
    <row r="17248" spans="1:5" x14ac:dyDescent="0.25">
      <c r="A17248" t="s">
        <v>50517</v>
      </c>
      <c r="B17248">
        <v>21.900000000000084</v>
      </c>
      <c r="C17248">
        <v>2.7647442399894393</v>
      </c>
      <c r="D17248">
        <v>21.80000000000004</v>
      </c>
      <c r="E17248">
        <v>187500000</v>
      </c>
    </row>
    <row r="17249" spans="1:5" x14ac:dyDescent="0.25">
      <c r="A17249" t="s">
        <v>50518</v>
      </c>
      <c r="B17249">
        <v>21.900000000000009</v>
      </c>
      <c r="C17249">
        <v>2.7726796546514834</v>
      </c>
      <c r="D17249">
        <v>21.80000000000004</v>
      </c>
      <c r="E17249">
        <v>203125000</v>
      </c>
    </row>
    <row r="17250" spans="1:5" x14ac:dyDescent="0.25">
      <c r="A17250" t="s">
        <v>50519</v>
      </c>
      <c r="B17250">
        <v>21.399999999999917</v>
      </c>
      <c r="C17250">
        <v>6.4771104228438938</v>
      </c>
      <c r="D17250">
        <v>21.300000000000033</v>
      </c>
      <c r="E17250">
        <v>218750000</v>
      </c>
    </row>
    <row r="17251" spans="1:5" x14ac:dyDescent="0.25">
      <c r="A17251" t="s">
        <v>50520</v>
      </c>
      <c r="B17251">
        <v>21.399999999999945</v>
      </c>
      <c r="C17251">
        <v>6.2027302824947022</v>
      </c>
      <c r="D17251">
        <v>21.300000000000033</v>
      </c>
      <c r="E17251">
        <v>218750000</v>
      </c>
    </row>
    <row r="17252" spans="1:5" x14ac:dyDescent="0.25">
      <c r="A17252" t="s">
        <v>50521</v>
      </c>
      <c r="B17252">
        <v>21.200000000000028</v>
      </c>
      <c r="C17252">
        <v>2.7999883068284657</v>
      </c>
      <c r="D17252">
        <v>21.10000000000003</v>
      </c>
      <c r="E17252">
        <v>125000000</v>
      </c>
    </row>
    <row r="17253" spans="1:5" x14ac:dyDescent="0.25">
      <c r="A17253" t="s">
        <v>50522</v>
      </c>
      <c r="B17253">
        <v>21.200000000000042</v>
      </c>
      <c r="C17253">
        <v>2.8480800228991785</v>
      </c>
      <c r="D17253">
        <v>21.10000000000003</v>
      </c>
      <c r="E17253">
        <v>234375000</v>
      </c>
    </row>
    <row r="17254" spans="1:5" x14ac:dyDescent="0.25">
      <c r="A17254" t="s">
        <v>50523</v>
      </c>
      <c r="B17254">
        <v>20.899999999999906</v>
      </c>
      <c r="C17254">
        <v>1.6845782116064214</v>
      </c>
      <c r="D17254">
        <v>20.800000000000026</v>
      </c>
      <c r="E17254">
        <v>218750000</v>
      </c>
    </row>
    <row r="17255" spans="1:5" x14ac:dyDescent="0.25">
      <c r="A17255" t="s">
        <v>50524</v>
      </c>
      <c r="B17255">
        <v>20.900000000000031</v>
      </c>
      <c r="C17255">
        <v>1.7203514190675433</v>
      </c>
      <c r="D17255">
        <v>20.800000000000026</v>
      </c>
      <c r="E17255">
        <v>218750000</v>
      </c>
    </row>
    <row r="17256" spans="1:5" x14ac:dyDescent="0.25">
      <c r="A17256" t="s">
        <v>50525</v>
      </c>
      <c r="B17256">
        <v>21.200000000000063</v>
      </c>
      <c r="C17256">
        <v>1.8567649659127698</v>
      </c>
      <c r="D17256">
        <v>21.10000000000003</v>
      </c>
      <c r="E17256">
        <v>218750000</v>
      </c>
    </row>
    <row r="17257" spans="1:5" x14ac:dyDescent="0.25">
      <c r="A17257" t="s">
        <v>50526</v>
      </c>
      <c r="B17257">
        <v>21.199999999999868</v>
      </c>
      <c r="C17257">
        <v>1.8588367270569592</v>
      </c>
      <c r="D17257">
        <v>21.10000000000003</v>
      </c>
      <c r="E17257">
        <v>218750000</v>
      </c>
    </row>
    <row r="17258" spans="1:5" x14ac:dyDescent="0.25">
      <c r="A17258" t="s">
        <v>50527</v>
      </c>
      <c r="B17258">
        <v>21.599999999999913</v>
      </c>
      <c r="C17258">
        <v>2.4041013201317032</v>
      </c>
      <c r="D17258">
        <v>21.500000000000036</v>
      </c>
      <c r="E17258">
        <v>203125000</v>
      </c>
    </row>
    <row r="17259" spans="1:5" x14ac:dyDescent="0.25">
      <c r="A17259" t="s">
        <v>50528</v>
      </c>
      <c r="B17259">
        <v>21.599999999999905</v>
      </c>
      <c r="C17259">
        <v>2.4054697744791897</v>
      </c>
      <c r="D17259">
        <v>21.500000000000036</v>
      </c>
      <c r="E17259">
        <v>140625000</v>
      </c>
    </row>
    <row r="17260" spans="1:5" x14ac:dyDescent="0.25">
      <c r="A17260" t="s">
        <v>50529</v>
      </c>
      <c r="B17260">
        <v>21.59999999999993</v>
      </c>
      <c r="C17260">
        <v>2.9143446899164744</v>
      </c>
      <c r="D17260">
        <v>21.500000000000036</v>
      </c>
      <c r="E17260">
        <v>203125000</v>
      </c>
    </row>
    <row r="17261" spans="1:5" x14ac:dyDescent="0.25">
      <c r="A17261" t="s">
        <v>50530</v>
      </c>
      <c r="B17261">
        <v>21.700000000000049</v>
      </c>
      <c r="C17261">
        <v>3.2231166778460976</v>
      </c>
      <c r="D17261">
        <v>21.600000000000037</v>
      </c>
      <c r="E17261">
        <v>265625000</v>
      </c>
    </row>
    <row r="17262" spans="1:5" x14ac:dyDescent="0.25">
      <c r="A17262" t="s">
        <v>50531</v>
      </c>
      <c r="B17262">
        <v>21.899999999999846</v>
      </c>
      <c r="C17262">
        <v>3.7331561129995552</v>
      </c>
      <c r="D17262">
        <v>21.80000000000004</v>
      </c>
      <c r="E17262">
        <v>156250000</v>
      </c>
    </row>
    <row r="17263" spans="1:5" x14ac:dyDescent="0.25">
      <c r="A17263" t="s">
        <v>50532</v>
      </c>
      <c r="B17263">
        <v>22.407419020785625</v>
      </c>
      <c r="C17263">
        <v>6.1573249726902457</v>
      </c>
      <c r="D17263">
        <v>23.400000000000063</v>
      </c>
      <c r="E17263">
        <v>187500000</v>
      </c>
    </row>
    <row r="17264" spans="1:5" x14ac:dyDescent="0.25">
      <c r="A17264" t="s">
        <v>50533</v>
      </c>
      <c r="B17264">
        <v>22.199999999999989</v>
      </c>
      <c r="C17264">
        <v>3.947263186560356</v>
      </c>
      <c r="D17264">
        <v>22.100000000000044</v>
      </c>
      <c r="E17264">
        <v>140625000</v>
      </c>
    </row>
    <row r="17265" spans="1:5" x14ac:dyDescent="0.25">
      <c r="A17265" t="s">
        <v>50534</v>
      </c>
      <c r="B17265">
        <v>22.20000000000006</v>
      </c>
      <c r="C17265">
        <v>3.8894948489757639</v>
      </c>
      <c r="D17265">
        <v>22.100000000000044</v>
      </c>
      <c r="E17265">
        <v>203125000</v>
      </c>
    </row>
    <row r="17266" spans="1:5" x14ac:dyDescent="0.25">
      <c r="A17266" t="s">
        <v>50535</v>
      </c>
      <c r="B17266">
        <v>34.613157942615707</v>
      </c>
      <c r="C17266">
        <v>39.633865484400033</v>
      </c>
      <c r="D17266">
        <v>52.400000000000475</v>
      </c>
      <c r="E17266">
        <v>500000000</v>
      </c>
    </row>
    <row r="17267" spans="1:5" x14ac:dyDescent="0.25">
      <c r="A17267" t="s">
        <v>50536</v>
      </c>
      <c r="B17267">
        <v>21.498444626298561</v>
      </c>
      <c r="C17267">
        <v>5.3706777148266429</v>
      </c>
      <c r="D17267">
        <v>21.600000000000037</v>
      </c>
      <c r="E17267">
        <v>234375000</v>
      </c>
    </row>
    <row r="17268" spans="1:5" x14ac:dyDescent="0.25">
      <c r="A17268" t="s">
        <v>50537</v>
      </c>
      <c r="B17268">
        <v>20.700000000000074</v>
      </c>
      <c r="C17268">
        <v>1.7765620961789161</v>
      </c>
      <c r="D17268">
        <v>20.600000000000023</v>
      </c>
      <c r="E17268">
        <v>218750000</v>
      </c>
    </row>
    <row r="17269" spans="1:5" x14ac:dyDescent="0.25">
      <c r="A17269" t="s">
        <v>50538</v>
      </c>
      <c r="B17269">
        <v>20.80000000000004</v>
      </c>
      <c r="C17269">
        <v>1.8768594753482755</v>
      </c>
      <c r="D17269">
        <v>20.700000000000024</v>
      </c>
      <c r="E17269">
        <v>187500000</v>
      </c>
    </row>
    <row r="17270" spans="1:5" x14ac:dyDescent="0.25">
      <c r="A17270" t="s">
        <v>50539</v>
      </c>
      <c r="B17270">
        <v>21.400000000000066</v>
      </c>
      <c r="C17270">
        <v>2.4044852460273405</v>
      </c>
      <c r="D17270">
        <v>21.300000000000033</v>
      </c>
      <c r="E17270">
        <v>171875000</v>
      </c>
    </row>
    <row r="17271" spans="1:5" x14ac:dyDescent="0.25">
      <c r="A17271" t="s">
        <v>50540</v>
      </c>
      <c r="B17271">
        <v>21.400000000000045</v>
      </c>
      <c r="C17271">
        <v>2.462985639438132</v>
      </c>
      <c r="D17271">
        <v>21.300000000000033</v>
      </c>
      <c r="E17271">
        <v>203125000</v>
      </c>
    </row>
    <row r="17272" spans="1:5" x14ac:dyDescent="0.25">
      <c r="A17272" t="s">
        <v>50541</v>
      </c>
      <c r="B17272">
        <v>21.6</v>
      </c>
      <c r="C17272">
        <v>2.0844332269409147</v>
      </c>
      <c r="D17272">
        <v>21.500000000000036</v>
      </c>
      <c r="E17272">
        <v>234375000</v>
      </c>
    </row>
    <row r="17273" spans="1:5" x14ac:dyDescent="0.25">
      <c r="A17273" t="s">
        <v>50542</v>
      </c>
      <c r="B17273">
        <v>21.60000000000008</v>
      </c>
      <c r="C17273">
        <v>2.1003383616185758</v>
      </c>
      <c r="D17273">
        <v>21.500000000000036</v>
      </c>
      <c r="E17273">
        <v>203125000</v>
      </c>
    </row>
    <row r="17274" spans="1:5" x14ac:dyDescent="0.25">
      <c r="A17274" t="s">
        <v>50543</v>
      </c>
      <c r="B17274">
        <v>22.099999999999994</v>
      </c>
      <c r="C17274">
        <v>2.4619547272458893</v>
      </c>
      <c r="D17274">
        <v>22.000000000000043</v>
      </c>
      <c r="E17274">
        <v>156250000</v>
      </c>
    </row>
    <row r="17275" spans="1:5" x14ac:dyDescent="0.25">
      <c r="A17275" t="s">
        <v>50544</v>
      </c>
      <c r="B17275">
        <v>22.100000000000058</v>
      </c>
      <c r="C17275">
        <v>2.4631222594227928</v>
      </c>
      <c r="D17275">
        <v>22.000000000000043</v>
      </c>
      <c r="E17275">
        <v>171875000</v>
      </c>
    </row>
    <row r="17276" spans="1:5" x14ac:dyDescent="0.25">
      <c r="A17276" t="s">
        <v>50545</v>
      </c>
      <c r="B17276">
        <v>21.100000000000041</v>
      </c>
      <c r="C17276">
        <v>2.4229371489961622</v>
      </c>
      <c r="D17276">
        <v>21.000000000000028</v>
      </c>
      <c r="E17276">
        <v>156250000</v>
      </c>
    </row>
    <row r="17277" spans="1:5" x14ac:dyDescent="0.25">
      <c r="A17277" t="s">
        <v>50546</v>
      </c>
      <c r="B17277">
        <v>21.199999999999871</v>
      </c>
      <c r="C17277">
        <v>2.5481225308208004</v>
      </c>
      <c r="D17277">
        <v>21.10000000000003</v>
      </c>
      <c r="E17277">
        <v>171875000</v>
      </c>
    </row>
    <row r="17278" spans="1:5" x14ac:dyDescent="0.25">
      <c r="A17278" t="s">
        <v>50547</v>
      </c>
      <c r="B17278">
        <v>21.300000000000054</v>
      </c>
      <c r="C17278">
        <v>2.3764374744087871</v>
      </c>
      <c r="D17278">
        <v>21.200000000000031</v>
      </c>
      <c r="E17278">
        <v>171875000</v>
      </c>
    </row>
    <row r="17279" spans="1:5" x14ac:dyDescent="0.25">
      <c r="A17279" t="s">
        <v>50548</v>
      </c>
      <c r="B17279">
        <v>21.400000000000059</v>
      </c>
      <c r="C17279">
        <v>2.4049442335891218</v>
      </c>
      <c r="D17279">
        <v>21.300000000000033</v>
      </c>
      <c r="E17279">
        <v>218750000</v>
      </c>
    </row>
    <row r="17280" spans="1:5" x14ac:dyDescent="0.25">
      <c r="A17280" t="s">
        <v>50549</v>
      </c>
      <c r="B17280">
        <v>21.600000000000044</v>
      </c>
      <c r="C17280">
        <v>2.5486350580032591</v>
      </c>
      <c r="D17280">
        <v>21.500000000000036</v>
      </c>
      <c r="E17280">
        <v>156250000</v>
      </c>
    </row>
    <row r="17281" spans="1:5" x14ac:dyDescent="0.25">
      <c r="A17281" t="s">
        <v>50550</v>
      </c>
      <c r="B17281">
        <v>21.599999999999945</v>
      </c>
      <c r="C17281">
        <v>2.5540119183727241</v>
      </c>
      <c r="D17281">
        <v>21.500000000000036</v>
      </c>
      <c r="E17281">
        <v>171875000</v>
      </c>
    </row>
    <row r="17282" spans="1:5" x14ac:dyDescent="0.25">
      <c r="A17282" t="s">
        <v>50551</v>
      </c>
      <c r="B17282">
        <v>20.900000000000048</v>
      </c>
      <c r="C17282">
        <v>2.8104937209032936</v>
      </c>
      <c r="D17282">
        <v>20.800000000000026</v>
      </c>
      <c r="E17282">
        <v>203125000</v>
      </c>
    </row>
    <row r="17283" spans="1:5" x14ac:dyDescent="0.25">
      <c r="A17283" t="s">
        <v>50552</v>
      </c>
      <c r="B17283">
        <v>20.999999999999929</v>
      </c>
      <c r="C17283">
        <v>2.9974592776564863</v>
      </c>
      <c r="D17283">
        <v>20.900000000000027</v>
      </c>
      <c r="E17283">
        <v>187500000</v>
      </c>
    </row>
    <row r="17284" spans="1:5" x14ac:dyDescent="0.25">
      <c r="A17284" t="s">
        <v>50553</v>
      </c>
      <c r="B17284">
        <v>21.7</v>
      </c>
      <c r="C17284">
        <v>3.484738018961905</v>
      </c>
      <c r="D17284">
        <v>21.600000000000037</v>
      </c>
      <c r="E17284">
        <v>187500000</v>
      </c>
    </row>
    <row r="17285" spans="1:5" x14ac:dyDescent="0.25">
      <c r="A17285" t="s">
        <v>50554</v>
      </c>
      <c r="B17285">
        <v>21.699999999999982</v>
      </c>
      <c r="C17285">
        <v>3.5174441954105911</v>
      </c>
      <c r="D17285">
        <v>21.600000000000037</v>
      </c>
      <c r="E17285">
        <v>234375000</v>
      </c>
    </row>
    <row r="17286" spans="1:5" x14ac:dyDescent="0.25">
      <c r="A17286" t="s">
        <v>50555</v>
      </c>
      <c r="B17286">
        <v>22.09999999999998</v>
      </c>
      <c r="C17286">
        <v>3.2221724152251596</v>
      </c>
      <c r="D17286">
        <v>22.000000000000043</v>
      </c>
      <c r="E17286">
        <v>187500000</v>
      </c>
    </row>
    <row r="17287" spans="1:5" x14ac:dyDescent="0.25">
      <c r="A17287" t="s">
        <v>50556</v>
      </c>
      <c r="B17287">
        <v>22.09999999999998</v>
      </c>
      <c r="C17287">
        <v>3.2257551418200263</v>
      </c>
      <c r="D17287">
        <v>22.000000000000043</v>
      </c>
      <c r="E17287">
        <v>265625000</v>
      </c>
    </row>
    <row r="17288" spans="1:5" x14ac:dyDescent="0.25">
      <c r="A17288" t="s">
        <v>50557</v>
      </c>
      <c r="B17288">
        <v>22.399999999999977</v>
      </c>
      <c r="C17288">
        <v>3.021224189809081</v>
      </c>
      <c r="D17288">
        <v>22.300000000000047</v>
      </c>
      <c r="E17288">
        <v>156250000</v>
      </c>
    </row>
    <row r="17289" spans="1:5" x14ac:dyDescent="0.25">
      <c r="A17289" t="s">
        <v>50558</v>
      </c>
      <c r="B17289">
        <v>22.399999999999967</v>
      </c>
      <c r="C17289">
        <v>3.0893754623730945</v>
      </c>
      <c r="D17289">
        <v>22.300000000000047</v>
      </c>
      <c r="E17289">
        <v>250000000</v>
      </c>
    </row>
    <row r="17290" spans="1:5" x14ac:dyDescent="0.25">
      <c r="A17290" t="s">
        <v>50559</v>
      </c>
      <c r="B17290">
        <v>22.79999999999999</v>
      </c>
      <c r="C17290">
        <v>3.3308662481287161</v>
      </c>
      <c r="D17290">
        <v>22.700000000000053</v>
      </c>
      <c r="E17290">
        <v>203125000</v>
      </c>
    </row>
    <row r="17291" spans="1:5" x14ac:dyDescent="0.25">
      <c r="A17291" t="s">
        <v>50560</v>
      </c>
      <c r="B17291">
        <v>22.79999999999999</v>
      </c>
      <c r="C17291">
        <v>3.367702365856323</v>
      </c>
      <c r="D17291">
        <v>22.700000000000053</v>
      </c>
      <c r="E17291">
        <v>203125000</v>
      </c>
    </row>
    <row r="17292" spans="1:5" x14ac:dyDescent="0.25">
      <c r="A17292" t="s">
        <v>50561</v>
      </c>
      <c r="B17292">
        <v>22.199999999999989</v>
      </c>
      <c r="C17292">
        <v>3.826418860943003</v>
      </c>
      <c r="D17292">
        <v>22.100000000000044</v>
      </c>
      <c r="E17292">
        <v>234375000</v>
      </c>
    </row>
    <row r="17293" spans="1:5" x14ac:dyDescent="0.25">
      <c r="A17293" t="s">
        <v>50562</v>
      </c>
      <c r="B17293">
        <v>22.299999999999972</v>
      </c>
      <c r="C17293">
        <v>4.2110977612080118</v>
      </c>
      <c r="D17293">
        <v>22.200000000000045</v>
      </c>
      <c r="E17293">
        <v>187500000</v>
      </c>
    </row>
    <row r="17294" spans="1:5" x14ac:dyDescent="0.25">
      <c r="A17294" t="s">
        <v>50563</v>
      </c>
      <c r="B17294">
        <v>22.499999999999975</v>
      </c>
      <c r="C17294">
        <v>3.8109390810394865</v>
      </c>
      <c r="D17294">
        <v>22.400000000000048</v>
      </c>
      <c r="E17294">
        <v>218750000</v>
      </c>
    </row>
    <row r="17295" spans="1:5" x14ac:dyDescent="0.25">
      <c r="A17295" t="s">
        <v>50564</v>
      </c>
      <c r="B17295">
        <v>22.499999999999972</v>
      </c>
      <c r="C17295">
        <v>3.8981657096708942</v>
      </c>
      <c r="D17295">
        <v>22.400000000000048</v>
      </c>
      <c r="E17295">
        <v>218750000</v>
      </c>
    </row>
    <row r="17296" spans="1:5" x14ac:dyDescent="0.25">
      <c r="A17296" t="s">
        <v>50565</v>
      </c>
      <c r="B17296">
        <v>22.7</v>
      </c>
      <c r="C17296">
        <v>3.5768161494924673</v>
      </c>
      <c r="D17296">
        <v>22.600000000000051</v>
      </c>
      <c r="E17296">
        <v>218750000</v>
      </c>
    </row>
    <row r="17297" spans="1:5" x14ac:dyDescent="0.25">
      <c r="A17297" t="s">
        <v>50566</v>
      </c>
      <c r="B17297">
        <v>22.699999999999964</v>
      </c>
      <c r="C17297">
        <v>3.6078883894910612</v>
      </c>
      <c r="D17297">
        <v>22.600000000000051</v>
      </c>
      <c r="E17297">
        <v>109375000</v>
      </c>
    </row>
    <row r="17298" spans="1:5" x14ac:dyDescent="0.25">
      <c r="A17298" t="s">
        <v>50569</v>
      </c>
      <c r="B17298">
        <v>22.099999999999984</v>
      </c>
      <c r="C17298">
        <v>4.1374985194323521</v>
      </c>
      <c r="D17298">
        <v>22.000000000000043</v>
      </c>
      <c r="E17298">
        <v>171875000</v>
      </c>
    </row>
    <row r="17299" spans="1:5" x14ac:dyDescent="0.25">
      <c r="A17299" t="s">
        <v>50570</v>
      </c>
      <c r="B17299">
        <v>22.1</v>
      </c>
      <c r="C17299">
        <v>4.1705224817474837</v>
      </c>
      <c r="D17299">
        <v>22.000000000000043</v>
      </c>
      <c r="E17299">
        <v>156250000</v>
      </c>
    </row>
    <row r="17300" spans="1:5" x14ac:dyDescent="0.25">
      <c r="A17300" t="s">
        <v>50571</v>
      </c>
      <c r="B17300">
        <v>21.799999999999969</v>
      </c>
      <c r="C17300">
        <v>2.8677914846967756</v>
      </c>
      <c r="D17300">
        <v>21.700000000000038</v>
      </c>
      <c r="E17300">
        <v>156250000</v>
      </c>
    </row>
    <row r="17301" spans="1:5" x14ac:dyDescent="0.25">
      <c r="A17301" t="s">
        <v>50572</v>
      </c>
      <c r="B17301">
        <v>21.799999999999972</v>
      </c>
      <c r="C17301">
        <v>2.866670848500779</v>
      </c>
      <c r="D17301">
        <v>21.700000000000038</v>
      </c>
      <c r="E17301">
        <v>218750000</v>
      </c>
    </row>
    <row r="17302" spans="1:5" x14ac:dyDescent="0.25">
      <c r="A17302" t="s">
        <v>50573</v>
      </c>
      <c r="B17302">
        <v>22.100000000000005</v>
      </c>
      <c r="C17302">
        <v>2.9714894008155324</v>
      </c>
      <c r="D17302">
        <v>22.000000000000043</v>
      </c>
      <c r="E17302">
        <v>125000000</v>
      </c>
    </row>
    <row r="17303" spans="1:5" x14ac:dyDescent="0.25">
      <c r="A17303" t="s">
        <v>50574</v>
      </c>
      <c r="B17303">
        <v>22.099999999999998</v>
      </c>
      <c r="C17303">
        <v>2.9989547336600086</v>
      </c>
      <c r="D17303">
        <v>22.000000000000043</v>
      </c>
      <c r="E17303">
        <v>203125000</v>
      </c>
    </row>
    <row r="17304" spans="1:5" x14ac:dyDescent="0.25">
      <c r="A17304" t="s">
        <v>50575</v>
      </c>
      <c r="B17304">
        <v>22.399999999999949</v>
      </c>
      <c r="C17304">
        <v>3.2898056268766802</v>
      </c>
      <c r="D17304">
        <v>22.300000000000047</v>
      </c>
      <c r="E17304">
        <v>171875000</v>
      </c>
    </row>
    <row r="17305" spans="1:5" x14ac:dyDescent="0.25">
      <c r="A17305" t="s">
        <v>50576</v>
      </c>
      <c r="B17305">
        <v>22.499999999999986</v>
      </c>
      <c r="C17305">
        <v>3.3329460079319064</v>
      </c>
      <c r="D17305">
        <v>22.400000000000048</v>
      </c>
      <c r="E17305">
        <v>203125000</v>
      </c>
    </row>
    <row r="17306" spans="1:5" x14ac:dyDescent="0.25">
      <c r="A17306" t="s">
        <v>50577</v>
      </c>
      <c r="B17306">
        <v>22.59999999999998</v>
      </c>
      <c r="C17306">
        <v>4.0934963804151137</v>
      </c>
      <c r="D17306">
        <v>22.50000000000005</v>
      </c>
      <c r="E17306">
        <v>203125000</v>
      </c>
    </row>
    <row r="17307" spans="1:5" x14ac:dyDescent="0.25">
      <c r="A17307" t="s">
        <v>50578</v>
      </c>
      <c r="B17307">
        <v>22.699999999999982</v>
      </c>
      <c r="C17307">
        <v>4.5329831044795181</v>
      </c>
      <c r="D17307">
        <v>22.600000000000051</v>
      </c>
      <c r="E17307">
        <v>140625000</v>
      </c>
    </row>
    <row r="17308" spans="1:5" x14ac:dyDescent="0.25">
      <c r="A17308" t="s">
        <v>50579</v>
      </c>
      <c r="B17308">
        <v>22.899999999999984</v>
      </c>
      <c r="C17308">
        <v>4.9234445379624114</v>
      </c>
      <c r="D17308">
        <v>22.800000000000054</v>
      </c>
      <c r="E17308">
        <v>203125000</v>
      </c>
    </row>
    <row r="17309" spans="1:5" x14ac:dyDescent="0.25">
      <c r="A17309" t="s">
        <v>50580</v>
      </c>
      <c r="B17309">
        <v>23.398044566671899</v>
      </c>
      <c r="C17309">
        <v>6.9599696173726979</v>
      </c>
      <c r="D17309">
        <v>24.400000000000077</v>
      </c>
      <c r="E17309">
        <v>218750000</v>
      </c>
    </row>
    <row r="17310" spans="1:5" x14ac:dyDescent="0.25">
      <c r="A17310" t="s">
        <v>50581</v>
      </c>
      <c r="B17310">
        <v>23.200000000000003</v>
      </c>
      <c r="C17310">
        <v>6.0825578714459025</v>
      </c>
      <c r="D17310">
        <v>23.100000000000058</v>
      </c>
      <c r="E17310">
        <v>156250000</v>
      </c>
    </row>
    <row r="17311" spans="1:5" x14ac:dyDescent="0.25">
      <c r="A17311" t="s">
        <v>50582</v>
      </c>
      <c r="B17311">
        <v>23.099999999999994</v>
      </c>
      <c r="C17311">
        <v>4.7521632927603905</v>
      </c>
      <c r="D17311">
        <v>23.000000000000057</v>
      </c>
      <c r="E17311">
        <v>218750000</v>
      </c>
    </row>
    <row r="17312" spans="1:5" x14ac:dyDescent="0.25">
      <c r="A17312" t="s">
        <v>50584</v>
      </c>
      <c r="B17312">
        <v>23.28607199235622</v>
      </c>
      <c r="C17312">
        <v>12.534746565186911</v>
      </c>
      <c r="D17312">
        <v>24.60000000000008</v>
      </c>
      <c r="E17312">
        <v>187500000</v>
      </c>
    </row>
    <row r="17313" spans="1:5" x14ac:dyDescent="0.25">
      <c r="A17313" t="s">
        <v>50585</v>
      </c>
      <c r="B17313">
        <v>21.399999999999963</v>
      </c>
      <c r="C17313">
        <v>3.0142425145113405</v>
      </c>
      <c r="D17313">
        <v>21.300000000000033</v>
      </c>
      <c r="E17313">
        <v>125000000</v>
      </c>
    </row>
    <row r="17314" spans="1:5" x14ac:dyDescent="0.25">
      <c r="A17314" t="s">
        <v>50586</v>
      </c>
      <c r="B17314">
        <v>21.399999999999988</v>
      </c>
      <c r="C17314">
        <v>3.0616083368387974</v>
      </c>
      <c r="D17314">
        <v>21.300000000000033</v>
      </c>
      <c r="E17314">
        <v>125000000</v>
      </c>
    </row>
    <row r="17315" spans="1:5" x14ac:dyDescent="0.25">
      <c r="A17315" t="s">
        <v>50587</v>
      </c>
      <c r="B17315">
        <v>22.399999999999981</v>
      </c>
      <c r="C17315">
        <v>3.6194838516874497</v>
      </c>
      <c r="D17315">
        <v>22.300000000000047</v>
      </c>
      <c r="E17315">
        <v>187500000</v>
      </c>
    </row>
    <row r="17316" spans="1:5" x14ac:dyDescent="0.25">
      <c r="A17316" t="s">
        <v>50588</v>
      </c>
      <c r="B17316">
        <v>22.500000000000004</v>
      </c>
      <c r="C17316">
        <v>3.7339912867121834</v>
      </c>
      <c r="D17316">
        <v>22.400000000000048</v>
      </c>
      <c r="E17316">
        <v>203125000</v>
      </c>
    </row>
    <row r="17317" spans="1:5" x14ac:dyDescent="0.25">
      <c r="A17317" t="s">
        <v>50589</v>
      </c>
      <c r="B17317">
        <v>22.699999999999989</v>
      </c>
      <c r="C17317">
        <v>3.1412848853759971</v>
      </c>
      <c r="D17317">
        <v>22.600000000000051</v>
      </c>
      <c r="E17317">
        <v>250000000</v>
      </c>
    </row>
    <row r="17318" spans="1:5" x14ac:dyDescent="0.25">
      <c r="A17318" t="s">
        <v>50590</v>
      </c>
      <c r="B17318">
        <v>22.699999999999996</v>
      </c>
      <c r="C17318">
        <v>3.2174994286973364</v>
      </c>
      <c r="D17318">
        <v>22.600000000000051</v>
      </c>
      <c r="E17318">
        <v>250000000</v>
      </c>
    </row>
    <row r="17319" spans="1:5" x14ac:dyDescent="0.25">
      <c r="A17319" t="s">
        <v>50591</v>
      </c>
      <c r="B17319">
        <v>23.09999999999998</v>
      </c>
      <c r="C17319">
        <v>3.3633493860810306</v>
      </c>
      <c r="D17319">
        <v>23.000000000000057</v>
      </c>
      <c r="E17319">
        <v>234375000</v>
      </c>
    </row>
    <row r="17320" spans="1:5" x14ac:dyDescent="0.25">
      <c r="A17320" t="s">
        <v>50592</v>
      </c>
      <c r="B17320">
        <v>23.099999999999991</v>
      </c>
      <c r="C17320">
        <v>3.396869142626525</v>
      </c>
      <c r="D17320">
        <v>23.000000000000057</v>
      </c>
      <c r="E17320">
        <v>140625000</v>
      </c>
    </row>
    <row r="17321" spans="1:5" x14ac:dyDescent="0.25">
      <c r="A17321" t="s">
        <v>50593</v>
      </c>
      <c r="B17321">
        <v>21.89999999999997</v>
      </c>
      <c r="C17321">
        <v>3.5229670605133361</v>
      </c>
      <c r="D17321">
        <v>21.80000000000004</v>
      </c>
      <c r="E17321">
        <v>140625000</v>
      </c>
    </row>
    <row r="17322" spans="1:5" x14ac:dyDescent="0.25">
      <c r="A17322" t="s">
        <v>50594</v>
      </c>
      <c r="B17322">
        <v>21.999999999999961</v>
      </c>
      <c r="C17322">
        <v>3.6910317938400903</v>
      </c>
      <c r="D17322">
        <v>21.900000000000041</v>
      </c>
      <c r="E17322">
        <v>218750000</v>
      </c>
    </row>
    <row r="17323" spans="1:5" x14ac:dyDescent="0.25">
      <c r="A17323" t="s">
        <v>50595</v>
      </c>
      <c r="B17323">
        <v>22.100000000000005</v>
      </c>
      <c r="C17323">
        <v>3.3285249065582674</v>
      </c>
      <c r="D17323">
        <v>22.000000000000043</v>
      </c>
      <c r="E17323">
        <v>218750000</v>
      </c>
    </row>
    <row r="17324" spans="1:5" x14ac:dyDescent="0.25">
      <c r="A17324" t="s">
        <v>50596</v>
      </c>
      <c r="B17324">
        <v>22.099999999999973</v>
      </c>
      <c r="C17324">
        <v>3.4013376871382768</v>
      </c>
      <c r="D17324">
        <v>22.000000000000043</v>
      </c>
      <c r="E17324">
        <v>203125000</v>
      </c>
    </row>
    <row r="17325" spans="1:5" x14ac:dyDescent="0.25">
      <c r="A17325" t="s">
        <v>50597</v>
      </c>
      <c r="B17325">
        <v>22.29999999999999</v>
      </c>
      <c r="C17325">
        <v>3.3406454959909704</v>
      </c>
      <c r="D17325">
        <v>22.200000000000045</v>
      </c>
      <c r="E17325">
        <v>171875000</v>
      </c>
    </row>
    <row r="17326" spans="1:5" x14ac:dyDescent="0.25">
      <c r="A17326" t="s">
        <v>50598</v>
      </c>
      <c r="B17326">
        <v>22.299999999999972</v>
      </c>
      <c r="C17326">
        <v>3.3647927623036633</v>
      </c>
      <c r="D17326">
        <v>22.200000000000045</v>
      </c>
      <c r="E17326">
        <v>203125000</v>
      </c>
    </row>
    <row r="17327" spans="1:5" x14ac:dyDescent="0.25">
      <c r="A17327" t="s">
        <v>50649</v>
      </c>
      <c r="B17327">
        <v>22.249999999999847</v>
      </c>
      <c r="C17327">
        <v>5.3297797565919289</v>
      </c>
      <c r="D17327">
        <v>22.200000000000045</v>
      </c>
      <c r="E17327">
        <v>218750000</v>
      </c>
    </row>
    <row r="17328" spans="1:5" x14ac:dyDescent="0.25">
      <c r="A17328" t="s">
        <v>50650</v>
      </c>
      <c r="B17328">
        <v>22.350000000000019</v>
      </c>
      <c r="C17328">
        <v>5.359279936252463</v>
      </c>
      <c r="D17328">
        <v>22.300000000000047</v>
      </c>
      <c r="E17328">
        <v>203125000</v>
      </c>
    </row>
    <row r="17329" spans="1:5" x14ac:dyDescent="0.25">
      <c r="A17329" t="s">
        <v>50651</v>
      </c>
      <c r="B17329">
        <v>23.300000000000075</v>
      </c>
      <c r="C17329">
        <v>7.732238939342527</v>
      </c>
      <c r="D17329">
        <v>23.600000000000065</v>
      </c>
      <c r="E17329">
        <v>171875000</v>
      </c>
    </row>
    <row r="17330" spans="1:5" x14ac:dyDescent="0.25">
      <c r="A17330" t="s">
        <v>50652</v>
      </c>
      <c r="B17330">
        <v>23.499999999999812</v>
      </c>
      <c r="C17330">
        <v>9.9287412212978641</v>
      </c>
      <c r="D17330">
        <v>23.800000000000068</v>
      </c>
      <c r="E17330">
        <v>203125000</v>
      </c>
    </row>
    <row r="17331" spans="1:5" x14ac:dyDescent="0.25">
      <c r="A17331" t="s">
        <v>50653</v>
      </c>
      <c r="B17331">
        <v>22.899999999999931</v>
      </c>
      <c r="C17331">
        <v>6.961987517379141</v>
      </c>
      <c r="D17331">
        <v>23.20000000000006</v>
      </c>
      <c r="E17331">
        <v>171875000</v>
      </c>
    </row>
    <row r="17332" spans="1:5" x14ac:dyDescent="0.25">
      <c r="A17332" t="s">
        <v>50654</v>
      </c>
      <c r="B17332">
        <v>22.899999999999821</v>
      </c>
      <c r="C17332">
        <v>7.0515530112160629</v>
      </c>
      <c r="D17332">
        <v>23.20000000000006</v>
      </c>
      <c r="E17332">
        <v>218750000</v>
      </c>
    </row>
    <row r="17333" spans="1:5" x14ac:dyDescent="0.25">
      <c r="A17333" t="s">
        <v>50655</v>
      </c>
      <c r="B17333">
        <v>22.999999999999929</v>
      </c>
      <c r="C17333">
        <v>6.7867920684990741</v>
      </c>
      <c r="D17333">
        <v>23.300000000000061</v>
      </c>
      <c r="E17333">
        <v>218750000</v>
      </c>
    </row>
    <row r="17334" spans="1:5" x14ac:dyDescent="0.25">
      <c r="A17334" t="s">
        <v>50656</v>
      </c>
      <c r="B17334">
        <v>22.999999999999819</v>
      </c>
      <c r="C17334">
        <v>6.8838363809570993</v>
      </c>
      <c r="D17334">
        <v>23.300000000000061</v>
      </c>
      <c r="E17334">
        <v>234375000</v>
      </c>
    </row>
    <row r="17335" spans="1:5" x14ac:dyDescent="0.25">
      <c r="A17335" t="s">
        <v>50657</v>
      </c>
      <c r="B17335">
        <v>22.700000000000063</v>
      </c>
      <c r="C17335">
        <v>5.6621305063555365</v>
      </c>
      <c r="D17335">
        <v>23.000000000000057</v>
      </c>
      <c r="E17335">
        <v>156250000</v>
      </c>
    </row>
    <row r="17336" spans="1:5" x14ac:dyDescent="0.25">
      <c r="A17336" t="s">
        <v>50658</v>
      </c>
      <c r="B17336">
        <v>22.799999999999972</v>
      </c>
      <c r="C17336">
        <v>5.6674076406454237</v>
      </c>
      <c r="D17336">
        <v>23.100000000000058</v>
      </c>
      <c r="E17336">
        <v>203125000</v>
      </c>
    </row>
    <row r="17337" spans="1:5" x14ac:dyDescent="0.25">
      <c r="A17337" t="s">
        <v>50659</v>
      </c>
      <c r="B17337">
        <v>22.800000000000011</v>
      </c>
      <c r="C17337">
        <v>6.0738860638806624</v>
      </c>
      <c r="D17337">
        <v>23.100000000000058</v>
      </c>
      <c r="E17337">
        <v>156250000</v>
      </c>
    </row>
    <row r="17338" spans="1:5" x14ac:dyDescent="0.25">
      <c r="A17338" t="s">
        <v>50660</v>
      </c>
      <c r="B17338">
        <v>22.799999999999937</v>
      </c>
      <c r="C17338">
        <v>6.1051500114417392</v>
      </c>
      <c r="D17338">
        <v>23.100000000000058</v>
      </c>
      <c r="E17338">
        <v>218750000</v>
      </c>
    </row>
    <row r="17339" spans="1:5" x14ac:dyDescent="0.25">
      <c r="A17339" t="s">
        <v>50661</v>
      </c>
      <c r="B17339">
        <v>22.900000000000066</v>
      </c>
      <c r="C17339">
        <v>6.3278756373062617</v>
      </c>
      <c r="D17339">
        <v>23.20000000000006</v>
      </c>
      <c r="E17339">
        <v>203125000</v>
      </c>
    </row>
    <row r="17340" spans="1:5" x14ac:dyDescent="0.25">
      <c r="A17340" t="s">
        <v>50662</v>
      </c>
      <c r="B17340">
        <v>23.000000000000156</v>
      </c>
      <c r="C17340">
        <v>6.2610770323103377</v>
      </c>
      <c r="D17340">
        <v>23.300000000000061</v>
      </c>
      <c r="E17340">
        <v>187500000</v>
      </c>
    </row>
    <row r="17341" spans="1:5" x14ac:dyDescent="0.25">
      <c r="A17341" t="s">
        <v>50663</v>
      </c>
      <c r="B17341">
        <v>24.850000000000083</v>
      </c>
      <c r="C17341">
        <v>51.496881587413604</v>
      </c>
      <c r="D17341">
        <v>37.000000000000256</v>
      </c>
      <c r="E17341">
        <v>312500000</v>
      </c>
    </row>
    <row r="17342" spans="1:5" x14ac:dyDescent="0.25">
      <c r="A17342" t="s">
        <v>50664</v>
      </c>
      <c r="B17342">
        <v>22.30000000000005</v>
      </c>
      <c r="C17342">
        <v>27.026984682479689</v>
      </c>
      <c r="D17342">
        <v>26.500000000000107</v>
      </c>
      <c r="E17342">
        <v>250000000</v>
      </c>
    </row>
    <row r="17343" spans="1:5" x14ac:dyDescent="0.25">
      <c r="A17343" t="s">
        <v>50665</v>
      </c>
      <c r="B17343">
        <v>22.400000000000052</v>
      </c>
      <c r="C17343">
        <v>5.5852454170148818</v>
      </c>
      <c r="D17343">
        <v>22.700000000000053</v>
      </c>
      <c r="E17343">
        <v>203125000</v>
      </c>
    </row>
    <row r="17344" spans="1:5" x14ac:dyDescent="0.25">
      <c r="A17344" t="s">
        <v>50666</v>
      </c>
      <c r="B17344">
        <v>22.29999999999993</v>
      </c>
      <c r="C17344">
        <v>7.1361157349733366</v>
      </c>
      <c r="D17344">
        <v>22.600000000000051</v>
      </c>
      <c r="E17344">
        <v>265625000</v>
      </c>
    </row>
    <row r="17345" spans="1:5" x14ac:dyDescent="0.25">
      <c r="A17345" t="s">
        <v>50667</v>
      </c>
      <c r="B17345">
        <v>22.400000000000055</v>
      </c>
      <c r="C17345">
        <v>6.6565330454987901</v>
      </c>
      <c r="D17345">
        <v>22.700000000000053</v>
      </c>
      <c r="E17345">
        <v>250000000</v>
      </c>
    </row>
    <row r="17346" spans="1:5" x14ac:dyDescent="0.25">
      <c r="A17346" t="s">
        <v>50668</v>
      </c>
      <c r="B17346">
        <v>22.500000000000156</v>
      </c>
      <c r="C17346">
        <v>6.7980661398452309</v>
      </c>
      <c r="D17346">
        <v>22.800000000000054</v>
      </c>
      <c r="E17346">
        <v>218750000</v>
      </c>
    </row>
    <row r="17347" spans="1:5" x14ac:dyDescent="0.25">
      <c r="A17347" t="s">
        <v>50669</v>
      </c>
      <c r="B17347">
        <v>22.400000000000016</v>
      </c>
      <c r="C17347">
        <v>6.2843021780434114</v>
      </c>
      <c r="D17347">
        <v>22.700000000000053</v>
      </c>
      <c r="E17347">
        <v>218750000</v>
      </c>
    </row>
    <row r="17348" spans="1:5" x14ac:dyDescent="0.25">
      <c r="A17348" t="s">
        <v>50670</v>
      </c>
      <c r="B17348">
        <v>22.499999999999844</v>
      </c>
      <c r="C17348">
        <v>6.393708642351017</v>
      </c>
      <c r="D17348">
        <v>22.800000000000054</v>
      </c>
      <c r="E17348">
        <v>203125000</v>
      </c>
    </row>
    <row r="17349" spans="1:5" x14ac:dyDescent="0.25">
      <c r="A17349" t="s">
        <v>50671</v>
      </c>
      <c r="B17349">
        <v>22.596971029560663</v>
      </c>
      <c r="C17349">
        <v>6.5976653069988673</v>
      </c>
      <c r="D17349">
        <v>22.900000000000055</v>
      </c>
      <c r="E17349">
        <v>203125000</v>
      </c>
    </row>
    <row r="17350" spans="1:5" x14ac:dyDescent="0.25">
      <c r="A17350" t="s">
        <v>50672</v>
      </c>
      <c r="B17350">
        <v>22.699999999999974</v>
      </c>
      <c r="C17350">
        <v>8.5845038077195763</v>
      </c>
      <c r="D17350">
        <v>23.000000000000057</v>
      </c>
      <c r="E17350">
        <v>125000000</v>
      </c>
    </row>
    <row r="17351" spans="1:5" x14ac:dyDescent="0.25">
      <c r="A17351" t="s">
        <v>50674</v>
      </c>
      <c r="B17351">
        <v>21.700000000000006</v>
      </c>
      <c r="C17351">
        <v>4.1808209700612515</v>
      </c>
      <c r="D17351">
        <v>21.600000000000037</v>
      </c>
      <c r="E17351">
        <v>171875000</v>
      </c>
    </row>
    <row r="17352" spans="1:5" x14ac:dyDescent="0.25">
      <c r="A17352" t="s">
        <v>50675</v>
      </c>
      <c r="B17352">
        <v>23.199999999999829</v>
      </c>
      <c r="C17352">
        <v>6.3223735578984694</v>
      </c>
      <c r="D17352">
        <v>23.500000000000064</v>
      </c>
      <c r="E17352">
        <v>187500000</v>
      </c>
    </row>
    <row r="17353" spans="1:5" x14ac:dyDescent="0.25">
      <c r="A17353" t="s">
        <v>50676</v>
      </c>
      <c r="B17353">
        <v>23.300000000000161</v>
      </c>
      <c r="C17353">
        <v>6.3356860084784561</v>
      </c>
      <c r="D17353">
        <v>23.600000000000065</v>
      </c>
      <c r="E17353">
        <v>203125000</v>
      </c>
    </row>
    <row r="17354" spans="1:5" x14ac:dyDescent="0.25">
      <c r="A17354" t="s">
        <v>50677</v>
      </c>
      <c r="B17354">
        <v>23.299999999999962</v>
      </c>
      <c r="C17354">
        <v>6.4027771727377409</v>
      </c>
      <c r="D17354">
        <v>23.600000000000065</v>
      </c>
      <c r="E17354">
        <v>187500000</v>
      </c>
    </row>
    <row r="17355" spans="1:5" x14ac:dyDescent="0.25">
      <c r="A17355" t="s">
        <v>50678</v>
      </c>
      <c r="B17355">
        <v>23.300000000000157</v>
      </c>
      <c r="C17355">
        <v>6.4660750560440583</v>
      </c>
      <c r="D17355">
        <v>23.600000000000065</v>
      </c>
      <c r="E17355">
        <v>156250000</v>
      </c>
    </row>
    <row r="17356" spans="1:5" x14ac:dyDescent="0.25">
      <c r="A17356" t="s">
        <v>50679</v>
      </c>
      <c r="B17356">
        <v>23.000000000000064</v>
      </c>
      <c r="C17356">
        <v>23.42893671737647</v>
      </c>
      <c r="D17356">
        <v>26.300000000000104</v>
      </c>
      <c r="E17356">
        <v>250000000</v>
      </c>
    </row>
    <row r="17357" spans="1:5" x14ac:dyDescent="0.25">
      <c r="A17357" t="s">
        <v>50681</v>
      </c>
      <c r="B17357">
        <v>22.550000000000075</v>
      </c>
      <c r="C17357">
        <v>5.0088713361418424</v>
      </c>
      <c r="D17357">
        <v>22.50000000000005</v>
      </c>
      <c r="E17357">
        <v>171875000</v>
      </c>
    </row>
    <row r="17358" spans="1:5" x14ac:dyDescent="0.25">
      <c r="A17358" t="s">
        <v>50682</v>
      </c>
      <c r="B17358">
        <v>22.649999999999832</v>
      </c>
      <c r="C17358">
        <v>5.0882580113650926</v>
      </c>
      <c r="D17358">
        <v>22.600000000000051</v>
      </c>
      <c r="E17358">
        <v>125000000</v>
      </c>
    </row>
    <row r="17359" spans="1:5" x14ac:dyDescent="0.25">
      <c r="A17359" t="s">
        <v>50683</v>
      </c>
      <c r="B17359">
        <v>23.199999999999825</v>
      </c>
      <c r="C17359">
        <v>7.7749365597942059</v>
      </c>
      <c r="D17359">
        <v>23.500000000000064</v>
      </c>
      <c r="E17359">
        <v>187500000</v>
      </c>
    </row>
    <row r="17360" spans="1:5" x14ac:dyDescent="0.25">
      <c r="A17360" t="s">
        <v>50684</v>
      </c>
      <c r="B17360">
        <v>23.400000000000077</v>
      </c>
      <c r="C17360">
        <v>8.2821829199665586</v>
      </c>
      <c r="D17360">
        <v>23.700000000000067</v>
      </c>
      <c r="E17360">
        <v>187500000</v>
      </c>
    </row>
    <row r="17361" spans="1:5" x14ac:dyDescent="0.25">
      <c r="A17361" t="s">
        <v>50685</v>
      </c>
      <c r="B17361">
        <v>25.031110776609705</v>
      </c>
      <c r="C17361">
        <v>12.034972967372653</v>
      </c>
      <c r="D17361">
        <v>27.700000000000124</v>
      </c>
      <c r="E17361">
        <v>281250000</v>
      </c>
    </row>
    <row r="17362" spans="1:5" x14ac:dyDescent="0.25">
      <c r="A17362" t="s">
        <v>50687</v>
      </c>
      <c r="B17362">
        <v>23.699999999999811</v>
      </c>
      <c r="C17362">
        <v>8.5886086738951626</v>
      </c>
      <c r="D17362">
        <v>24.000000000000071</v>
      </c>
      <c r="E17362">
        <v>156250000</v>
      </c>
    </row>
    <row r="17363" spans="1:5" x14ac:dyDescent="0.25">
      <c r="A17363" t="s">
        <v>50688</v>
      </c>
      <c r="B17363">
        <v>23.800000000000075</v>
      </c>
      <c r="C17363">
        <v>9.5756364046815783</v>
      </c>
      <c r="D17363">
        <v>24.100000000000072</v>
      </c>
      <c r="E17363">
        <v>156250000</v>
      </c>
    </row>
    <row r="17364" spans="1:5" x14ac:dyDescent="0.25">
      <c r="A17364" t="s">
        <v>50689</v>
      </c>
      <c r="B17364">
        <v>22.399999999999924</v>
      </c>
      <c r="C17364">
        <v>5.5367943653094098</v>
      </c>
      <c r="D17364">
        <v>22.700000000000053</v>
      </c>
      <c r="E17364">
        <v>187500000</v>
      </c>
    </row>
    <row r="17365" spans="1:5" x14ac:dyDescent="0.25">
      <c r="A17365" t="s">
        <v>50690</v>
      </c>
      <c r="B17365">
        <v>22.39999999999997</v>
      </c>
      <c r="C17365">
        <v>5.5554582036002911</v>
      </c>
      <c r="D17365">
        <v>22.700000000000053</v>
      </c>
      <c r="E17365">
        <v>218750000</v>
      </c>
    </row>
    <row r="17366" spans="1:5" x14ac:dyDescent="0.25">
      <c r="A17366" t="s">
        <v>50691</v>
      </c>
      <c r="B17366">
        <v>22.399999999999846</v>
      </c>
      <c r="C17366">
        <v>5.7349042046460532</v>
      </c>
      <c r="D17366">
        <v>22.700000000000053</v>
      </c>
      <c r="E17366">
        <v>156250000</v>
      </c>
    </row>
    <row r="17367" spans="1:5" x14ac:dyDescent="0.25">
      <c r="A17367" t="s">
        <v>50692</v>
      </c>
      <c r="B17367">
        <v>22.500000000000156</v>
      </c>
      <c r="C17367">
        <v>5.78802966868213</v>
      </c>
      <c r="D17367">
        <v>22.800000000000054</v>
      </c>
      <c r="E17367">
        <v>218750000</v>
      </c>
    </row>
    <row r="17368" spans="1:5" x14ac:dyDescent="0.25">
      <c r="A17368" t="s">
        <v>50693</v>
      </c>
      <c r="B17368">
        <v>22.594547055017184</v>
      </c>
      <c r="C17368">
        <v>5.8298830510092952</v>
      </c>
      <c r="D17368">
        <v>22.900000000000055</v>
      </c>
      <c r="E17368">
        <v>250000000</v>
      </c>
    </row>
    <row r="17369" spans="1:5" x14ac:dyDescent="0.25">
      <c r="A17369" t="s">
        <v>50694</v>
      </c>
      <c r="B17369">
        <v>22.599534290953223</v>
      </c>
      <c r="C17369">
        <v>6.1941823464626218</v>
      </c>
      <c r="D17369">
        <v>22.900000000000055</v>
      </c>
      <c r="E17369">
        <v>156250000</v>
      </c>
    </row>
    <row r="17370" spans="1:5" x14ac:dyDescent="0.25">
      <c r="A17370" t="s">
        <v>50695</v>
      </c>
      <c r="B17370">
        <v>25.650000000000091</v>
      </c>
      <c r="C17370">
        <v>62.160660145129071</v>
      </c>
      <c r="D17370">
        <v>41.100000000000314</v>
      </c>
      <c r="E17370">
        <v>390625000</v>
      </c>
    </row>
    <row r="17371" spans="1:5" x14ac:dyDescent="0.25">
      <c r="A17371" t="s">
        <v>50696</v>
      </c>
      <c r="B17371">
        <v>21.150000000000162</v>
      </c>
      <c r="C17371">
        <v>12.67537920891716</v>
      </c>
      <c r="D17371">
        <v>22.50000000000005</v>
      </c>
      <c r="E17371">
        <v>203125000</v>
      </c>
    </row>
    <row r="17372" spans="1:5" x14ac:dyDescent="0.25">
      <c r="A17372" t="s">
        <v>50697</v>
      </c>
      <c r="B17372">
        <v>20.800000000000029</v>
      </c>
      <c r="C17372">
        <v>2.0658621763710898</v>
      </c>
      <c r="D17372">
        <v>20.700000000000024</v>
      </c>
      <c r="E17372">
        <v>203125000</v>
      </c>
    </row>
    <row r="17373" spans="1:5" x14ac:dyDescent="0.25">
      <c r="A17373" t="s">
        <v>50698</v>
      </c>
      <c r="B17373">
        <v>20.899999999999892</v>
      </c>
      <c r="C17373">
        <v>2.1289042857246652</v>
      </c>
      <c r="D17373">
        <v>20.800000000000026</v>
      </c>
      <c r="E17373">
        <v>109375000</v>
      </c>
    </row>
    <row r="17374" spans="1:5" x14ac:dyDescent="0.25">
      <c r="A17374" t="s">
        <v>50699</v>
      </c>
      <c r="B17374">
        <v>21.200000000000028</v>
      </c>
      <c r="C17374">
        <v>2.5823008040593254</v>
      </c>
      <c r="D17374">
        <v>21.10000000000003</v>
      </c>
      <c r="E17374">
        <v>171875000</v>
      </c>
    </row>
    <row r="17375" spans="1:5" x14ac:dyDescent="0.25">
      <c r="A17375" t="s">
        <v>50700</v>
      </c>
      <c r="B17375">
        <v>21.300000000000047</v>
      </c>
      <c r="C17375">
        <v>2.8293491282186962</v>
      </c>
      <c r="D17375">
        <v>21.200000000000031</v>
      </c>
      <c r="E17375">
        <v>218750000</v>
      </c>
    </row>
    <row r="17376" spans="1:5" x14ac:dyDescent="0.25">
      <c r="A17376" t="s">
        <v>50701</v>
      </c>
      <c r="B17376">
        <v>21.500000000000018</v>
      </c>
      <c r="C17376">
        <v>2.6507160637920513</v>
      </c>
      <c r="D17376">
        <v>21.400000000000034</v>
      </c>
      <c r="E17376">
        <v>156250000</v>
      </c>
    </row>
    <row r="17377" spans="1:5" x14ac:dyDescent="0.25">
      <c r="A17377" t="s">
        <v>50702</v>
      </c>
      <c r="B17377">
        <v>21.499999999999908</v>
      </c>
      <c r="C17377">
        <v>2.6790346191069174</v>
      </c>
      <c r="D17377">
        <v>21.400000000000034</v>
      </c>
      <c r="E17377">
        <v>171875000</v>
      </c>
    </row>
    <row r="17378" spans="1:5" x14ac:dyDescent="0.25">
      <c r="A17378" t="s">
        <v>50703</v>
      </c>
      <c r="B17378">
        <v>21.700000000000024</v>
      </c>
      <c r="C17378">
        <v>2.6169061029519698</v>
      </c>
      <c r="D17378">
        <v>21.600000000000037</v>
      </c>
      <c r="E17378">
        <v>156250000</v>
      </c>
    </row>
    <row r="17379" spans="1:5" x14ac:dyDescent="0.25">
      <c r="A17379" t="s">
        <v>50704</v>
      </c>
      <c r="B17379">
        <v>21.699999999999925</v>
      </c>
      <c r="C17379">
        <v>2.6288700179814239</v>
      </c>
      <c r="D17379">
        <v>21.600000000000037</v>
      </c>
      <c r="E17379">
        <v>156250000</v>
      </c>
    </row>
    <row r="17380" spans="1:5" x14ac:dyDescent="0.25">
      <c r="A17380" t="s">
        <v>50705</v>
      </c>
      <c r="B17380">
        <v>21.000000000000046</v>
      </c>
      <c r="C17380">
        <v>1.8657477611660349</v>
      </c>
      <c r="D17380">
        <v>20.900000000000027</v>
      </c>
      <c r="E17380">
        <v>187500000</v>
      </c>
    </row>
    <row r="17381" spans="1:5" x14ac:dyDescent="0.25">
      <c r="A17381" t="s">
        <v>50706</v>
      </c>
      <c r="B17381">
        <v>21.000000000000043</v>
      </c>
      <c r="C17381">
        <v>1.9100331555876235</v>
      </c>
      <c r="D17381">
        <v>20.900000000000027</v>
      </c>
      <c r="E17381">
        <v>156250000</v>
      </c>
    </row>
    <row r="17382" spans="1:5" x14ac:dyDescent="0.25">
      <c r="A17382" t="s">
        <v>50707</v>
      </c>
      <c r="B17382">
        <v>21.300000000000043</v>
      </c>
      <c r="C17382">
        <v>1.7894730180059391</v>
      </c>
      <c r="D17382">
        <v>21.200000000000031</v>
      </c>
      <c r="E17382">
        <v>171875000</v>
      </c>
    </row>
    <row r="17383" spans="1:5" x14ac:dyDescent="0.25">
      <c r="A17383" t="s">
        <v>50708</v>
      </c>
      <c r="B17383">
        <v>21.299999999999997</v>
      </c>
      <c r="C17383">
        <v>1.7997189992495861</v>
      </c>
      <c r="D17383">
        <v>21.200000000000031</v>
      </c>
      <c r="E17383">
        <v>187500000</v>
      </c>
    </row>
    <row r="17384" spans="1:5" x14ac:dyDescent="0.25">
      <c r="A17384" t="s">
        <v>50709</v>
      </c>
      <c r="B17384">
        <v>21.699999999999989</v>
      </c>
      <c r="C17384">
        <v>2.2945829548340857</v>
      </c>
      <c r="D17384">
        <v>21.600000000000037</v>
      </c>
      <c r="E17384">
        <v>203125000</v>
      </c>
    </row>
    <row r="17385" spans="1:5" x14ac:dyDescent="0.25">
      <c r="A17385" t="s">
        <v>50710</v>
      </c>
      <c r="B17385">
        <v>21.69999999999985</v>
      </c>
      <c r="C17385">
        <v>2.2949629927161941</v>
      </c>
      <c r="D17385">
        <v>21.600000000000037</v>
      </c>
      <c r="E17385">
        <v>171875000</v>
      </c>
    </row>
    <row r="17386" spans="1:5" x14ac:dyDescent="0.25">
      <c r="A17386" t="s">
        <v>50711</v>
      </c>
      <c r="B17386">
        <v>21.229301016969302</v>
      </c>
      <c r="C17386">
        <v>6.2177981263840145</v>
      </c>
      <c r="D17386">
        <v>21.300000000000033</v>
      </c>
      <c r="E17386">
        <v>156250000</v>
      </c>
    </row>
    <row r="17387" spans="1:5" x14ac:dyDescent="0.25">
      <c r="A17387" t="s">
        <v>50712</v>
      </c>
      <c r="B17387">
        <v>21.283840376275453</v>
      </c>
      <c r="C17387">
        <v>6.5386942754270692</v>
      </c>
      <c r="D17387">
        <v>21.300000000000033</v>
      </c>
      <c r="E17387">
        <v>171875000</v>
      </c>
    </row>
    <row r="17388" spans="1:5" x14ac:dyDescent="0.25">
      <c r="A17388" t="s">
        <v>50713</v>
      </c>
      <c r="B17388">
        <v>20.700000000000038</v>
      </c>
      <c r="C17388">
        <v>1.6707319704531494</v>
      </c>
      <c r="D17388">
        <v>20.600000000000023</v>
      </c>
      <c r="E17388">
        <v>125000000</v>
      </c>
    </row>
    <row r="17389" spans="1:5" x14ac:dyDescent="0.25">
      <c r="A17389" t="s">
        <v>50714</v>
      </c>
      <c r="B17389">
        <v>20.700000000000024</v>
      </c>
      <c r="C17389">
        <v>1.7667487426496877</v>
      </c>
      <c r="D17389">
        <v>20.600000000000023</v>
      </c>
      <c r="E17389">
        <v>156250000</v>
      </c>
    </row>
    <row r="17390" spans="1:5" x14ac:dyDescent="0.25">
      <c r="A17390" t="s">
        <v>50715</v>
      </c>
      <c r="B17390">
        <v>20.999999999999897</v>
      </c>
      <c r="C17390">
        <v>2.3004251390811983</v>
      </c>
      <c r="D17390">
        <v>20.900000000000027</v>
      </c>
      <c r="E17390">
        <v>156250000</v>
      </c>
    </row>
    <row r="17391" spans="1:5" x14ac:dyDescent="0.25">
      <c r="A17391" t="s">
        <v>50716</v>
      </c>
      <c r="B17391">
        <v>21.100000000000023</v>
      </c>
      <c r="C17391">
        <v>2.4291572635162968</v>
      </c>
      <c r="D17391">
        <v>21.000000000000028</v>
      </c>
      <c r="E17391">
        <v>187500000</v>
      </c>
    </row>
    <row r="17392" spans="1:5" x14ac:dyDescent="0.25">
      <c r="A17392" t="s">
        <v>50717</v>
      </c>
      <c r="B17392">
        <v>21.199999999999903</v>
      </c>
      <c r="C17392">
        <v>2.2428321366162147</v>
      </c>
      <c r="D17392">
        <v>21.10000000000003</v>
      </c>
      <c r="E17392">
        <v>156250000</v>
      </c>
    </row>
    <row r="17393" spans="1:5" x14ac:dyDescent="0.25">
      <c r="A17393" t="s">
        <v>50718</v>
      </c>
      <c r="B17393">
        <v>21.200000000000031</v>
      </c>
      <c r="C17393">
        <v>2.2738987623840115</v>
      </c>
      <c r="D17393">
        <v>21.10000000000003</v>
      </c>
      <c r="E17393">
        <v>140625000</v>
      </c>
    </row>
    <row r="17394" spans="1:5" x14ac:dyDescent="0.25">
      <c r="A17394" t="s">
        <v>50719</v>
      </c>
      <c r="B17394">
        <v>21.5</v>
      </c>
      <c r="C17394">
        <v>2.4172879684022326</v>
      </c>
      <c r="D17394">
        <v>21.400000000000034</v>
      </c>
      <c r="E17394">
        <v>203125000</v>
      </c>
    </row>
    <row r="17395" spans="1:5" x14ac:dyDescent="0.25">
      <c r="A17395" t="s">
        <v>50720</v>
      </c>
      <c r="B17395">
        <v>21.5</v>
      </c>
      <c r="C17395">
        <v>2.4225724580514272</v>
      </c>
      <c r="D17395">
        <v>21.400000000000034</v>
      </c>
      <c r="E17395">
        <v>125000000</v>
      </c>
    </row>
    <row r="17396" spans="1:5" x14ac:dyDescent="0.25">
      <c r="A17396" t="s">
        <v>50721</v>
      </c>
      <c r="B17396">
        <v>21.200000000000003</v>
      </c>
      <c r="C17396">
        <v>2.2648567245316595</v>
      </c>
      <c r="D17396">
        <v>21.10000000000003</v>
      </c>
      <c r="E17396">
        <v>218750000</v>
      </c>
    </row>
    <row r="17397" spans="1:5" x14ac:dyDescent="0.25">
      <c r="A17397" t="s">
        <v>50722</v>
      </c>
      <c r="B17397">
        <v>21.200000000000031</v>
      </c>
      <c r="C17397">
        <v>2.3215978041128462</v>
      </c>
      <c r="D17397">
        <v>21.10000000000003</v>
      </c>
      <c r="E17397">
        <v>156250000</v>
      </c>
    </row>
    <row r="17398" spans="1:5" x14ac:dyDescent="0.25">
      <c r="A17398" t="s">
        <v>50723</v>
      </c>
      <c r="B17398">
        <v>21.400000000000045</v>
      </c>
      <c r="C17398">
        <v>1.9409032615235353</v>
      </c>
      <c r="D17398">
        <v>21.300000000000033</v>
      </c>
      <c r="E17398">
        <v>140625000</v>
      </c>
    </row>
    <row r="17399" spans="1:5" x14ac:dyDescent="0.25">
      <c r="A17399" t="s">
        <v>50724</v>
      </c>
      <c r="B17399">
        <v>21.499999999999858</v>
      </c>
      <c r="C17399">
        <v>1.9565962709201612</v>
      </c>
      <c r="D17399">
        <v>21.400000000000034</v>
      </c>
      <c r="E17399">
        <v>156250000</v>
      </c>
    </row>
    <row r="17400" spans="1:5" x14ac:dyDescent="0.25">
      <c r="A17400" t="s">
        <v>50725</v>
      </c>
      <c r="B17400">
        <v>21.900000000000055</v>
      </c>
      <c r="C17400">
        <v>2.3116981202911533</v>
      </c>
      <c r="D17400">
        <v>21.80000000000004</v>
      </c>
      <c r="E17400">
        <v>187500000</v>
      </c>
    </row>
    <row r="17401" spans="1:5" x14ac:dyDescent="0.25">
      <c r="A17401" t="s">
        <v>50726</v>
      </c>
      <c r="B17401">
        <v>21.899999999999846</v>
      </c>
      <c r="C17401">
        <v>2.31229187345805</v>
      </c>
      <c r="D17401">
        <v>21.80000000000004</v>
      </c>
      <c r="E17401">
        <v>171875000</v>
      </c>
    </row>
    <row r="17402" spans="1:5" x14ac:dyDescent="0.25">
      <c r="A17402" t="s">
        <v>50727</v>
      </c>
      <c r="B17402">
        <v>20.900000000000006</v>
      </c>
      <c r="C17402">
        <v>2.6499287691164159</v>
      </c>
      <c r="D17402">
        <v>20.800000000000026</v>
      </c>
      <c r="E17402">
        <v>203125000</v>
      </c>
    </row>
    <row r="17403" spans="1:5" x14ac:dyDescent="0.25">
      <c r="A17403" t="s">
        <v>50728</v>
      </c>
      <c r="B17403">
        <v>20.899999999999903</v>
      </c>
      <c r="C17403">
        <v>2.8422613258640297</v>
      </c>
      <c r="D17403">
        <v>20.800000000000026</v>
      </c>
      <c r="E17403">
        <v>187500000</v>
      </c>
    </row>
    <row r="17404" spans="1:5" x14ac:dyDescent="0.25">
      <c r="A17404" t="s">
        <v>50729</v>
      </c>
      <c r="B17404">
        <v>21.100000000000165</v>
      </c>
      <c r="C17404">
        <v>2.6543968156533806</v>
      </c>
      <c r="D17404">
        <v>21.000000000000028</v>
      </c>
      <c r="E17404">
        <v>250000000</v>
      </c>
    </row>
    <row r="17405" spans="1:5" x14ac:dyDescent="0.25">
      <c r="A17405" t="s">
        <v>50730</v>
      </c>
      <c r="B17405">
        <v>21.100000000000041</v>
      </c>
      <c r="C17405">
        <v>2.6908847630140249</v>
      </c>
      <c r="D17405">
        <v>21.000000000000028</v>
      </c>
      <c r="E17405">
        <v>187500000</v>
      </c>
    </row>
    <row r="17406" spans="1:5" x14ac:dyDescent="0.25">
      <c r="A17406" t="s">
        <v>50731</v>
      </c>
      <c r="B17406">
        <v>21.399999999999913</v>
      </c>
      <c r="C17406">
        <v>2.777914348655306</v>
      </c>
      <c r="D17406">
        <v>21.300000000000033</v>
      </c>
      <c r="E17406">
        <v>125000000</v>
      </c>
    </row>
    <row r="17407" spans="1:5" x14ac:dyDescent="0.25">
      <c r="A17407" t="s">
        <v>50732</v>
      </c>
      <c r="B17407">
        <v>21.499999999999979</v>
      </c>
      <c r="C17407">
        <v>2.9749738173689741</v>
      </c>
      <c r="D17407">
        <v>21.400000000000034</v>
      </c>
      <c r="E17407">
        <v>203125000</v>
      </c>
    </row>
    <row r="17408" spans="1:5" x14ac:dyDescent="0.25">
      <c r="A17408" t="s">
        <v>50733</v>
      </c>
      <c r="B17408">
        <v>21.799999999999905</v>
      </c>
      <c r="C17408">
        <v>3.6916510761624743</v>
      </c>
      <c r="D17408">
        <v>21.700000000000038</v>
      </c>
      <c r="E17408">
        <v>171875000</v>
      </c>
    </row>
    <row r="17409" spans="1:5" x14ac:dyDescent="0.25">
      <c r="A17409" t="s">
        <v>50734</v>
      </c>
      <c r="B17409">
        <v>27.95580393303727</v>
      </c>
      <c r="C17409">
        <v>23.650714541727165</v>
      </c>
      <c r="D17409">
        <v>42.000000000000327</v>
      </c>
      <c r="E17409">
        <v>375000000</v>
      </c>
    </row>
    <row r="17410" spans="1:5" x14ac:dyDescent="0.25">
      <c r="A17410" t="s">
        <v>50735</v>
      </c>
      <c r="B17410">
        <v>22.000000000000167</v>
      </c>
      <c r="C17410">
        <v>2.9965105691223872</v>
      </c>
      <c r="D17410">
        <v>21.900000000000041</v>
      </c>
      <c r="E17410">
        <v>140625000</v>
      </c>
    </row>
    <row r="17411" spans="1:5" x14ac:dyDescent="0.25">
      <c r="A17411" t="s">
        <v>50736</v>
      </c>
      <c r="B17411">
        <v>21.999999999999989</v>
      </c>
      <c r="C17411">
        <v>4.0125537398875046</v>
      </c>
      <c r="D17411">
        <v>21.900000000000041</v>
      </c>
      <c r="E17411">
        <v>171875000</v>
      </c>
    </row>
    <row r="17412" spans="1:5" x14ac:dyDescent="0.25">
      <c r="A17412" t="s">
        <v>50737</v>
      </c>
      <c r="B17412">
        <v>20.800000000000171</v>
      </c>
      <c r="C17412">
        <v>1.569334840405908</v>
      </c>
      <c r="D17412">
        <v>20.700000000000024</v>
      </c>
      <c r="E17412">
        <v>156250000</v>
      </c>
    </row>
    <row r="17413" spans="1:5" x14ac:dyDescent="0.25">
      <c r="A17413" t="s">
        <v>50738</v>
      </c>
      <c r="B17413">
        <v>20.800000000000029</v>
      </c>
      <c r="C17413">
        <v>1.6038552638306194</v>
      </c>
      <c r="D17413">
        <v>20.700000000000024</v>
      </c>
      <c r="E17413">
        <v>140625000</v>
      </c>
    </row>
    <row r="17414" spans="1:5" x14ac:dyDescent="0.25">
      <c r="A17414" t="s">
        <v>50739</v>
      </c>
      <c r="B17414">
        <v>21.099999999999863</v>
      </c>
      <c r="C17414">
        <v>1.7363513378411413</v>
      </c>
      <c r="D17414">
        <v>21.000000000000028</v>
      </c>
      <c r="E17414">
        <v>218750000</v>
      </c>
    </row>
    <row r="17415" spans="1:5" x14ac:dyDescent="0.25">
      <c r="A17415" t="s">
        <v>50740</v>
      </c>
      <c r="B17415">
        <v>21.099999999999859</v>
      </c>
      <c r="C17415">
        <v>1.7378959523364568</v>
      </c>
      <c r="D17415">
        <v>21.000000000000028</v>
      </c>
      <c r="E17415">
        <v>171875000</v>
      </c>
    </row>
    <row r="17416" spans="1:5" x14ac:dyDescent="0.25">
      <c r="A17416" t="s">
        <v>50741</v>
      </c>
      <c r="B17416">
        <v>21.499999999999858</v>
      </c>
      <c r="C17416">
        <v>2.2761372125322779</v>
      </c>
      <c r="D17416">
        <v>21.400000000000034</v>
      </c>
      <c r="E17416">
        <v>203125000</v>
      </c>
    </row>
    <row r="17417" spans="1:5" x14ac:dyDescent="0.25">
      <c r="A17417" t="s">
        <v>50742</v>
      </c>
      <c r="B17417">
        <v>21.499999999999964</v>
      </c>
      <c r="C17417">
        <v>2.277079180144562</v>
      </c>
      <c r="D17417">
        <v>21.400000000000034</v>
      </c>
      <c r="E17417">
        <v>171875000</v>
      </c>
    </row>
    <row r="17418" spans="1:5" x14ac:dyDescent="0.25">
      <c r="A17418" t="s">
        <v>50743</v>
      </c>
      <c r="B17418">
        <v>24.639151442630361</v>
      </c>
      <c r="C17418">
        <v>13.950428962546946</v>
      </c>
      <c r="D17418">
        <v>31.300000000000175</v>
      </c>
      <c r="E17418">
        <v>250000000</v>
      </c>
    </row>
    <row r="17419" spans="1:5" x14ac:dyDescent="0.25">
      <c r="A17419" t="s">
        <v>50744</v>
      </c>
      <c r="B17419">
        <v>23.068436539042015</v>
      </c>
      <c r="C17419">
        <v>9.0801050056113866</v>
      </c>
      <c r="D17419">
        <v>27.400000000000119</v>
      </c>
      <c r="E17419">
        <v>265625000</v>
      </c>
    </row>
    <row r="17420" spans="1:5" x14ac:dyDescent="0.25">
      <c r="A17420" t="s">
        <v>50745</v>
      </c>
      <c r="B17420">
        <v>20.899999999999885</v>
      </c>
      <c r="C17420">
        <v>2.192709457363363</v>
      </c>
      <c r="D17420">
        <v>20.800000000000026</v>
      </c>
      <c r="E17420">
        <v>171875000</v>
      </c>
    </row>
    <row r="17421" spans="1:5" x14ac:dyDescent="0.25">
      <c r="A17421" t="s">
        <v>50746</v>
      </c>
      <c r="B17421">
        <v>21.000000000000057</v>
      </c>
      <c r="C17421">
        <v>2.2630919407451024</v>
      </c>
      <c r="D17421">
        <v>20.900000000000027</v>
      </c>
      <c r="E17421">
        <v>125000000</v>
      </c>
    </row>
    <row r="17422" spans="1:5" x14ac:dyDescent="0.25">
      <c r="A17422" t="s">
        <v>50747</v>
      </c>
      <c r="B17422">
        <v>21.400000000000009</v>
      </c>
      <c r="C17422">
        <v>2.7140485652102311</v>
      </c>
      <c r="D17422">
        <v>21.300000000000033</v>
      </c>
      <c r="E17422">
        <v>156250000</v>
      </c>
    </row>
    <row r="17423" spans="1:5" x14ac:dyDescent="0.25">
      <c r="A17423" t="s">
        <v>50748</v>
      </c>
      <c r="B17423">
        <v>21.400000000000013</v>
      </c>
      <c r="C17423">
        <v>2.9716467318964805</v>
      </c>
      <c r="D17423">
        <v>21.300000000000033</v>
      </c>
      <c r="E17423">
        <v>125000000</v>
      </c>
    </row>
    <row r="17424" spans="1:5" x14ac:dyDescent="0.25">
      <c r="A17424" t="s">
        <v>50749</v>
      </c>
      <c r="B17424">
        <v>21.600000000000005</v>
      </c>
      <c r="C17424">
        <v>2.7947458266062504</v>
      </c>
      <c r="D17424">
        <v>21.500000000000036</v>
      </c>
      <c r="E17424">
        <v>187500000</v>
      </c>
    </row>
    <row r="17425" spans="1:5" x14ac:dyDescent="0.25">
      <c r="A17425" t="s">
        <v>50750</v>
      </c>
      <c r="B17425">
        <v>21.600000000000005</v>
      </c>
      <c r="C17425">
        <v>2.8193420290285229</v>
      </c>
      <c r="D17425">
        <v>21.500000000000036</v>
      </c>
      <c r="E17425">
        <v>203125000</v>
      </c>
    </row>
    <row r="17426" spans="1:5" x14ac:dyDescent="0.25">
      <c r="A17426" t="s">
        <v>50751</v>
      </c>
      <c r="B17426">
        <v>21.899999999999846</v>
      </c>
      <c r="C17426">
        <v>2.7525166414322255</v>
      </c>
      <c r="D17426">
        <v>21.80000000000004</v>
      </c>
      <c r="E17426">
        <v>93750000</v>
      </c>
    </row>
    <row r="17427" spans="1:5" x14ac:dyDescent="0.25">
      <c r="A17427" t="s">
        <v>50752</v>
      </c>
      <c r="B17427">
        <v>21.899999999999924</v>
      </c>
      <c r="C17427">
        <v>2.7656284914250913</v>
      </c>
      <c r="D17427">
        <v>21.80000000000004</v>
      </c>
      <c r="E17427">
        <v>218750000</v>
      </c>
    </row>
    <row r="17428" spans="1:5" x14ac:dyDescent="0.25">
      <c r="A17428" t="s">
        <v>50753</v>
      </c>
      <c r="B17428">
        <v>21.099999999999937</v>
      </c>
      <c r="C17428">
        <v>1.9976074900363638</v>
      </c>
      <c r="D17428">
        <v>21.000000000000028</v>
      </c>
      <c r="E17428">
        <v>171875000</v>
      </c>
    </row>
    <row r="17429" spans="1:5" x14ac:dyDescent="0.25">
      <c r="A17429" t="s">
        <v>50754</v>
      </c>
      <c r="B17429">
        <v>21.19999999999991</v>
      </c>
      <c r="C17429">
        <v>2.0439389283520049</v>
      </c>
      <c r="D17429">
        <v>21.10000000000003</v>
      </c>
      <c r="E17429">
        <v>218750000</v>
      </c>
    </row>
    <row r="17430" spans="1:5" x14ac:dyDescent="0.25">
      <c r="A17430" t="s">
        <v>50755</v>
      </c>
      <c r="B17430">
        <v>21.400000000000045</v>
      </c>
      <c r="C17430">
        <v>1.9242554193505725</v>
      </c>
      <c r="D17430">
        <v>21.300000000000033</v>
      </c>
      <c r="E17430">
        <v>171875000</v>
      </c>
    </row>
    <row r="17431" spans="1:5" x14ac:dyDescent="0.25">
      <c r="A17431" t="s">
        <v>50756</v>
      </c>
      <c r="B17431">
        <v>21.400000000000006</v>
      </c>
      <c r="C17431">
        <v>1.9353480581690232</v>
      </c>
      <c r="D17431">
        <v>21.300000000000033</v>
      </c>
      <c r="E17431">
        <v>187500000</v>
      </c>
    </row>
    <row r="17432" spans="1:5" x14ac:dyDescent="0.25">
      <c r="A17432" t="s">
        <v>50757</v>
      </c>
      <c r="B17432">
        <v>21.799999999999923</v>
      </c>
      <c r="C17432">
        <v>2.4341909369290256</v>
      </c>
      <c r="D17432">
        <v>21.700000000000038</v>
      </c>
      <c r="E17432">
        <v>203125000</v>
      </c>
    </row>
    <row r="17433" spans="1:5" x14ac:dyDescent="0.25">
      <c r="A17433" t="s">
        <v>50758</v>
      </c>
      <c r="B17433">
        <v>21.900000000000055</v>
      </c>
      <c r="C17433">
        <v>2.4350608219597154</v>
      </c>
      <c r="D17433">
        <v>21.80000000000004</v>
      </c>
      <c r="E17433">
        <v>171875000</v>
      </c>
    </row>
    <row r="17434" spans="1:5" x14ac:dyDescent="0.25">
      <c r="A17434" t="s">
        <v>50759</v>
      </c>
      <c r="B17434">
        <v>21.327178256827558</v>
      </c>
      <c r="C17434">
        <v>6.3023934516476032</v>
      </c>
      <c r="D17434">
        <v>21.400000000000034</v>
      </c>
      <c r="E17434">
        <v>218750000</v>
      </c>
    </row>
    <row r="17435" spans="1:5" x14ac:dyDescent="0.25">
      <c r="A17435" t="s">
        <v>50760</v>
      </c>
      <c r="B17435">
        <v>21.48561182289032</v>
      </c>
      <c r="C17435">
        <v>7.5829009320169778</v>
      </c>
      <c r="D17435">
        <v>21.500000000000036</v>
      </c>
      <c r="E17435">
        <v>125000000</v>
      </c>
    </row>
    <row r="17436" spans="1:5" x14ac:dyDescent="0.25">
      <c r="A17436" t="s">
        <v>50761</v>
      </c>
      <c r="B17436">
        <v>20.699999999999932</v>
      </c>
      <c r="C17436">
        <v>1.7790382497787172</v>
      </c>
      <c r="D17436">
        <v>20.600000000000023</v>
      </c>
      <c r="E17436">
        <v>140625000</v>
      </c>
    </row>
    <row r="17437" spans="1:5" x14ac:dyDescent="0.25">
      <c r="A17437" t="s">
        <v>50762</v>
      </c>
      <c r="B17437">
        <v>20.799999999999919</v>
      </c>
      <c r="C17437">
        <v>1.8786961804481437</v>
      </c>
      <c r="D17437">
        <v>20.700000000000024</v>
      </c>
      <c r="E17437">
        <v>93750000</v>
      </c>
    </row>
    <row r="17438" spans="1:5" x14ac:dyDescent="0.25">
      <c r="A17438" t="s">
        <v>50763</v>
      </c>
      <c r="B17438">
        <v>21.099999999999937</v>
      </c>
      <c r="C17438">
        <v>2.4195765727709482</v>
      </c>
      <c r="D17438">
        <v>21.000000000000028</v>
      </c>
      <c r="E17438">
        <v>171875000</v>
      </c>
    </row>
    <row r="17439" spans="1:5" x14ac:dyDescent="0.25">
      <c r="A17439" t="s">
        <v>50764</v>
      </c>
      <c r="B17439">
        <v>21.20000000000006</v>
      </c>
      <c r="C17439">
        <v>2.5504963409635848</v>
      </c>
      <c r="D17439">
        <v>21.10000000000003</v>
      </c>
      <c r="E17439">
        <v>125000000</v>
      </c>
    </row>
    <row r="17440" spans="1:5" x14ac:dyDescent="0.25">
      <c r="A17440" t="s">
        <v>50765</v>
      </c>
      <c r="B17440">
        <v>21.300000000000043</v>
      </c>
      <c r="C17440">
        <v>2.3649180696384522</v>
      </c>
      <c r="D17440">
        <v>21.200000000000031</v>
      </c>
      <c r="E17440">
        <v>171875000</v>
      </c>
    </row>
    <row r="17441" spans="1:5" x14ac:dyDescent="0.25">
      <c r="A17441" t="s">
        <v>50766</v>
      </c>
      <c r="B17441">
        <v>21.40000000000002</v>
      </c>
      <c r="C17441">
        <v>2.3972823721717682</v>
      </c>
      <c r="D17441">
        <v>21.300000000000033</v>
      </c>
      <c r="E17441">
        <v>203125000</v>
      </c>
    </row>
    <row r="17442" spans="1:5" x14ac:dyDescent="0.25">
      <c r="A17442" t="s">
        <v>50767</v>
      </c>
      <c r="B17442">
        <v>21.599999999999945</v>
      </c>
      <c r="C17442">
        <v>2.5421345518354692</v>
      </c>
      <c r="D17442">
        <v>21.500000000000036</v>
      </c>
      <c r="E17442">
        <v>203125000</v>
      </c>
    </row>
    <row r="17443" spans="1:5" x14ac:dyDescent="0.25">
      <c r="A17443" t="s">
        <v>50768</v>
      </c>
      <c r="B17443">
        <v>21.6</v>
      </c>
      <c r="C17443">
        <v>2.5465164606420565</v>
      </c>
      <c r="D17443">
        <v>21.500000000000036</v>
      </c>
      <c r="E17443">
        <v>171875000</v>
      </c>
    </row>
    <row r="17444" spans="1:5" x14ac:dyDescent="0.25">
      <c r="A17444" t="s">
        <v>50769</v>
      </c>
      <c r="B17444">
        <v>21.399999999999867</v>
      </c>
      <c r="C17444">
        <v>2.4108926566191053</v>
      </c>
      <c r="D17444">
        <v>21.300000000000033</v>
      </c>
      <c r="E17444">
        <v>171875000</v>
      </c>
    </row>
    <row r="17445" spans="1:5" x14ac:dyDescent="0.25">
      <c r="A17445" t="s">
        <v>50770</v>
      </c>
      <c r="B17445">
        <v>21.40000000000002</v>
      </c>
      <c r="C17445">
        <v>2.4682420823787692</v>
      </c>
      <c r="D17445">
        <v>21.300000000000033</v>
      </c>
      <c r="E17445">
        <v>171875000</v>
      </c>
    </row>
    <row r="17446" spans="1:5" x14ac:dyDescent="0.25">
      <c r="A17446" t="s">
        <v>50771</v>
      </c>
      <c r="B17446">
        <v>21.599999999999934</v>
      </c>
      <c r="C17446">
        <v>2.0879625999448397</v>
      </c>
      <c r="D17446">
        <v>21.500000000000036</v>
      </c>
      <c r="E17446">
        <v>234375000</v>
      </c>
    </row>
    <row r="17447" spans="1:5" x14ac:dyDescent="0.25">
      <c r="A17447" t="s">
        <v>50772</v>
      </c>
      <c r="B17447">
        <v>21.700000000000063</v>
      </c>
      <c r="C17447">
        <v>2.10469877502686</v>
      </c>
      <c r="D17447">
        <v>21.600000000000037</v>
      </c>
      <c r="E17447">
        <v>125000000</v>
      </c>
    </row>
    <row r="17448" spans="1:5" x14ac:dyDescent="0.25">
      <c r="A17448" t="s">
        <v>50773</v>
      </c>
      <c r="B17448">
        <v>22.099999999999987</v>
      </c>
      <c r="C17448">
        <v>2.4622634078932095</v>
      </c>
      <c r="D17448">
        <v>22.000000000000043</v>
      </c>
      <c r="E17448">
        <v>156250000</v>
      </c>
    </row>
    <row r="17449" spans="1:5" x14ac:dyDescent="0.25">
      <c r="A17449" t="s">
        <v>50774</v>
      </c>
      <c r="B17449">
        <v>22.099999999999984</v>
      </c>
      <c r="C17449">
        <v>2.4634513270132907</v>
      </c>
      <c r="D17449">
        <v>22.000000000000043</v>
      </c>
      <c r="E17449">
        <v>203125000</v>
      </c>
    </row>
    <row r="17450" spans="1:5" x14ac:dyDescent="0.25">
      <c r="A17450" t="s">
        <v>50775</v>
      </c>
      <c r="B17450">
        <v>20.90000000000007</v>
      </c>
      <c r="C17450">
        <v>2.764955262366195</v>
      </c>
      <c r="D17450">
        <v>20.800000000000026</v>
      </c>
      <c r="E17450">
        <v>171875000</v>
      </c>
    </row>
    <row r="17451" spans="1:5" x14ac:dyDescent="0.25">
      <c r="A17451" t="s">
        <v>50776</v>
      </c>
      <c r="B17451">
        <v>20.999999999999879</v>
      </c>
      <c r="C17451">
        <v>2.9675172245709129</v>
      </c>
      <c r="D17451">
        <v>20.900000000000027</v>
      </c>
      <c r="E17451">
        <v>234375000</v>
      </c>
    </row>
    <row r="17452" spans="1:5" x14ac:dyDescent="0.25">
      <c r="A17452" t="s">
        <v>50777</v>
      </c>
      <c r="B17452">
        <v>21.200000000000017</v>
      </c>
      <c r="C17452">
        <v>2.8010670826017465</v>
      </c>
      <c r="D17452">
        <v>21.10000000000003</v>
      </c>
      <c r="E17452">
        <v>187500000</v>
      </c>
    </row>
    <row r="17453" spans="1:5" x14ac:dyDescent="0.25">
      <c r="A17453" t="s">
        <v>50778</v>
      </c>
      <c r="B17453">
        <v>21.199999999999864</v>
      </c>
      <c r="C17453">
        <v>2.8463858088833018</v>
      </c>
      <c r="D17453">
        <v>21.10000000000003</v>
      </c>
      <c r="E17453">
        <v>187500000</v>
      </c>
    </row>
    <row r="17454" spans="1:5" x14ac:dyDescent="0.25">
      <c r="A17454" t="s">
        <v>50779</v>
      </c>
      <c r="B17454">
        <v>21.599999999999998</v>
      </c>
      <c r="C17454">
        <v>2.9297027610144659</v>
      </c>
      <c r="D17454">
        <v>21.500000000000036</v>
      </c>
      <c r="E17454">
        <v>171875000</v>
      </c>
    </row>
    <row r="17455" spans="1:5" x14ac:dyDescent="0.25">
      <c r="A17455" t="s">
        <v>50780</v>
      </c>
      <c r="B17455">
        <v>21.699999999999982</v>
      </c>
      <c r="C17455">
        <v>3.1202188448132828</v>
      </c>
      <c r="D17455">
        <v>21.600000000000037</v>
      </c>
      <c r="E17455">
        <v>234375000</v>
      </c>
    </row>
    <row r="17456" spans="1:5" x14ac:dyDescent="0.25">
      <c r="A17456" t="s">
        <v>50781</v>
      </c>
      <c r="B17456">
        <v>21.900000000000073</v>
      </c>
      <c r="C17456">
        <v>3.7493698435872891</v>
      </c>
      <c r="D17456">
        <v>21.80000000000004</v>
      </c>
      <c r="E17456">
        <v>125000000</v>
      </c>
    </row>
    <row r="17457" spans="1:5" x14ac:dyDescent="0.25">
      <c r="A17457" t="s">
        <v>50783</v>
      </c>
      <c r="B17457">
        <v>22.199999999999928</v>
      </c>
      <c r="C17457">
        <v>3.1559610127840201</v>
      </c>
      <c r="D17457">
        <v>22.100000000000044</v>
      </c>
      <c r="E17457">
        <v>218750000</v>
      </c>
    </row>
    <row r="17458" spans="1:5" x14ac:dyDescent="0.25">
      <c r="A17458" t="s">
        <v>50784</v>
      </c>
      <c r="B17458">
        <v>22.200000000000042</v>
      </c>
      <c r="C17458">
        <v>4.1730707451165401</v>
      </c>
      <c r="D17458">
        <v>22.100000000000044</v>
      </c>
      <c r="E17458">
        <v>187500000</v>
      </c>
    </row>
    <row r="17459" spans="1:5" x14ac:dyDescent="0.25">
      <c r="A17459" t="s">
        <v>50785</v>
      </c>
      <c r="B17459">
        <v>20.899999999999913</v>
      </c>
      <c r="C17459">
        <v>1.6882424813386492</v>
      </c>
      <c r="D17459">
        <v>20.800000000000026</v>
      </c>
      <c r="E17459">
        <v>187500000</v>
      </c>
    </row>
    <row r="17460" spans="1:5" x14ac:dyDescent="0.25">
      <c r="A17460" t="s">
        <v>50786</v>
      </c>
      <c r="B17460">
        <v>20.999999999999954</v>
      </c>
      <c r="C17460">
        <v>1.7236285851179147</v>
      </c>
      <c r="D17460">
        <v>20.900000000000027</v>
      </c>
      <c r="E17460">
        <v>187500000</v>
      </c>
    </row>
    <row r="17461" spans="1:5" x14ac:dyDescent="0.25">
      <c r="A17461" t="s">
        <v>50787</v>
      </c>
      <c r="B17461">
        <v>21.200000000000056</v>
      </c>
      <c r="C17461">
        <v>1.8572718463874192</v>
      </c>
      <c r="D17461">
        <v>21.10000000000003</v>
      </c>
      <c r="E17461">
        <v>203125000</v>
      </c>
    </row>
    <row r="17462" spans="1:5" x14ac:dyDescent="0.25">
      <c r="A17462" t="s">
        <v>50788</v>
      </c>
      <c r="B17462">
        <v>21.200000000000024</v>
      </c>
      <c r="C17462">
        <v>1.8593295836824457</v>
      </c>
      <c r="D17462">
        <v>21.10000000000003</v>
      </c>
      <c r="E17462">
        <v>171875000</v>
      </c>
    </row>
    <row r="17463" spans="1:5" x14ac:dyDescent="0.25">
      <c r="A17463" t="s">
        <v>50789</v>
      </c>
      <c r="B17463">
        <v>21.600000000000051</v>
      </c>
      <c r="C17463">
        <v>2.4045399472639097</v>
      </c>
      <c r="D17463">
        <v>21.500000000000036</v>
      </c>
      <c r="E17463">
        <v>171875000</v>
      </c>
    </row>
    <row r="17464" spans="1:5" x14ac:dyDescent="0.25">
      <c r="A17464" t="s">
        <v>50790</v>
      </c>
      <c r="B17464">
        <v>21.600000000000051</v>
      </c>
      <c r="C17464">
        <v>2.4059242666977454</v>
      </c>
      <c r="D17464">
        <v>21.500000000000036</v>
      </c>
      <c r="E17464">
        <v>203125000</v>
      </c>
    </row>
    <row r="17465" spans="1:5" x14ac:dyDescent="0.25">
      <c r="A17465" t="s">
        <v>50791</v>
      </c>
      <c r="B17465">
        <v>24.741157366488757</v>
      </c>
      <c r="C17465">
        <v>15.399620700728228</v>
      </c>
      <c r="D17465">
        <v>31.400000000000176</v>
      </c>
      <c r="E17465">
        <v>328125000</v>
      </c>
    </row>
    <row r="17466" spans="1:5" x14ac:dyDescent="0.25">
      <c r="A17466" t="s">
        <v>50792</v>
      </c>
      <c r="B17466">
        <v>25.298610438171661</v>
      </c>
      <c r="C17466">
        <v>16.81838703528334</v>
      </c>
      <c r="D17466">
        <v>35.20000000000023</v>
      </c>
      <c r="E17466">
        <v>328125000</v>
      </c>
    </row>
    <row r="17467" spans="1:5" x14ac:dyDescent="0.25">
      <c r="A17467" t="s">
        <v>50793</v>
      </c>
      <c r="B17467">
        <v>21.699999999999974</v>
      </c>
      <c r="C17467">
        <v>3.4892828424033095</v>
      </c>
      <c r="D17467">
        <v>21.600000000000037</v>
      </c>
      <c r="E17467">
        <v>109375000</v>
      </c>
    </row>
    <row r="17468" spans="1:5" x14ac:dyDescent="0.25">
      <c r="A17468" t="s">
        <v>50794</v>
      </c>
      <c r="B17468">
        <v>21.699999999999982</v>
      </c>
      <c r="C17468">
        <v>3.5130907463169376</v>
      </c>
      <c r="D17468">
        <v>21.600000000000037</v>
      </c>
      <c r="E17468">
        <v>187500000</v>
      </c>
    </row>
    <row r="17469" spans="1:5" x14ac:dyDescent="0.25">
      <c r="A17469" t="s">
        <v>50795</v>
      </c>
      <c r="B17469">
        <v>22.199999999999982</v>
      </c>
      <c r="C17469">
        <v>3.8321618302123497</v>
      </c>
      <c r="D17469">
        <v>22.100000000000044</v>
      </c>
      <c r="E17469">
        <v>265625000</v>
      </c>
    </row>
    <row r="17470" spans="1:5" x14ac:dyDescent="0.25">
      <c r="A17470" t="s">
        <v>50796</v>
      </c>
      <c r="B17470">
        <v>22.299999999999976</v>
      </c>
      <c r="C17470">
        <v>4.1379963986174273</v>
      </c>
      <c r="D17470">
        <v>22.200000000000045</v>
      </c>
      <c r="E17470">
        <v>187500000</v>
      </c>
    </row>
    <row r="17471" spans="1:5" x14ac:dyDescent="0.25">
      <c r="A17471" t="s">
        <v>50797</v>
      </c>
      <c r="B17471">
        <v>22.499999999999993</v>
      </c>
      <c r="C17471">
        <v>3.7860268797844743</v>
      </c>
      <c r="D17471">
        <v>22.400000000000048</v>
      </c>
      <c r="E17471">
        <v>140625000</v>
      </c>
    </row>
    <row r="17472" spans="1:5" x14ac:dyDescent="0.25">
      <c r="A17472" t="s">
        <v>50798</v>
      </c>
      <c r="B17472">
        <v>22.499999999999979</v>
      </c>
      <c r="C17472">
        <v>3.832820002976876</v>
      </c>
      <c r="D17472">
        <v>22.400000000000048</v>
      </c>
      <c r="E17472">
        <v>218750000</v>
      </c>
    </row>
    <row r="17473" spans="1:5" x14ac:dyDescent="0.25">
      <c r="A17473" t="s">
        <v>50799</v>
      </c>
      <c r="B17473">
        <v>22.699999999999964</v>
      </c>
      <c r="C17473">
        <v>3.5624621991397003</v>
      </c>
      <c r="D17473">
        <v>22.600000000000051</v>
      </c>
      <c r="E17473">
        <v>171875000</v>
      </c>
    </row>
    <row r="17474" spans="1:5" x14ac:dyDescent="0.25">
      <c r="A17474" t="s">
        <v>50800</v>
      </c>
      <c r="B17474">
        <v>22.699999999999967</v>
      </c>
      <c r="C17474">
        <v>3.5996523778902181</v>
      </c>
      <c r="D17474">
        <v>22.600000000000051</v>
      </c>
      <c r="E17474">
        <v>171875000</v>
      </c>
    </row>
    <row r="17475" spans="1:5" x14ac:dyDescent="0.25">
      <c r="A17475" t="s">
        <v>50801</v>
      </c>
      <c r="B17475">
        <v>22.099999999999969</v>
      </c>
      <c r="C17475">
        <v>3.2202143989268368</v>
      </c>
      <c r="D17475">
        <v>22.000000000000043</v>
      </c>
      <c r="E17475">
        <v>187500000</v>
      </c>
    </row>
    <row r="17476" spans="1:5" x14ac:dyDescent="0.25">
      <c r="A17476" t="s">
        <v>50802</v>
      </c>
      <c r="B17476">
        <v>22.099999999999987</v>
      </c>
      <c r="C17476">
        <v>3.2257280151630443</v>
      </c>
      <c r="D17476">
        <v>22.000000000000043</v>
      </c>
      <c r="E17476">
        <v>187500000</v>
      </c>
    </row>
    <row r="17477" spans="1:5" x14ac:dyDescent="0.25">
      <c r="A17477" t="s">
        <v>50803</v>
      </c>
      <c r="B17477">
        <v>22.399999999999977</v>
      </c>
      <c r="C17477">
        <v>3.0119766777989279</v>
      </c>
      <c r="D17477">
        <v>22.300000000000047</v>
      </c>
      <c r="E17477">
        <v>187500000</v>
      </c>
    </row>
    <row r="17478" spans="1:5" x14ac:dyDescent="0.25">
      <c r="A17478" t="s">
        <v>50804</v>
      </c>
      <c r="B17478">
        <v>22.399999999999988</v>
      </c>
      <c r="C17478">
        <v>3.0769784075323532</v>
      </c>
      <c r="D17478">
        <v>22.300000000000047</v>
      </c>
      <c r="E17478">
        <v>140625000</v>
      </c>
    </row>
    <row r="17479" spans="1:5" x14ac:dyDescent="0.25">
      <c r="A17479" t="s">
        <v>50805</v>
      </c>
      <c r="B17479">
        <v>22.799999999999965</v>
      </c>
      <c r="C17479">
        <v>3.3256070538290903</v>
      </c>
      <c r="D17479">
        <v>22.700000000000053</v>
      </c>
      <c r="E17479">
        <v>203125000</v>
      </c>
    </row>
    <row r="17480" spans="1:5" x14ac:dyDescent="0.25">
      <c r="A17480" t="s">
        <v>50806</v>
      </c>
      <c r="B17480">
        <v>22.799999999999972</v>
      </c>
      <c r="C17480">
        <v>3.3618188537548486</v>
      </c>
      <c r="D17480">
        <v>22.700000000000053</v>
      </c>
      <c r="E17480">
        <v>156250000</v>
      </c>
    </row>
    <row r="17481" spans="1:5" x14ac:dyDescent="0.25">
      <c r="A17481" t="s">
        <v>50808</v>
      </c>
      <c r="B17481">
        <v>24.113851812865796</v>
      </c>
      <c r="C17481">
        <v>12.042673737885877</v>
      </c>
      <c r="D17481">
        <v>24.800000000000082</v>
      </c>
      <c r="E17481">
        <v>187500000</v>
      </c>
    </row>
    <row r="17482" spans="1:5" x14ac:dyDescent="0.25">
      <c r="A17482" t="s">
        <v>50809</v>
      </c>
      <c r="B17482">
        <v>21.399999999999991</v>
      </c>
      <c r="C17482">
        <v>3.0151910949328284</v>
      </c>
      <c r="D17482">
        <v>21.300000000000033</v>
      </c>
      <c r="E17482">
        <v>187500000</v>
      </c>
    </row>
    <row r="17483" spans="1:5" x14ac:dyDescent="0.25">
      <c r="A17483" t="s">
        <v>50810</v>
      </c>
      <c r="B17483">
        <v>21.399999999999977</v>
      </c>
      <c r="C17483">
        <v>3.0505095994486955</v>
      </c>
      <c r="D17483">
        <v>21.300000000000033</v>
      </c>
      <c r="E17483">
        <v>140625000</v>
      </c>
    </row>
    <row r="17484" spans="1:5" x14ac:dyDescent="0.25">
      <c r="A17484" t="s">
        <v>50811</v>
      </c>
      <c r="B17484">
        <v>21.899999999999991</v>
      </c>
      <c r="C17484">
        <v>3.5237785954612475</v>
      </c>
      <c r="D17484">
        <v>21.80000000000004</v>
      </c>
      <c r="E17484">
        <v>187500000</v>
      </c>
    </row>
    <row r="17485" spans="1:5" x14ac:dyDescent="0.25">
      <c r="A17485" t="s">
        <v>50812</v>
      </c>
      <c r="B17485">
        <v>21.899999999999984</v>
      </c>
      <c r="C17485">
        <v>3.6029489087609221</v>
      </c>
      <c r="D17485">
        <v>21.80000000000004</v>
      </c>
      <c r="E17485">
        <v>156250000</v>
      </c>
    </row>
    <row r="17486" spans="1:5" x14ac:dyDescent="0.25">
      <c r="A17486" t="s">
        <v>50813</v>
      </c>
      <c r="B17486">
        <v>22.1</v>
      </c>
      <c r="C17486">
        <v>3.3164517400947253</v>
      </c>
      <c r="D17486">
        <v>22.000000000000043</v>
      </c>
      <c r="E17486">
        <v>109375000</v>
      </c>
    </row>
    <row r="17487" spans="1:5" x14ac:dyDescent="0.25">
      <c r="A17487" t="s">
        <v>50814</v>
      </c>
      <c r="B17487">
        <v>22.099999999999969</v>
      </c>
      <c r="C17487">
        <v>3.3945898669614212</v>
      </c>
      <c r="D17487">
        <v>22.000000000000043</v>
      </c>
      <c r="E17487">
        <v>171875000</v>
      </c>
    </row>
    <row r="17488" spans="1:5" x14ac:dyDescent="0.25">
      <c r="A17488" t="s">
        <v>50815</v>
      </c>
      <c r="B17488">
        <v>22.299999999999986</v>
      </c>
      <c r="C17488">
        <v>3.3325188433411714</v>
      </c>
      <c r="D17488">
        <v>22.200000000000045</v>
      </c>
      <c r="E17488">
        <v>234375000</v>
      </c>
    </row>
    <row r="17489" spans="1:5" x14ac:dyDescent="0.25">
      <c r="A17489" t="s">
        <v>50816</v>
      </c>
      <c r="B17489">
        <v>22.299999999999958</v>
      </c>
      <c r="C17489">
        <v>3.3555079314063327</v>
      </c>
      <c r="D17489">
        <v>22.200000000000045</v>
      </c>
      <c r="E17489">
        <v>218750000</v>
      </c>
    </row>
    <row r="17490" spans="1:5" x14ac:dyDescent="0.25">
      <c r="A17490" t="s">
        <v>50817</v>
      </c>
      <c r="B17490">
        <v>22.399999999999974</v>
      </c>
      <c r="C17490">
        <v>3.6203228416169786</v>
      </c>
      <c r="D17490">
        <v>22.300000000000047</v>
      </c>
      <c r="E17490">
        <v>203125000</v>
      </c>
    </row>
    <row r="17491" spans="1:5" x14ac:dyDescent="0.25">
      <c r="A17491" t="s">
        <v>50818</v>
      </c>
      <c r="B17491">
        <v>22.499999999999968</v>
      </c>
      <c r="C17491">
        <v>3.7298207157662917</v>
      </c>
      <c r="D17491">
        <v>22.400000000000048</v>
      </c>
      <c r="E17491">
        <v>234375000</v>
      </c>
    </row>
    <row r="17492" spans="1:5" x14ac:dyDescent="0.25">
      <c r="A17492" t="s">
        <v>50819</v>
      </c>
      <c r="B17492">
        <v>22.700000000000003</v>
      </c>
      <c r="C17492">
        <v>3.1369931229223731</v>
      </c>
      <c r="D17492">
        <v>22.600000000000051</v>
      </c>
      <c r="E17492">
        <v>156250000</v>
      </c>
    </row>
    <row r="17493" spans="1:5" x14ac:dyDescent="0.25">
      <c r="A17493" t="s">
        <v>50820</v>
      </c>
      <c r="B17493">
        <v>22.699999999999996</v>
      </c>
      <c r="C17493">
        <v>3.2117335581192394</v>
      </c>
      <c r="D17493">
        <v>22.600000000000051</v>
      </c>
      <c r="E17493">
        <v>171875000</v>
      </c>
    </row>
    <row r="17494" spans="1:5" x14ac:dyDescent="0.25">
      <c r="A17494" t="s">
        <v>50821</v>
      </c>
      <c r="B17494">
        <v>23.100000000000005</v>
      </c>
      <c r="C17494">
        <v>3.3585586430533363</v>
      </c>
      <c r="D17494">
        <v>23.000000000000057</v>
      </c>
      <c r="E17494">
        <v>203125000</v>
      </c>
    </row>
    <row r="17495" spans="1:5" x14ac:dyDescent="0.25">
      <c r="A17495" t="s">
        <v>50822</v>
      </c>
      <c r="B17495">
        <v>23.099999999999987</v>
      </c>
      <c r="C17495">
        <v>3.3916887991082598</v>
      </c>
      <c r="D17495">
        <v>23.000000000000057</v>
      </c>
      <c r="E17495">
        <v>218750000</v>
      </c>
    </row>
    <row r="17496" spans="1:5" x14ac:dyDescent="0.25">
      <c r="A17496" t="s">
        <v>50825</v>
      </c>
      <c r="B17496">
        <v>22.099999999999987</v>
      </c>
      <c r="C17496">
        <v>4.1385847633805781</v>
      </c>
      <c r="D17496">
        <v>22.000000000000043</v>
      </c>
      <c r="E17496">
        <v>156250000</v>
      </c>
    </row>
    <row r="17497" spans="1:5" x14ac:dyDescent="0.25">
      <c r="A17497" t="s">
        <v>50826</v>
      </c>
      <c r="B17497">
        <v>22.099999999999977</v>
      </c>
      <c r="C17497">
        <v>4.1671739604697375</v>
      </c>
      <c r="D17497">
        <v>22.000000000000043</v>
      </c>
      <c r="E17497">
        <v>171875000</v>
      </c>
    </row>
    <row r="17498" spans="1:5" x14ac:dyDescent="0.25">
      <c r="A17498" t="s">
        <v>50827</v>
      </c>
      <c r="B17498">
        <v>22.599999999999998</v>
      </c>
      <c r="C17498">
        <v>4.1222286467392024</v>
      </c>
      <c r="D17498">
        <v>22.50000000000005</v>
      </c>
      <c r="E17498">
        <v>187500000</v>
      </c>
    </row>
    <row r="17499" spans="1:5" x14ac:dyDescent="0.25">
      <c r="A17499" t="s">
        <v>50828</v>
      </c>
      <c r="B17499">
        <v>22.69999999999996</v>
      </c>
      <c r="C17499">
        <v>4.3153758644768656</v>
      </c>
      <c r="D17499">
        <v>22.600000000000051</v>
      </c>
      <c r="E17499">
        <v>218750000</v>
      </c>
    </row>
    <row r="17500" spans="1:5" x14ac:dyDescent="0.25">
      <c r="A17500" t="s">
        <v>50829</v>
      </c>
      <c r="B17500">
        <v>22.899999999999988</v>
      </c>
      <c r="C17500">
        <v>4.7705152027924873</v>
      </c>
      <c r="D17500">
        <v>22.800000000000054</v>
      </c>
      <c r="E17500">
        <v>187500000</v>
      </c>
    </row>
    <row r="17501" spans="1:5" x14ac:dyDescent="0.25">
      <c r="A17501" t="s">
        <v>50830</v>
      </c>
      <c r="B17501">
        <v>26.368682481110707</v>
      </c>
      <c r="C17501">
        <v>15.812426194722978</v>
      </c>
      <c r="D17501">
        <v>33.000000000000199</v>
      </c>
      <c r="E17501">
        <v>187500000</v>
      </c>
    </row>
    <row r="17502" spans="1:5" x14ac:dyDescent="0.25">
      <c r="A17502" t="s">
        <v>50831</v>
      </c>
      <c r="B17502">
        <v>23.099999999999987</v>
      </c>
      <c r="C17502">
        <v>4.024810262194185</v>
      </c>
      <c r="D17502">
        <v>23.000000000000057</v>
      </c>
      <c r="E17502">
        <v>250000000</v>
      </c>
    </row>
    <row r="17503" spans="1:5" x14ac:dyDescent="0.25">
      <c r="A17503" t="s">
        <v>50832</v>
      </c>
      <c r="B17503">
        <v>23.099999999999991</v>
      </c>
      <c r="C17503">
        <v>5.0765369260561419</v>
      </c>
      <c r="D17503">
        <v>23.000000000000057</v>
      </c>
      <c r="E17503">
        <v>218750000</v>
      </c>
    </row>
    <row r="17504" spans="1:5" x14ac:dyDescent="0.25">
      <c r="A17504" t="s">
        <v>50833</v>
      </c>
      <c r="B17504">
        <v>21.799999999999965</v>
      </c>
      <c r="C17504">
        <v>2.8690036520755573</v>
      </c>
      <c r="D17504">
        <v>21.700000000000038</v>
      </c>
      <c r="E17504">
        <v>187500000</v>
      </c>
    </row>
    <row r="17505" spans="1:5" x14ac:dyDescent="0.25">
      <c r="A17505" t="s">
        <v>50834</v>
      </c>
      <c r="B17505">
        <v>21.799999999999969</v>
      </c>
      <c r="C17505">
        <v>2.8624679017815025</v>
      </c>
      <c r="D17505">
        <v>21.700000000000038</v>
      </c>
      <c r="E17505">
        <v>218750000</v>
      </c>
    </row>
    <row r="17506" spans="1:5" x14ac:dyDescent="0.25">
      <c r="A17506" t="s">
        <v>50835</v>
      </c>
      <c r="B17506">
        <v>22.099999999999998</v>
      </c>
      <c r="C17506">
        <v>2.9541986231118411</v>
      </c>
      <c r="D17506">
        <v>22.000000000000043</v>
      </c>
      <c r="E17506">
        <v>156250000</v>
      </c>
    </row>
    <row r="17507" spans="1:5" x14ac:dyDescent="0.25">
      <c r="A17507" t="s">
        <v>50836</v>
      </c>
      <c r="B17507">
        <v>22.099999999999984</v>
      </c>
      <c r="C17507">
        <v>2.9915863337300088</v>
      </c>
      <c r="D17507">
        <v>22.000000000000043</v>
      </c>
      <c r="E17507">
        <v>171875000</v>
      </c>
    </row>
    <row r="17508" spans="1:5" x14ac:dyDescent="0.25">
      <c r="A17508" t="s">
        <v>50837</v>
      </c>
      <c r="B17508">
        <v>22.399999999999981</v>
      </c>
      <c r="C17508">
        <v>3.2839469818444469</v>
      </c>
      <c r="D17508">
        <v>22.300000000000047</v>
      </c>
      <c r="E17508">
        <v>171875000</v>
      </c>
    </row>
    <row r="17509" spans="1:5" x14ac:dyDescent="0.25">
      <c r="A17509" t="s">
        <v>50838</v>
      </c>
      <c r="B17509">
        <v>22.499999999999986</v>
      </c>
      <c r="C17509">
        <v>3.326232915076603</v>
      </c>
      <c r="D17509">
        <v>22.400000000000048</v>
      </c>
      <c r="E17509">
        <v>265625000</v>
      </c>
    </row>
    <row r="17510" spans="1:5" x14ac:dyDescent="0.25">
      <c r="A17510" t="s">
        <v>50840</v>
      </c>
      <c r="B17510">
        <v>30.165458064393324</v>
      </c>
      <c r="C17510">
        <v>33.47872302632701</v>
      </c>
      <c r="D17510">
        <v>49.100000000000428</v>
      </c>
      <c r="E17510">
        <v>437500000</v>
      </c>
    </row>
    <row r="17511" spans="1:5" x14ac:dyDescent="0.25">
      <c r="A17511" t="s">
        <v>50889</v>
      </c>
      <c r="B17511">
        <v>23.19999999999996</v>
      </c>
      <c r="C17511">
        <v>6.4128638673757612</v>
      </c>
      <c r="D17511">
        <v>23.500000000000064</v>
      </c>
      <c r="E17511">
        <v>265625000</v>
      </c>
    </row>
    <row r="17512" spans="1:5" x14ac:dyDescent="0.25">
      <c r="A17512" t="s">
        <v>50890</v>
      </c>
      <c r="B17512">
        <v>23.200000000000067</v>
      </c>
      <c r="C17512">
        <v>6.4834312371068314</v>
      </c>
      <c r="D17512">
        <v>23.500000000000064</v>
      </c>
      <c r="E17512">
        <v>265625000</v>
      </c>
    </row>
    <row r="17513" spans="1:5" x14ac:dyDescent="0.25">
      <c r="A17513" t="s">
        <v>50891</v>
      </c>
      <c r="B17513">
        <v>22.799999999999859</v>
      </c>
      <c r="C17513">
        <v>5.6702907728837868</v>
      </c>
      <c r="D17513">
        <v>23.100000000000058</v>
      </c>
      <c r="E17513">
        <v>234375000</v>
      </c>
    </row>
    <row r="17514" spans="1:5" x14ac:dyDescent="0.25">
      <c r="A17514" t="s">
        <v>50892</v>
      </c>
      <c r="B17514">
        <v>22.799999999999969</v>
      </c>
      <c r="C17514">
        <v>5.673765525348859</v>
      </c>
      <c r="D17514">
        <v>23.100000000000058</v>
      </c>
      <c r="E17514">
        <v>156250000</v>
      </c>
    </row>
    <row r="17515" spans="1:5" x14ac:dyDescent="0.25">
      <c r="A17515" t="s">
        <v>50893</v>
      </c>
      <c r="B17515">
        <v>22.900000000000059</v>
      </c>
      <c r="C17515">
        <v>6.1305858909570237</v>
      </c>
      <c r="D17515">
        <v>23.20000000000006</v>
      </c>
      <c r="E17515">
        <v>234375000</v>
      </c>
    </row>
    <row r="17516" spans="1:5" x14ac:dyDescent="0.25">
      <c r="A17516" t="s">
        <v>50894</v>
      </c>
      <c r="B17516">
        <v>22.90000000000007</v>
      </c>
      <c r="C17516">
        <v>6.1569927351121354</v>
      </c>
      <c r="D17516">
        <v>23.20000000000006</v>
      </c>
      <c r="E17516">
        <v>187500000</v>
      </c>
    </row>
    <row r="17517" spans="1:5" x14ac:dyDescent="0.25">
      <c r="A17517" t="s">
        <v>50895</v>
      </c>
      <c r="B17517">
        <v>22.999999999999979</v>
      </c>
      <c r="C17517">
        <v>6.1814353147088452</v>
      </c>
      <c r="D17517">
        <v>23.300000000000061</v>
      </c>
      <c r="E17517">
        <v>234375000</v>
      </c>
    </row>
    <row r="17518" spans="1:5" x14ac:dyDescent="0.25">
      <c r="A17518" t="s">
        <v>50896</v>
      </c>
      <c r="B17518">
        <v>22.999999999999915</v>
      </c>
      <c r="C17518">
        <v>6.2075698123243761</v>
      </c>
      <c r="D17518">
        <v>23.300000000000061</v>
      </c>
      <c r="E17518">
        <v>203125000</v>
      </c>
    </row>
    <row r="17519" spans="1:5" x14ac:dyDescent="0.25">
      <c r="A17519" t="s">
        <v>50897</v>
      </c>
      <c r="B17519">
        <v>22.999999999999968</v>
      </c>
      <c r="C17519">
        <v>6.7221016886044129</v>
      </c>
      <c r="D17519">
        <v>23.300000000000061</v>
      </c>
      <c r="E17519">
        <v>203125000</v>
      </c>
    </row>
    <row r="17520" spans="1:5" x14ac:dyDescent="0.25">
      <c r="A17520" t="s">
        <v>50898</v>
      </c>
      <c r="B17520">
        <v>23.099999999999824</v>
      </c>
      <c r="C17520">
        <v>6.7642334836145999</v>
      </c>
      <c r="D17520">
        <v>23.400000000000063</v>
      </c>
      <c r="E17520">
        <v>250000000</v>
      </c>
    </row>
    <row r="17521" spans="1:5" x14ac:dyDescent="0.25">
      <c r="A17521" t="s">
        <v>50899</v>
      </c>
      <c r="B17521">
        <v>22.899999999999832</v>
      </c>
      <c r="C17521">
        <v>6.6113954571470481</v>
      </c>
      <c r="D17521">
        <v>23.20000000000006</v>
      </c>
      <c r="E17521">
        <v>218750000</v>
      </c>
    </row>
    <row r="17522" spans="1:5" x14ac:dyDescent="0.25">
      <c r="A17522" t="s">
        <v>50900</v>
      </c>
      <c r="B17522">
        <v>22.999999999999954</v>
      </c>
      <c r="C17522">
        <v>6.6447750933662686</v>
      </c>
      <c r="D17522">
        <v>23.300000000000061</v>
      </c>
      <c r="E17522">
        <v>203125000</v>
      </c>
    </row>
    <row r="17523" spans="1:5" x14ac:dyDescent="0.25">
      <c r="A17523" t="s">
        <v>50901</v>
      </c>
      <c r="B17523">
        <v>23.000000000000071</v>
      </c>
      <c r="C17523">
        <v>6.666043276625814</v>
      </c>
      <c r="D17523">
        <v>23.300000000000061</v>
      </c>
      <c r="E17523">
        <v>234375000</v>
      </c>
    </row>
    <row r="17524" spans="1:5" x14ac:dyDescent="0.25">
      <c r="A17524" t="s">
        <v>50902</v>
      </c>
      <c r="B17524">
        <v>23.099999999999959</v>
      </c>
      <c r="C17524">
        <v>6.728659762013919</v>
      </c>
      <c r="D17524">
        <v>23.400000000000063</v>
      </c>
      <c r="E17524">
        <v>234375000</v>
      </c>
    </row>
    <row r="17525" spans="1:5" x14ac:dyDescent="0.25">
      <c r="A17525" t="s">
        <v>50903</v>
      </c>
      <c r="B17525">
        <v>26.45093929395906</v>
      </c>
      <c r="C17525">
        <v>56.149727280468895</v>
      </c>
      <c r="D17525">
        <v>40.000000000000298</v>
      </c>
      <c r="E17525">
        <v>296875000</v>
      </c>
    </row>
    <row r="17526" spans="1:5" x14ac:dyDescent="0.25">
      <c r="A17526" t="s">
        <v>50904</v>
      </c>
      <c r="B17526">
        <v>25.199999999999758</v>
      </c>
      <c r="C17526">
        <v>58.565252038173504</v>
      </c>
      <c r="D17526">
        <v>41.100000000000314</v>
      </c>
      <c r="E17526">
        <v>390625000</v>
      </c>
    </row>
    <row r="17527" spans="1:5" x14ac:dyDescent="0.25">
      <c r="A17527" t="s">
        <v>50905</v>
      </c>
      <c r="B17527">
        <v>23.150000000000073</v>
      </c>
      <c r="C17527">
        <v>6.3433639089223579</v>
      </c>
      <c r="D17527">
        <v>23.100000000000058</v>
      </c>
      <c r="E17527">
        <v>156250000</v>
      </c>
    </row>
    <row r="17528" spans="1:5" x14ac:dyDescent="0.25">
      <c r="A17528" t="s">
        <v>50906</v>
      </c>
      <c r="B17528">
        <v>23.250000000000071</v>
      </c>
      <c r="C17528">
        <v>6.2128479029266934</v>
      </c>
      <c r="D17528">
        <v>23.20000000000006</v>
      </c>
      <c r="E17528">
        <v>187500000</v>
      </c>
    </row>
    <row r="17529" spans="1:5" x14ac:dyDescent="0.25">
      <c r="A17529" t="s">
        <v>50907</v>
      </c>
      <c r="B17529">
        <v>22.399999999999828</v>
      </c>
      <c r="C17529">
        <v>5.557030998106482</v>
      </c>
      <c r="D17529">
        <v>22.700000000000053</v>
      </c>
      <c r="E17529">
        <v>218750000</v>
      </c>
    </row>
    <row r="17530" spans="1:5" x14ac:dyDescent="0.25">
      <c r="A17530" t="s">
        <v>50908</v>
      </c>
      <c r="B17530">
        <v>22.499999999999982</v>
      </c>
      <c r="C17530">
        <v>5.5730683959999592</v>
      </c>
      <c r="D17530">
        <v>22.800000000000054</v>
      </c>
      <c r="E17530">
        <v>234375000</v>
      </c>
    </row>
    <row r="17531" spans="1:5" x14ac:dyDescent="0.25">
      <c r="A17531" t="s">
        <v>50909</v>
      </c>
      <c r="B17531">
        <v>22.500000000000011</v>
      </c>
      <c r="C17531">
        <v>5.8186858296814963</v>
      </c>
      <c r="D17531">
        <v>22.800000000000054</v>
      </c>
      <c r="E17531">
        <v>203125000</v>
      </c>
    </row>
    <row r="17532" spans="1:5" x14ac:dyDescent="0.25">
      <c r="A17532" t="s">
        <v>50910</v>
      </c>
      <c r="B17532">
        <v>22.500000000000014</v>
      </c>
      <c r="C17532">
        <v>5.8652900420488816</v>
      </c>
      <c r="D17532">
        <v>22.800000000000054</v>
      </c>
      <c r="E17532">
        <v>218750000</v>
      </c>
    </row>
    <row r="17533" spans="1:5" x14ac:dyDescent="0.25">
      <c r="A17533" t="s">
        <v>50911</v>
      </c>
      <c r="B17533">
        <v>22.70000000000006</v>
      </c>
      <c r="C17533">
        <v>5.9951653012653185</v>
      </c>
      <c r="D17533">
        <v>23.000000000000057</v>
      </c>
      <c r="E17533">
        <v>203125000</v>
      </c>
    </row>
    <row r="17534" spans="1:5" x14ac:dyDescent="0.25">
      <c r="A17534" t="s">
        <v>50912</v>
      </c>
      <c r="B17534">
        <v>22.699999999999939</v>
      </c>
      <c r="C17534">
        <v>6.1191025386518305</v>
      </c>
      <c r="D17534">
        <v>23.000000000000057</v>
      </c>
      <c r="E17534">
        <v>218750000</v>
      </c>
    </row>
    <row r="17535" spans="1:5" x14ac:dyDescent="0.25">
      <c r="A17535" t="s">
        <v>50914</v>
      </c>
      <c r="B17535">
        <v>24.699999999999974</v>
      </c>
      <c r="C17535">
        <v>9.0183803944198999</v>
      </c>
      <c r="D17535">
        <v>24.60000000000008</v>
      </c>
      <c r="E17535">
        <v>187500000</v>
      </c>
    </row>
    <row r="17536" spans="1:5" x14ac:dyDescent="0.25">
      <c r="A17536" t="s">
        <v>50915</v>
      </c>
      <c r="B17536">
        <v>23.399999999999817</v>
      </c>
      <c r="C17536">
        <v>7.0601908495349743</v>
      </c>
      <c r="D17536">
        <v>23.700000000000067</v>
      </c>
      <c r="E17536">
        <v>234375000</v>
      </c>
    </row>
    <row r="17537" spans="1:5" x14ac:dyDescent="0.25">
      <c r="A17537" t="s">
        <v>50916</v>
      </c>
      <c r="B17537">
        <v>23.499999999999815</v>
      </c>
      <c r="C17537">
        <v>7.0736413253057124</v>
      </c>
      <c r="D17537">
        <v>23.800000000000068</v>
      </c>
      <c r="E17537">
        <v>171875000</v>
      </c>
    </row>
    <row r="17538" spans="1:5" x14ac:dyDescent="0.25">
      <c r="A17538" t="s">
        <v>50917</v>
      </c>
      <c r="B17538">
        <v>23.399999999999963</v>
      </c>
      <c r="C17538">
        <v>7.1183264099593053</v>
      </c>
      <c r="D17538">
        <v>23.700000000000067</v>
      </c>
      <c r="E17538">
        <v>187500000</v>
      </c>
    </row>
    <row r="17539" spans="1:5" x14ac:dyDescent="0.25">
      <c r="A17539" t="s">
        <v>50918</v>
      </c>
      <c r="B17539">
        <v>23.499999999999947</v>
      </c>
      <c r="C17539">
        <v>7.1508037824326465</v>
      </c>
      <c r="D17539">
        <v>23.800000000000068</v>
      </c>
      <c r="E17539">
        <v>187500000</v>
      </c>
    </row>
    <row r="17540" spans="1:5" x14ac:dyDescent="0.25">
      <c r="A17540" t="s">
        <v>50919</v>
      </c>
      <c r="B17540">
        <v>24.799999999999944</v>
      </c>
      <c r="C17540">
        <v>43.963209442304233</v>
      </c>
      <c r="D17540">
        <v>34.300000000000217</v>
      </c>
      <c r="E17540">
        <v>359375000</v>
      </c>
    </row>
    <row r="17541" spans="1:5" x14ac:dyDescent="0.25">
      <c r="A17541" t="s">
        <v>50920</v>
      </c>
      <c r="B17541">
        <v>23.649999999999935</v>
      </c>
      <c r="C17541">
        <v>39.771350637638548</v>
      </c>
      <c r="D17541">
        <v>33.000000000000199</v>
      </c>
      <c r="E17541">
        <v>312500000</v>
      </c>
    </row>
    <row r="17542" spans="1:5" x14ac:dyDescent="0.25">
      <c r="A17542" t="s">
        <v>50921</v>
      </c>
      <c r="B17542">
        <v>23.000000000000071</v>
      </c>
      <c r="C17542">
        <v>7.7239028528460416</v>
      </c>
      <c r="D17542">
        <v>23.300000000000061</v>
      </c>
      <c r="E17542">
        <v>187500000</v>
      </c>
    </row>
    <row r="17543" spans="1:5" x14ac:dyDescent="0.25">
      <c r="A17543" t="s">
        <v>50922</v>
      </c>
      <c r="B17543">
        <v>23.100000000000012</v>
      </c>
      <c r="C17543">
        <v>7.7266997102466011</v>
      </c>
      <c r="D17543">
        <v>23.400000000000063</v>
      </c>
      <c r="E17543">
        <v>109375000</v>
      </c>
    </row>
    <row r="17544" spans="1:5" x14ac:dyDescent="0.25">
      <c r="A17544" t="s">
        <v>50923</v>
      </c>
      <c r="B17544">
        <v>22.100000000000009</v>
      </c>
      <c r="C17544">
        <v>6.2373961455891456</v>
      </c>
      <c r="D17544">
        <v>22.000000000000043</v>
      </c>
      <c r="E17544">
        <v>187500000</v>
      </c>
    </row>
    <row r="17545" spans="1:5" x14ac:dyDescent="0.25">
      <c r="A17545" t="s">
        <v>50925</v>
      </c>
      <c r="B17545">
        <v>23.300000000000153</v>
      </c>
      <c r="C17545">
        <v>6.3564527558094381</v>
      </c>
      <c r="D17545">
        <v>23.600000000000065</v>
      </c>
      <c r="E17545">
        <v>187500000</v>
      </c>
    </row>
    <row r="17546" spans="1:5" x14ac:dyDescent="0.25">
      <c r="A17546" t="s">
        <v>50926</v>
      </c>
      <c r="B17546">
        <v>23.299999999999823</v>
      </c>
      <c r="C17546">
        <v>6.3653612716717962</v>
      </c>
      <c r="D17546">
        <v>23.600000000000065</v>
      </c>
      <c r="E17546">
        <v>171875000</v>
      </c>
    </row>
    <row r="17547" spans="1:5" x14ac:dyDescent="0.25">
      <c r="A17547" t="s">
        <v>50927</v>
      </c>
      <c r="B17547">
        <v>23.400000000000016</v>
      </c>
      <c r="C17547">
        <v>6.5448147634659337</v>
      </c>
      <c r="D17547">
        <v>23.700000000000067</v>
      </c>
      <c r="E17547">
        <v>250000000</v>
      </c>
    </row>
    <row r="17548" spans="1:5" x14ac:dyDescent="0.25">
      <c r="A17548" t="s">
        <v>50928</v>
      </c>
      <c r="B17548">
        <v>23.400000000000059</v>
      </c>
      <c r="C17548">
        <v>6.5810902567577099</v>
      </c>
      <c r="D17548">
        <v>23.700000000000067</v>
      </c>
      <c r="E17548">
        <v>187500000</v>
      </c>
    </row>
    <row r="17549" spans="1:5" x14ac:dyDescent="0.25">
      <c r="A17549" t="s">
        <v>50929</v>
      </c>
      <c r="B17549">
        <v>22.50000000000006</v>
      </c>
      <c r="C17549">
        <v>6.2300042946686531</v>
      </c>
      <c r="D17549">
        <v>22.800000000000054</v>
      </c>
      <c r="E17549">
        <v>187500000</v>
      </c>
    </row>
    <row r="17550" spans="1:5" x14ac:dyDescent="0.25">
      <c r="A17550" t="s">
        <v>50930</v>
      </c>
      <c r="B17550">
        <v>22.600000000000065</v>
      </c>
      <c r="C17550">
        <v>6.2295037168588117</v>
      </c>
      <c r="D17550">
        <v>22.900000000000055</v>
      </c>
      <c r="E17550">
        <v>203125000</v>
      </c>
    </row>
    <row r="17551" spans="1:5" x14ac:dyDescent="0.25">
      <c r="A17551" t="s">
        <v>50931</v>
      </c>
      <c r="B17551">
        <v>22.499999999999982</v>
      </c>
      <c r="C17551">
        <v>6.2212890439472366</v>
      </c>
      <c r="D17551">
        <v>22.800000000000054</v>
      </c>
      <c r="E17551">
        <v>187500000</v>
      </c>
    </row>
    <row r="17552" spans="1:5" x14ac:dyDescent="0.25">
      <c r="A17552" t="s">
        <v>50932</v>
      </c>
      <c r="B17552">
        <v>22.599999999999845</v>
      </c>
      <c r="C17552">
        <v>6.1775360544447224</v>
      </c>
      <c r="D17552">
        <v>22.900000000000055</v>
      </c>
      <c r="E17552">
        <v>171875000</v>
      </c>
    </row>
    <row r="17553" spans="1:5" x14ac:dyDescent="0.25">
      <c r="A17553" t="s">
        <v>50933</v>
      </c>
      <c r="B17553">
        <v>22.700000000000056</v>
      </c>
      <c r="C17553">
        <v>6.0748447413489153</v>
      </c>
      <c r="D17553">
        <v>23.000000000000057</v>
      </c>
      <c r="E17553">
        <v>250000000</v>
      </c>
    </row>
    <row r="17554" spans="1:5" x14ac:dyDescent="0.25">
      <c r="A17554" t="s">
        <v>50934</v>
      </c>
      <c r="B17554">
        <v>22.699999999999914</v>
      </c>
      <c r="C17554">
        <v>6.2230358306738953</v>
      </c>
      <c r="D17554">
        <v>23.000000000000057</v>
      </c>
      <c r="E17554">
        <v>140625000</v>
      </c>
    </row>
    <row r="17555" spans="1:5" x14ac:dyDescent="0.25">
      <c r="A17555" t="s">
        <v>50935</v>
      </c>
      <c r="B17555">
        <v>25.700000000000099</v>
      </c>
      <c r="C17555">
        <v>58.077027163025313</v>
      </c>
      <c r="D17555">
        <v>39.300000000000288</v>
      </c>
      <c r="E17555">
        <v>562500000</v>
      </c>
    </row>
    <row r="17556" spans="1:5" x14ac:dyDescent="0.25">
      <c r="A17556" t="s">
        <v>50936</v>
      </c>
      <c r="B17556">
        <v>24.99999999999994</v>
      </c>
      <c r="C17556">
        <v>59.074172444762127</v>
      </c>
      <c r="D17556">
        <v>40.500000000000306</v>
      </c>
      <c r="E17556">
        <v>453125000</v>
      </c>
    </row>
    <row r="17557" spans="1:5" x14ac:dyDescent="0.25">
      <c r="A17557" t="s">
        <v>50937</v>
      </c>
      <c r="B17557">
        <v>20.900000000000045</v>
      </c>
      <c r="C17557">
        <v>2.059008435855501</v>
      </c>
      <c r="D17557">
        <v>20.800000000000026</v>
      </c>
      <c r="E17557">
        <v>187500000</v>
      </c>
    </row>
    <row r="17558" spans="1:5" x14ac:dyDescent="0.25">
      <c r="A17558" t="s">
        <v>50938</v>
      </c>
      <c r="B17558">
        <v>20.999999999999897</v>
      </c>
      <c r="C17558">
        <v>2.1202910404424098</v>
      </c>
      <c r="D17558">
        <v>20.900000000000027</v>
      </c>
      <c r="E17558">
        <v>203125000</v>
      </c>
    </row>
    <row r="17559" spans="1:5" x14ac:dyDescent="0.25">
      <c r="A17559" t="s">
        <v>50939</v>
      </c>
      <c r="B17559">
        <v>20.999999999999869</v>
      </c>
      <c r="C17559">
        <v>1.8918518205640029</v>
      </c>
      <c r="D17559">
        <v>20.900000000000027</v>
      </c>
      <c r="E17559">
        <v>187500000</v>
      </c>
    </row>
    <row r="17560" spans="1:5" x14ac:dyDescent="0.25">
      <c r="A17560" t="s">
        <v>50940</v>
      </c>
      <c r="B17560">
        <v>20.999999999999869</v>
      </c>
      <c r="C17560">
        <v>1.9461172738099153</v>
      </c>
      <c r="D17560">
        <v>20.900000000000027</v>
      </c>
      <c r="E17560">
        <v>218750000</v>
      </c>
    </row>
    <row r="17561" spans="1:5" x14ac:dyDescent="0.25">
      <c r="A17561" t="s">
        <v>50941</v>
      </c>
      <c r="B17561">
        <v>21.3</v>
      </c>
      <c r="C17561">
        <v>1.8030960295793332</v>
      </c>
      <c r="D17561">
        <v>21.200000000000031</v>
      </c>
      <c r="E17561">
        <v>218750000</v>
      </c>
    </row>
    <row r="17562" spans="1:5" x14ac:dyDescent="0.25">
      <c r="A17562" t="s">
        <v>50942</v>
      </c>
      <c r="B17562">
        <v>21.300000000000008</v>
      </c>
      <c r="C17562">
        <v>1.8149034658651781</v>
      </c>
      <c r="D17562">
        <v>21.200000000000031</v>
      </c>
      <c r="E17562">
        <v>171875000</v>
      </c>
    </row>
    <row r="17563" spans="1:5" x14ac:dyDescent="0.25">
      <c r="A17563" t="s">
        <v>50943</v>
      </c>
      <c r="B17563">
        <v>21.700000000000053</v>
      </c>
      <c r="C17563">
        <v>2.29614628765058</v>
      </c>
      <c r="D17563">
        <v>21.600000000000037</v>
      </c>
      <c r="E17563">
        <v>218750000</v>
      </c>
    </row>
    <row r="17564" spans="1:5" x14ac:dyDescent="0.25">
      <c r="A17564" t="s">
        <v>50944</v>
      </c>
      <c r="B17564">
        <v>21.700000000000038</v>
      </c>
      <c r="C17564">
        <v>2.2967145795299202</v>
      </c>
      <c r="D17564">
        <v>21.600000000000037</v>
      </c>
      <c r="E17564">
        <v>265625000</v>
      </c>
    </row>
    <row r="17565" spans="1:5" x14ac:dyDescent="0.25">
      <c r="A17565" t="s">
        <v>50945</v>
      </c>
      <c r="B17565">
        <v>21.1999999999999</v>
      </c>
      <c r="C17565">
        <v>2.5105182074319172</v>
      </c>
      <c r="D17565">
        <v>21.10000000000003</v>
      </c>
      <c r="E17565">
        <v>250000000</v>
      </c>
    </row>
    <row r="17566" spans="1:5" x14ac:dyDescent="0.25">
      <c r="A17566" t="s">
        <v>50946</v>
      </c>
      <c r="B17566">
        <v>21.29999999999993</v>
      </c>
      <c r="C17566">
        <v>2.658052022479326</v>
      </c>
      <c r="D17566">
        <v>21.200000000000031</v>
      </c>
      <c r="E17566">
        <v>140625000</v>
      </c>
    </row>
    <row r="17567" spans="1:5" x14ac:dyDescent="0.25">
      <c r="A17567" t="s">
        <v>50947</v>
      </c>
      <c r="B17567">
        <v>21.399999999999913</v>
      </c>
      <c r="C17567">
        <v>2.3683380491669768</v>
      </c>
      <c r="D17567">
        <v>21.300000000000033</v>
      </c>
      <c r="E17567">
        <v>203125000</v>
      </c>
    </row>
    <row r="17568" spans="1:5" x14ac:dyDescent="0.25">
      <c r="A17568" t="s">
        <v>50948</v>
      </c>
      <c r="B17568">
        <v>21.400000000000048</v>
      </c>
      <c r="C17568">
        <v>2.3917848260297823</v>
      </c>
      <c r="D17568">
        <v>21.300000000000033</v>
      </c>
      <c r="E17568">
        <v>187500000</v>
      </c>
    </row>
    <row r="17569" spans="1:5" x14ac:dyDescent="0.25">
      <c r="A17569" t="s">
        <v>50949</v>
      </c>
      <c r="B17569">
        <v>21.700000000000166</v>
      </c>
      <c r="C17569">
        <v>2.463092163290856</v>
      </c>
      <c r="D17569">
        <v>21.600000000000037</v>
      </c>
      <c r="E17569">
        <v>218750000</v>
      </c>
    </row>
    <row r="17570" spans="1:5" x14ac:dyDescent="0.25">
      <c r="A17570" t="s">
        <v>50950</v>
      </c>
      <c r="B17570">
        <v>21.699999999999854</v>
      </c>
      <c r="C17570">
        <v>2.4715558509665527</v>
      </c>
      <c r="D17570">
        <v>21.600000000000037</v>
      </c>
      <c r="E17570">
        <v>203125000</v>
      </c>
    </row>
    <row r="17571" spans="1:5" x14ac:dyDescent="0.25">
      <c r="A17571" t="s">
        <v>50951</v>
      </c>
      <c r="B17571">
        <v>22.831671617932525</v>
      </c>
      <c r="C17571">
        <v>10.530913050300889</v>
      </c>
      <c r="D17571">
        <v>23.90000000000007</v>
      </c>
      <c r="E17571">
        <v>218750000</v>
      </c>
    </row>
    <row r="17572" spans="1:5" x14ac:dyDescent="0.25">
      <c r="A17572" t="s">
        <v>50952</v>
      </c>
      <c r="B17572">
        <v>22.159944599580829</v>
      </c>
      <c r="C17572">
        <v>11.207420655063231</v>
      </c>
      <c r="D17572">
        <v>22.600000000000051</v>
      </c>
      <c r="E17572">
        <v>156250000</v>
      </c>
    </row>
    <row r="17573" spans="1:5" x14ac:dyDescent="0.25">
      <c r="A17573" t="s">
        <v>50953</v>
      </c>
      <c r="B17573">
        <v>21.099999999999866</v>
      </c>
      <c r="C17573">
        <v>2.597935892129533</v>
      </c>
      <c r="D17573">
        <v>21.000000000000028</v>
      </c>
      <c r="E17573">
        <v>218750000</v>
      </c>
    </row>
    <row r="17574" spans="1:5" x14ac:dyDescent="0.25">
      <c r="A17574" t="s">
        <v>50954</v>
      </c>
      <c r="B17574">
        <v>21.199999999999864</v>
      </c>
      <c r="C17574">
        <v>2.6336234623491466</v>
      </c>
      <c r="D17574">
        <v>21.10000000000003</v>
      </c>
      <c r="E17574">
        <v>187500000</v>
      </c>
    </row>
    <row r="17575" spans="1:5" x14ac:dyDescent="0.25">
      <c r="A17575" t="s">
        <v>50955</v>
      </c>
      <c r="B17575">
        <v>20.800000000000008</v>
      </c>
      <c r="C17575">
        <v>1.5920279916488802</v>
      </c>
      <c r="D17575">
        <v>20.700000000000024</v>
      </c>
      <c r="E17575">
        <v>187500000</v>
      </c>
    </row>
    <row r="17576" spans="1:5" x14ac:dyDescent="0.25">
      <c r="A17576" t="s">
        <v>50956</v>
      </c>
      <c r="B17576">
        <v>20.80000000000004</v>
      </c>
      <c r="C17576">
        <v>1.6298950116708344</v>
      </c>
      <c r="D17576">
        <v>20.700000000000024</v>
      </c>
      <c r="E17576">
        <v>187500000</v>
      </c>
    </row>
    <row r="17577" spans="1:5" x14ac:dyDescent="0.25">
      <c r="A17577" t="s">
        <v>50957</v>
      </c>
      <c r="B17577">
        <v>21.100000000000165</v>
      </c>
      <c r="C17577">
        <v>1.7382757355289788</v>
      </c>
      <c r="D17577">
        <v>21.000000000000028</v>
      </c>
      <c r="E17577">
        <v>140625000</v>
      </c>
    </row>
    <row r="17578" spans="1:5" x14ac:dyDescent="0.25">
      <c r="A17578" t="s">
        <v>50958</v>
      </c>
      <c r="B17578">
        <v>21.1</v>
      </c>
      <c r="C17578">
        <v>1.7397073617788954</v>
      </c>
      <c r="D17578">
        <v>21.000000000000028</v>
      </c>
      <c r="E17578">
        <v>250000000</v>
      </c>
    </row>
    <row r="17579" spans="1:5" x14ac:dyDescent="0.25">
      <c r="A17579" t="s">
        <v>50959</v>
      </c>
      <c r="B17579">
        <v>21.499999999999993</v>
      </c>
      <c r="C17579">
        <v>2.2784376435905749</v>
      </c>
      <c r="D17579">
        <v>21.400000000000034</v>
      </c>
      <c r="E17579">
        <v>156250000</v>
      </c>
    </row>
    <row r="17580" spans="1:5" x14ac:dyDescent="0.25">
      <c r="A17580" t="s">
        <v>50960</v>
      </c>
      <c r="B17580">
        <v>21.500000000000163</v>
      </c>
      <c r="C17580">
        <v>2.2791428493232804</v>
      </c>
      <c r="D17580">
        <v>21.400000000000034</v>
      </c>
      <c r="E17580">
        <v>171875000</v>
      </c>
    </row>
    <row r="17581" spans="1:5" x14ac:dyDescent="0.25">
      <c r="A17581" t="s">
        <v>50961</v>
      </c>
      <c r="B17581">
        <v>21.400000000000027</v>
      </c>
      <c r="C17581">
        <v>2.9849658425662207</v>
      </c>
      <c r="D17581">
        <v>21.300000000000033</v>
      </c>
      <c r="E17581">
        <v>203125000</v>
      </c>
    </row>
    <row r="17582" spans="1:5" x14ac:dyDescent="0.25">
      <c r="A17582" t="s">
        <v>50962</v>
      </c>
      <c r="B17582">
        <v>21.713486847545227</v>
      </c>
      <c r="C17582">
        <v>7.8379887430348081</v>
      </c>
      <c r="D17582">
        <v>21.700000000000038</v>
      </c>
      <c r="E17582">
        <v>250000000</v>
      </c>
    </row>
    <row r="17583" spans="1:5" x14ac:dyDescent="0.25">
      <c r="A17583" t="s">
        <v>50963</v>
      </c>
      <c r="B17583">
        <v>21.700000000000053</v>
      </c>
      <c r="C17583">
        <v>2.6899169145055883</v>
      </c>
      <c r="D17583">
        <v>21.600000000000037</v>
      </c>
      <c r="E17583">
        <v>171875000</v>
      </c>
    </row>
    <row r="17584" spans="1:5" x14ac:dyDescent="0.25">
      <c r="A17584" t="s">
        <v>50964</v>
      </c>
      <c r="B17584">
        <v>21.699999999999932</v>
      </c>
      <c r="C17584">
        <v>3.829285087019962</v>
      </c>
      <c r="D17584">
        <v>21.600000000000037</v>
      </c>
      <c r="E17584">
        <v>171875000</v>
      </c>
    </row>
    <row r="17585" spans="1:5" x14ac:dyDescent="0.25">
      <c r="A17585" t="s">
        <v>50965</v>
      </c>
      <c r="B17585">
        <v>21.999999999999847</v>
      </c>
      <c r="C17585">
        <v>2.6846279885229327</v>
      </c>
      <c r="D17585">
        <v>21.900000000000041</v>
      </c>
      <c r="E17585">
        <v>156250000</v>
      </c>
    </row>
    <row r="17586" spans="1:5" x14ac:dyDescent="0.25">
      <c r="A17586" t="s">
        <v>50966</v>
      </c>
      <c r="B17586">
        <v>22.000000000000025</v>
      </c>
      <c r="C17586">
        <v>2.6761334033394149</v>
      </c>
      <c r="D17586">
        <v>21.900000000000041</v>
      </c>
      <c r="E17586">
        <v>250000000</v>
      </c>
    </row>
    <row r="17587" spans="1:5" x14ac:dyDescent="0.25">
      <c r="A17587" t="s">
        <v>50967</v>
      </c>
      <c r="B17587">
        <v>22.826403060170986</v>
      </c>
      <c r="C17587">
        <v>11.792505421360534</v>
      </c>
      <c r="D17587">
        <v>23.90000000000007</v>
      </c>
      <c r="E17587">
        <v>250000000</v>
      </c>
    </row>
    <row r="17588" spans="1:5" x14ac:dyDescent="0.25">
      <c r="A17588" t="s">
        <v>50968</v>
      </c>
      <c r="B17588">
        <v>22.815714615786934</v>
      </c>
      <c r="C17588">
        <v>12.487269591918675</v>
      </c>
      <c r="D17588">
        <v>23.800000000000068</v>
      </c>
      <c r="E17588">
        <v>187500000</v>
      </c>
    </row>
    <row r="17589" spans="1:5" x14ac:dyDescent="0.25">
      <c r="A17589" t="s">
        <v>50969</v>
      </c>
      <c r="B17589">
        <v>20.699999999999875</v>
      </c>
      <c r="C17589">
        <v>1.7764281125505823</v>
      </c>
      <c r="D17589">
        <v>20.600000000000023</v>
      </c>
      <c r="E17589">
        <v>140625000</v>
      </c>
    </row>
    <row r="17590" spans="1:5" x14ac:dyDescent="0.25">
      <c r="A17590" t="s">
        <v>50970</v>
      </c>
      <c r="B17590">
        <v>20.800000000000036</v>
      </c>
      <c r="C17590">
        <v>1.9261471926944007</v>
      </c>
      <c r="D17590">
        <v>20.700000000000024</v>
      </c>
      <c r="E17590">
        <v>187500000</v>
      </c>
    </row>
    <row r="17591" spans="1:5" x14ac:dyDescent="0.25">
      <c r="A17591" t="s">
        <v>50971</v>
      </c>
      <c r="B17591">
        <v>21.199999999999861</v>
      </c>
      <c r="C17591">
        <v>2.3016329196268437</v>
      </c>
      <c r="D17591">
        <v>21.10000000000003</v>
      </c>
      <c r="E17591">
        <v>187500000</v>
      </c>
    </row>
    <row r="17592" spans="1:5" x14ac:dyDescent="0.25">
      <c r="A17592" t="s">
        <v>50972</v>
      </c>
      <c r="B17592">
        <v>21.300000000000026</v>
      </c>
      <c r="C17592">
        <v>2.3729107483387923</v>
      </c>
      <c r="D17592">
        <v>21.200000000000031</v>
      </c>
      <c r="E17592">
        <v>171875000</v>
      </c>
    </row>
    <row r="17593" spans="1:5" x14ac:dyDescent="0.25">
      <c r="A17593" t="s">
        <v>50973</v>
      </c>
      <c r="B17593">
        <v>21.50000000000005</v>
      </c>
      <c r="C17593">
        <v>1.962036816183113</v>
      </c>
      <c r="D17593">
        <v>21.400000000000034</v>
      </c>
      <c r="E17593">
        <v>234375000</v>
      </c>
    </row>
    <row r="17594" spans="1:5" x14ac:dyDescent="0.25">
      <c r="A17594" t="s">
        <v>50974</v>
      </c>
      <c r="B17594">
        <v>21.50000000000005</v>
      </c>
      <c r="C17594">
        <v>1.9808986127793351</v>
      </c>
      <c r="D17594">
        <v>21.400000000000034</v>
      </c>
      <c r="E17594">
        <v>203125000</v>
      </c>
    </row>
    <row r="17595" spans="1:5" x14ac:dyDescent="0.25">
      <c r="A17595" t="s">
        <v>50975</v>
      </c>
      <c r="B17595">
        <v>21.900000000000162</v>
      </c>
      <c r="C17595">
        <v>2.313321767165712</v>
      </c>
      <c r="D17595">
        <v>21.80000000000004</v>
      </c>
      <c r="E17595">
        <v>156250000</v>
      </c>
    </row>
    <row r="17596" spans="1:5" x14ac:dyDescent="0.25">
      <c r="A17596" t="s">
        <v>50976</v>
      </c>
      <c r="B17596">
        <v>21.899999999999849</v>
      </c>
      <c r="C17596">
        <v>2.3138125481114296</v>
      </c>
      <c r="D17596">
        <v>21.80000000000004</v>
      </c>
      <c r="E17596">
        <v>187500000</v>
      </c>
    </row>
    <row r="17597" spans="1:5" x14ac:dyDescent="0.25">
      <c r="A17597" t="s">
        <v>50977</v>
      </c>
      <c r="B17597">
        <v>21.000000000000043</v>
      </c>
      <c r="C17597">
        <v>2.1670591221641455</v>
      </c>
      <c r="D17597">
        <v>20.900000000000027</v>
      </c>
      <c r="E17597">
        <v>156250000</v>
      </c>
    </row>
    <row r="17598" spans="1:5" x14ac:dyDescent="0.25">
      <c r="A17598" t="s">
        <v>50978</v>
      </c>
      <c r="B17598">
        <v>21.000000000000046</v>
      </c>
      <c r="C17598">
        <v>2.2790757600091092</v>
      </c>
      <c r="D17598">
        <v>20.900000000000027</v>
      </c>
      <c r="E17598">
        <v>234375000</v>
      </c>
    </row>
    <row r="17599" spans="1:5" x14ac:dyDescent="0.25">
      <c r="A17599" t="s">
        <v>50979</v>
      </c>
      <c r="B17599">
        <v>21.199999999999861</v>
      </c>
      <c r="C17599">
        <v>2.0658531287883841</v>
      </c>
      <c r="D17599">
        <v>21.10000000000003</v>
      </c>
      <c r="E17599">
        <v>171875000</v>
      </c>
    </row>
    <row r="17600" spans="1:5" x14ac:dyDescent="0.25">
      <c r="A17600" t="s">
        <v>50980</v>
      </c>
      <c r="B17600">
        <v>21.200000000000006</v>
      </c>
      <c r="C17600">
        <v>2.0831683019063458</v>
      </c>
      <c r="D17600">
        <v>21.10000000000003</v>
      </c>
      <c r="E17600">
        <v>140625000</v>
      </c>
    </row>
    <row r="17601" spans="1:5" x14ac:dyDescent="0.25">
      <c r="A17601" t="s">
        <v>50981</v>
      </c>
      <c r="B17601">
        <v>21.500000000000039</v>
      </c>
      <c r="C17601">
        <v>2.3280397086170614</v>
      </c>
      <c r="D17601">
        <v>21.400000000000034</v>
      </c>
      <c r="E17601">
        <v>187500000</v>
      </c>
    </row>
    <row r="17602" spans="1:5" x14ac:dyDescent="0.25">
      <c r="A17602" t="s">
        <v>50982</v>
      </c>
      <c r="B17602">
        <v>21.499999999999861</v>
      </c>
      <c r="C17602">
        <v>2.3313754933110462</v>
      </c>
      <c r="D17602">
        <v>21.400000000000034</v>
      </c>
      <c r="E17602">
        <v>187500000</v>
      </c>
    </row>
    <row r="17603" spans="1:5" x14ac:dyDescent="0.25">
      <c r="A17603" t="s">
        <v>50983</v>
      </c>
      <c r="B17603">
        <v>20.899999999999913</v>
      </c>
      <c r="C17603">
        <v>2.6574244149866737</v>
      </c>
      <c r="D17603">
        <v>20.800000000000026</v>
      </c>
      <c r="E17603">
        <v>156250000</v>
      </c>
    </row>
    <row r="17604" spans="1:5" x14ac:dyDescent="0.25">
      <c r="A17604" t="s">
        <v>50984</v>
      </c>
      <c r="B17604">
        <v>20.899999999999871</v>
      </c>
      <c r="C17604">
        <v>2.9424048418089019</v>
      </c>
      <c r="D17604">
        <v>20.800000000000026</v>
      </c>
      <c r="E17604">
        <v>187500000</v>
      </c>
    </row>
    <row r="17605" spans="1:5" x14ac:dyDescent="0.25">
      <c r="A17605" t="s">
        <v>50985</v>
      </c>
      <c r="B17605">
        <v>21.000000000000078</v>
      </c>
      <c r="C17605">
        <v>2.1787587692107016</v>
      </c>
      <c r="D17605">
        <v>20.900000000000027</v>
      </c>
      <c r="E17605">
        <v>250000000</v>
      </c>
    </row>
    <row r="17606" spans="1:5" x14ac:dyDescent="0.25">
      <c r="A17606" t="s">
        <v>50986</v>
      </c>
      <c r="B17606">
        <v>21.099999999999881</v>
      </c>
      <c r="C17606">
        <v>2.2464407429719091</v>
      </c>
      <c r="D17606">
        <v>21.000000000000028</v>
      </c>
      <c r="E17606">
        <v>171875000</v>
      </c>
    </row>
    <row r="17607" spans="1:5" x14ac:dyDescent="0.25">
      <c r="A17607" t="s">
        <v>50987</v>
      </c>
      <c r="B17607">
        <v>21.10000000000003</v>
      </c>
      <c r="C17607">
        <v>2.0241274162089433</v>
      </c>
      <c r="D17607">
        <v>21.000000000000028</v>
      </c>
      <c r="E17607">
        <v>140625000</v>
      </c>
    </row>
    <row r="17608" spans="1:5" x14ac:dyDescent="0.25">
      <c r="A17608" t="s">
        <v>50988</v>
      </c>
      <c r="B17608">
        <v>21.200000000000024</v>
      </c>
      <c r="C17608">
        <v>2.0803918746421646</v>
      </c>
      <c r="D17608">
        <v>21.10000000000003</v>
      </c>
      <c r="E17608">
        <v>234375000</v>
      </c>
    </row>
    <row r="17609" spans="1:5" x14ac:dyDescent="0.25">
      <c r="A17609" t="s">
        <v>50989</v>
      </c>
      <c r="B17609">
        <v>21.399999999999867</v>
      </c>
      <c r="C17609">
        <v>1.93877477106781</v>
      </c>
      <c r="D17609">
        <v>21.300000000000033</v>
      </c>
      <c r="E17609">
        <v>171875000</v>
      </c>
    </row>
    <row r="17610" spans="1:5" x14ac:dyDescent="0.25">
      <c r="A17610" t="s">
        <v>50990</v>
      </c>
      <c r="B17610">
        <v>21.500000000000028</v>
      </c>
      <c r="C17610">
        <v>1.9506527512784961</v>
      </c>
      <c r="D17610">
        <v>21.400000000000034</v>
      </c>
      <c r="E17610">
        <v>140625000</v>
      </c>
    </row>
    <row r="17611" spans="1:5" x14ac:dyDescent="0.25">
      <c r="A17611" t="s">
        <v>50991</v>
      </c>
      <c r="B17611">
        <v>21.900000000000077</v>
      </c>
      <c r="C17611">
        <v>2.4360191519285213</v>
      </c>
      <c r="D17611">
        <v>21.80000000000004</v>
      </c>
      <c r="E17611">
        <v>203125000</v>
      </c>
    </row>
    <row r="17612" spans="1:5" x14ac:dyDescent="0.25">
      <c r="A17612" t="s">
        <v>50992</v>
      </c>
      <c r="B17612">
        <v>21.899999999999984</v>
      </c>
      <c r="C17612">
        <v>2.4369437272805845</v>
      </c>
      <c r="D17612">
        <v>21.80000000000004</v>
      </c>
      <c r="E17612">
        <v>171875000</v>
      </c>
    </row>
    <row r="17613" spans="1:5" x14ac:dyDescent="0.25">
      <c r="A17613" t="s">
        <v>50993</v>
      </c>
      <c r="B17613">
        <v>21.300000000000047</v>
      </c>
      <c r="C17613">
        <v>2.6459809337775164</v>
      </c>
      <c r="D17613">
        <v>21.200000000000031</v>
      </c>
      <c r="E17613">
        <v>203125000</v>
      </c>
    </row>
    <row r="17614" spans="1:5" x14ac:dyDescent="0.25">
      <c r="A17614" t="s">
        <v>50994</v>
      </c>
      <c r="B17614">
        <v>21.399999999999931</v>
      </c>
      <c r="C17614">
        <v>2.7955195265468515</v>
      </c>
      <c r="D17614">
        <v>21.300000000000033</v>
      </c>
      <c r="E17614">
        <v>203125000</v>
      </c>
    </row>
    <row r="17615" spans="1:5" x14ac:dyDescent="0.25">
      <c r="A17615" t="s">
        <v>50995</v>
      </c>
      <c r="B17615">
        <v>21.600000000000087</v>
      </c>
      <c r="C17615">
        <v>2.5048158935720788</v>
      </c>
      <c r="D17615">
        <v>21.500000000000036</v>
      </c>
      <c r="E17615">
        <v>156250000</v>
      </c>
    </row>
    <row r="17616" spans="1:5" x14ac:dyDescent="0.25">
      <c r="A17616" t="s">
        <v>50996</v>
      </c>
      <c r="B17616">
        <v>21.599999999999934</v>
      </c>
      <c r="C17616">
        <v>2.5296095083826118</v>
      </c>
      <c r="D17616">
        <v>21.500000000000036</v>
      </c>
      <c r="E17616">
        <v>218750000</v>
      </c>
    </row>
    <row r="17617" spans="1:5" x14ac:dyDescent="0.25">
      <c r="A17617" t="s">
        <v>50997</v>
      </c>
      <c r="B17617">
        <v>21.899999999999856</v>
      </c>
      <c r="C17617">
        <v>2.6007368817537193</v>
      </c>
      <c r="D17617">
        <v>21.80000000000004</v>
      </c>
      <c r="E17617">
        <v>203125000</v>
      </c>
    </row>
    <row r="17618" spans="1:5" x14ac:dyDescent="0.25">
      <c r="A17618" t="s">
        <v>50998</v>
      </c>
      <c r="B17618">
        <v>21.899999999999942</v>
      </c>
      <c r="C17618">
        <v>2.6087420158041525</v>
      </c>
      <c r="D17618">
        <v>21.80000000000004</v>
      </c>
      <c r="E17618">
        <v>187500000</v>
      </c>
    </row>
    <row r="17619" spans="1:5" x14ac:dyDescent="0.25">
      <c r="A17619" t="s">
        <v>50999</v>
      </c>
      <c r="B17619">
        <v>22.937525854555396</v>
      </c>
      <c r="C17619">
        <v>11.382346040967217</v>
      </c>
      <c r="D17619">
        <v>24.000000000000071</v>
      </c>
      <c r="E17619">
        <v>343750000</v>
      </c>
    </row>
    <row r="17620" spans="1:5" x14ac:dyDescent="0.25">
      <c r="A17620" t="s">
        <v>51000</v>
      </c>
      <c r="B17620">
        <v>22.922901300194233</v>
      </c>
      <c r="C17620">
        <v>12.558146017787511</v>
      </c>
      <c r="D17620">
        <v>23.90000000000007</v>
      </c>
      <c r="E17620">
        <v>218750000</v>
      </c>
    </row>
    <row r="17621" spans="1:5" x14ac:dyDescent="0.25">
      <c r="A17621" t="s">
        <v>51001</v>
      </c>
      <c r="B17621">
        <v>21.299999999999887</v>
      </c>
      <c r="C17621">
        <v>2.7363745355097011</v>
      </c>
      <c r="D17621">
        <v>21.200000000000031</v>
      </c>
      <c r="E17621">
        <v>203125000</v>
      </c>
    </row>
    <row r="17622" spans="1:5" x14ac:dyDescent="0.25">
      <c r="A17622" t="s">
        <v>51002</v>
      </c>
      <c r="B17622">
        <v>21.300000000000022</v>
      </c>
      <c r="C17622">
        <v>2.781115764371028</v>
      </c>
      <c r="D17622">
        <v>21.200000000000031</v>
      </c>
      <c r="E17622">
        <v>156250000</v>
      </c>
    </row>
    <row r="17623" spans="1:5" x14ac:dyDescent="0.25">
      <c r="A17623" t="s">
        <v>51003</v>
      </c>
      <c r="B17623">
        <v>20.900000000000013</v>
      </c>
      <c r="C17623">
        <v>1.7113278310158617</v>
      </c>
      <c r="D17623">
        <v>20.800000000000026</v>
      </c>
      <c r="E17623">
        <v>234375000</v>
      </c>
    </row>
    <row r="17624" spans="1:5" x14ac:dyDescent="0.25">
      <c r="A17624" t="s">
        <v>51004</v>
      </c>
      <c r="B17624">
        <v>20.99999999999995</v>
      </c>
      <c r="C17624">
        <v>1.7509631219160808</v>
      </c>
      <c r="D17624">
        <v>20.900000000000027</v>
      </c>
      <c r="E17624">
        <v>156250000</v>
      </c>
    </row>
    <row r="17625" spans="1:5" x14ac:dyDescent="0.25">
      <c r="A17625" t="s">
        <v>51005</v>
      </c>
      <c r="B17625">
        <v>21.300000000000054</v>
      </c>
      <c r="C17625">
        <v>1.8598477225141967</v>
      </c>
      <c r="D17625">
        <v>21.200000000000031</v>
      </c>
      <c r="E17625">
        <v>109375000</v>
      </c>
    </row>
    <row r="17626" spans="1:5" x14ac:dyDescent="0.25">
      <c r="A17626" t="s">
        <v>51006</v>
      </c>
      <c r="B17626">
        <v>21.299999999999933</v>
      </c>
      <c r="C17626">
        <v>1.8617418390766654</v>
      </c>
      <c r="D17626">
        <v>21.200000000000031</v>
      </c>
      <c r="E17626">
        <v>125000000</v>
      </c>
    </row>
    <row r="17627" spans="1:5" x14ac:dyDescent="0.25">
      <c r="A17627" t="s">
        <v>51007</v>
      </c>
      <c r="B17627">
        <v>21.700000000000006</v>
      </c>
      <c r="C17627">
        <v>2.407256570907907</v>
      </c>
      <c r="D17627">
        <v>21.600000000000037</v>
      </c>
      <c r="E17627">
        <v>187500000</v>
      </c>
    </row>
    <row r="17628" spans="1:5" x14ac:dyDescent="0.25">
      <c r="A17628" t="s">
        <v>51008</v>
      </c>
      <c r="B17628">
        <v>21.699999999999921</v>
      </c>
      <c r="C17628">
        <v>2.4083488286592774</v>
      </c>
      <c r="D17628">
        <v>21.600000000000037</v>
      </c>
      <c r="E17628">
        <v>250000000</v>
      </c>
    </row>
    <row r="17629" spans="1:5" x14ac:dyDescent="0.25">
      <c r="A17629" t="s">
        <v>51009</v>
      </c>
      <c r="B17629">
        <v>21.599999999999863</v>
      </c>
      <c r="C17629">
        <v>3.1471033061276801</v>
      </c>
      <c r="D17629">
        <v>21.500000000000036</v>
      </c>
      <c r="E17629">
        <v>187500000</v>
      </c>
    </row>
    <row r="17630" spans="1:5" x14ac:dyDescent="0.25">
      <c r="A17630" t="s">
        <v>51010</v>
      </c>
      <c r="B17630">
        <v>21.913057073162886</v>
      </c>
      <c r="C17630">
        <v>9.2114812932649794</v>
      </c>
      <c r="D17630">
        <v>21.900000000000041</v>
      </c>
      <c r="E17630">
        <v>218750000</v>
      </c>
    </row>
    <row r="17631" spans="1:5" x14ac:dyDescent="0.25">
      <c r="A17631" t="s">
        <v>51011</v>
      </c>
      <c r="B17631">
        <v>21.900000000000055</v>
      </c>
      <c r="C17631">
        <v>2.8378178384000492</v>
      </c>
      <c r="D17631">
        <v>21.80000000000004</v>
      </c>
      <c r="E17631">
        <v>218750000</v>
      </c>
    </row>
    <row r="17632" spans="1:5" x14ac:dyDescent="0.25">
      <c r="A17632" t="s">
        <v>51012</v>
      </c>
      <c r="B17632">
        <v>21.900000000000002</v>
      </c>
      <c r="C17632">
        <v>3.9813206188406447</v>
      </c>
      <c r="D17632">
        <v>21.80000000000004</v>
      </c>
      <c r="E17632">
        <v>187500000</v>
      </c>
    </row>
    <row r="17633" spans="1:5" x14ac:dyDescent="0.25">
      <c r="A17633" t="s">
        <v>51013</v>
      </c>
      <c r="B17633">
        <v>22.199999999999935</v>
      </c>
      <c r="C17633">
        <v>2.8332343618100655</v>
      </c>
      <c r="D17633">
        <v>22.100000000000044</v>
      </c>
      <c r="E17633">
        <v>140625000</v>
      </c>
    </row>
    <row r="17634" spans="1:5" x14ac:dyDescent="0.25">
      <c r="A17634" t="s">
        <v>51014</v>
      </c>
      <c r="B17634">
        <v>22.199999999999925</v>
      </c>
      <c r="C17634">
        <v>2.8250765332306789</v>
      </c>
      <c r="D17634">
        <v>22.100000000000044</v>
      </c>
      <c r="E17634">
        <v>187500000</v>
      </c>
    </row>
    <row r="17635" spans="1:5" x14ac:dyDescent="0.25">
      <c r="A17635" t="s">
        <v>51015</v>
      </c>
      <c r="B17635">
        <v>23.032584131172005</v>
      </c>
      <c r="C17635">
        <v>12.206757695479435</v>
      </c>
      <c r="D17635">
        <v>24.100000000000072</v>
      </c>
      <c r="E17635">
        <v>203125000</v>
      </c>
    </row>
    <row r="17636" spans="1:5" x14ac:dyDescent="0.25">
      <c r="A17636" t="s">
        <v>51016</v>
      </c>
      <c r="B17636">
        <v>22.912982716482677</v>
      </c>
      <c r="C17636">
        <v>12.665094039050722</v>
      </c>
      <c r="D17636">
        <v>23.90000000000007</v>
      </c>
      <c r="E17636">
        <v>250000000</v>
      </c>
    </row>
    <row r="17637" spans="1:5" x14ac:dyDescent="0.25">
      <c r="A17637" t="s">
        <v>51017</v>
      </c>
      <c r="B17637">
        <v>20.800000000000022</v>
      </c>
      <c r="C17637">
        <v>1.8750863175289258</v>
      </c>
      <c r="D17637">
        <v>20.700000000000024</v>
      </c>
      <c r="E17637">
        <v>171875000</v>
      </c>
    </row>
    <row r="17638" spans="1:5" x14ac:dyDescent="0.25">
      <c r="A17638" t="s">
        <v>51018</v>
      </c>
      <c r="B17638">
        <v>20.900000000000055</v>
      </c>
      <c r="C17638">
        <v>2.0306482632855238</v>
      </c>
      <c r="D17638">
        <v>20.800000000000026</v>
      </c>
      <c r="E17638">
        <v>187500000</v>
      </c>
    </row>
    <row r="17639" spans="1:5" x14ac:dyDescent="0.25">
      <c r="A17639" t="s">
        <v>51019</v>
      </c>
      <c r="B17639">
        <v>21.40000000000002</v>
      </c>
      <c r="C17639">
        <v>2.4478339621795961</v>
      </c>
      <c r="D17639">
        <v>21.300000000000033</v>
      </c>
      <c r="E17639">
        <v>234375000</v>
      </c>
    </row>
    <row r="17640" spans="1:5" x14ac:dyDescent="0.25">
      <c r="A17640" t="s">
        <v>51020</v>
      </c>
      <c r="B17640">
        <v>21.400000000000052</v>
      </c>
      <c r="C17640">
        <v>2.5216234295806563</v>
      </c>
      <c r="D17640">
        <v>21.300000000000033</v>
      </c>
      <c r="E17640">
        <v>171875000</v>
      </c>
    </row>
    <row r="17641" spans="1:5" x14ac:dyDescent="0.25">
      <c r="A17641" t="s">
        <v>51021</v>
      </c>
      <c r="B17641">
        <v>21.700000000000092</v>
      </c>
      <c r="C17641">
        <v>2.1101453880151468</v>
      </c>
      <c r="D17641">
        <v>21.600000000000037</v>
      </c>
      <c r="E17641">
        <v>265625000</v>
      </c>
    </row>
    <row r="17642" spans="1:5" x14ac:dyDescent="0.25">
      <c r="A17642" t="s">
        <v>51022</v>
      </c>
      <c r="B17642">
        <v>21.700000000000081</v>
      </c>
      <c r="C17642">
        <v>2.1290142992442442</v>
      </c>
      <c r="D17642">
        <v>21.600000000000037</v>
      </c>
      <c r="E17642">
        <v>171875000</v>
      </c>
    </row>
    <row r="17643" spans="1:5" x14ac:dyDescent="0.25">
      <c r="A17643" t="s">
        <v>51023</v>
      </c>
      <c r="B17643">
        <v>22.100000000000016</v>
      </c>
      <c r="C17643">
        <v>2.464184270986753</v>
      </c>
      <c r="D17643">
        <v>22.000000000000043</v>
      </c>
      <c r="E17643">
        <v>171875000</v>
      </c>
    </row>
    <row r="17644" spans="1:5" x14ac:dyDescent="0.25">
      <c r="A17644" t="s">
        <v>51024</v>
      </c>
      <c r="B17644">
        <v>22.100000000000065</v>
      </c>
      <c r="C17644">
        <v>2.4651899924706364</v>
      </c>
      <c r="D17644">
        <v>22.000000000000043</v>
      </c>
      <c r="E17644">
        <v>218750000</v>
      </c>
    </row>
    <row r="17645" spans="1:5" x14ac:dyDescent="0.25">
      <c r="A17645" t="s">
        <v>51025</v>
      </c>
      <c r="B17645">
        <v>21.099999999999877</v>
      </c>
      <c r="C17645">
        <v>2.2867422166827582</v>
      </c>
      <c r="D17645">
        <v>21.000000000000028</v>
      </c>
      <c r="E17645">
        <v>234375000</v>
      </c>
    </row>
    <row r="17646" spans="1:5" x14ac:dyDescent="0.25">
      <c r="A17646" t="s">
        <v>51026</v>
      </c>
      <c r="B17646">
        <v>21.099999999999884</v>
      </c>
      <c r="C17646">
        <v>2.4016246219839212</v>
      </c>
      <c r="D17646">
        <v>21.000000000000028</v>
      </c>
      <c r="E17646">
        <v>109375000</v>
      </c>
    </row>
    <row r="17647" spans="1:5" x14ac:dyDescent="0.25">
      <c r="A17647" t="s">
        <v>51027</v>
      </c>
      <c r="B17647">
        <v>21.30000000000005</v>
      </c>
      <c r="C17647">
        <v>2.1887656951836743</v>
      </c>
      <c r="D17647">
        <v>21.200000000000031</v>
      </c>
      <c r="E17647">
        <v>156250000</v>
      </c>
    </row>
    <row r="17648" spans="1:5" x14ac:dyDescent="0.25">
      <c r="A17648" t="s">
        <v>51028</v>
      </c>
      <c r="B17648">
        <v>21.299999999999866</v>
      </c>
      <c r="C17648">
        <v>2.2069612712073248</v>
      </c>
      <c r="D17648">
        <v>21.200000000000031</v>
      </c>
      <c r="E17648">
        <v>171875000</v>
      </c>
    </row>
    <row r="17649" spans="1:5" x14ac:dyDescent="0.25">
      <c r="A17649" t="s">
        <v>51029</v>
      </c>
      <c r="B17649">
        <v>21.600000000000055</v>
      </c>
      <c r="C17649">
        <v>2.4525802172820539</v>
      </c>
      <c r="D17649">
        <v>21.500000000000036</v>
      </c>
      <c r="E17649">
        <v>250000000</v>
      </c>
    </row>
    <row r="17650" spans="1:5" x14ac:dyDescent="0.25">
      <c r="A17650" t="s">
        <v>51030</v>
      </c>
      <c r="B17650">
        <v>21.600000000000044</v>
      </c>
      <c r="C17650">
        <v>2.4565151171473643</v>
      </c>
      <c r="D17650">
        <v>21.500000000000036</v>
      </c>
      <c r="E17650">
        <v>218750000</v>
      </c>
    </row>
    <row r="17651" spans="1:5" x14ac:dyDescent="0.25">
      <c r="A17651" t="s">
        <v>51031</v>
      </c>
      <c r="B17651">
        <v>20.999999999999897</v>
      </c>
      <c r="C17651">
        <v>2.7737830457772823</v>
      </c>
      <c r="D17651">
        <v>20.900000000000027</v>
      </c>
      <c r="E17651">
        <v>156250000</v>
      </c>
    </row>
    <row r="17652" spans="1:5" x14ac:dyDescent="0.25">
      <c r="A17652" t="s">
        <v>51032</v>
      </c>
      <c r="B17652">
        <v>21.000000000000036</v>
      </c>
      <c r="C17652">
        <v>3.0698004847306568</v>
      </c>
      <c r="D17652">
        <v>20.900000000000027</v>
      </c>
      <c r="E17652">
        <v>218750000</v>
      </c>
    </row>
    <row r="17653" spans="1:5" x14ac:dyDescent="0.25">
      <c r="A17653" t="s">
        <v>51033</v>
      </c>
      <c r="B17653">
        <v>21.799999999999994</v>
      </c>
      <c r="C17653">
        <v>3.4865348469427548</v>
      </c>
      <c r="D17653">
        <v>21.700000000000038</v>
      </c>
      <c r="E17653">
        <v>156250000</v>
      </c>
    </row>
    <row r="17654" spans="1:5" x14ac:dyDescent="0.25">
      <c r="A17654" t="s">
        <v>51034</v>
      </c>
      <c r="B17654">
        <v>21.799999999999994</v>
      </c>
      <c r="C17654">
        <v>3.4970118756791004</v>
      </c>
      <c r="D17654">
        <v>21.700000000000038</v>
      </c>
      <c r="E17654">
        <v>171875000</v>
      </c>
    </row>
    <row r="17655" spans="1:5" x14ac:dyDescent="0.25">
      <c r="A17655" t="s">
        <v>51035</v>
      </c>
      <c r="B17655">
        <v>22.09999999999998</v>
      </c>
      <c r="C17655">
        <v>3.2273430332697735</v>
      </c>
      <c r="D17655">
        <v>22.000000000000043</v>
      </c>
      <c r="E17655">
        <v>140625000</v>
      </c>
    </row>
    <row r="17656" spans="1:5" x14ac:dyDescent="0.25">
      <c r="A17656" t="s">
        <v>51036</v>
      </c>
      <c r="B17656">
        <v>22.099999999999987</v>
      </c>
      <c r="C17656">
        <v>3.2389328263526265</v>
      </c>
      <c r="D17656">
        <v>22.000000000000043</v>
      </c>
      <c r="E17656">
        <v>234375000</v>
      </c>
    </row>
    <row r="17657" spans="1:5" x14ac:dyDescent="0.25">
      <c r="A17657" t="s">
        <v>51037</v>
      </c>
      <c r="B17657">
        <v>22.399999999999977</v>
      </c>
      <c r="C17657">
        <v>2.9791780820885663</v>
      </c>
      <c r="D17657">
        <v>22.300000000000047</v>
      </c>
      <c r="E17657">
        <v>171875000</v>
      </c>
    </row>
    <row r="17658" spans="1:5" x14ac:dyDescent="0.25">
      <c r="A17658" t="s">
        <v>51038</v>
      </c>
      <c r="B17658">
        <v>22.400000000000002</v>
      </c>
      <c r="C17658">
        <v>3.0469583016434991</v>
      </c>
      <c r="D17658">
        <v>22.300000000000047</v>
      </c>
      <c r="E17658">
        <v>187500000</v>
      </c>
    </row>
    <row r="17659" spans="1:5" x14ac:dyDescent="0.25">
      <c r="A17659" t="s">
        <v>51039</v>
      </c>
      <c r="B17659">
        <v>22.799999999999972</v>
      </c>
      <c r="C17659">
        <v>3.3027181959033811</v>
      </c>
      <c r="D17659">
        <v>22.700000000000053</v>
      </c>
      <c r="E17659">
        <v>156250000</v>
      </c>
    </row>
    <row r="17660" spans="1:5" x14ac:dyDescent="0.25">
      <c r="A17660" t="s">
        <v>51040</v>
      </c>
      <c r="B17660">
        <v>22.799999999999997</v>
      </c>
      <c r="C17660">
        <v>3.3348790328803535</v>
      </c>
      <c r="D17660">
        <v>22.700000000000053</v>
      </c>
      <c r="E17660">
        <v>250000000</v>
      </c>
    </row>
    <row r="17661" spans="1:5" x14ac:dyDescent="0.25">
      <c r="A17661" t="s">
        <v>51041</v>
      </c>
      <c r="B17661">
        <v>22.20000000000001</v>
      </c>
      <c r="C17661">
        <v>3.7791850835221199</v>
      </c>
      <c r="D17661">
        <v>22.100000000000044</v>
      </c>
      <c r="E17661">
        <v>281250000</v>
      </c>
    </row>
    <row r="17662" spans="1:5" x14ac:dyDescent="0.25">
      <c r="A17662" t="s">
        <v>51042</v>
      </c>
      <c r="B17662">
        <v>22.299999999999969</v>
      </c>
      <c r="C17662">
        <v>3.9691051007094766</v>
      </c>
      <c r="D17662">
        <v>22.200000000000045</v>
      </c>
      <c r="E17662">
        <v>312500000</v>
      </c>
    </row>
    <row r="17663" spans="1:5" x14ac:dyDescent="0.25">
      <c r="A17663" t="s">
        <v>51043</v>
      </c>
      <c r="B17663">
        <v>22.399999999999967</v>
      </c>
      <c r="C17663">
        <v>3.4661560163789176</v>
      </c>
      <c r="D17663">
        <v>22.300000000000047</v>
      </c>
      <c r="E17663">
        <v>250000000</v>
      </c>
    </row>
    <row r="17664" spans="1:5" x14ac:dyDescent="0.25">
      <c r="A17664" t="s">
        <v>51044</v>
      </c>
      <c r="B17664">
        <v>22.499999999999961</v>
      </c>
      <c r="C17664">
        <v>3.5295288848242077</v>
      </c>
      <c r="D17664">
        <v>22.400000000000048</v>
      </c>
      <c r="E17664">
        <v>234375000</v>
      </c>
    </row>
    <row r="17665" spans="1:5" x14ac:dyDescent="0.25">
      <c r="A17665" t="s">
        <v>51045</v>
      </c>
      <c r="B17665">
        <v>22.699999999999989</v>
      </c>
      <c r="C17665">
        <v>3.411655352486016</v>
      </c>
      <c r="D17665">
        <v>22.600000000000051</v>
      </c>
      <c r="E17665">
        <v>140625000</v>
      </c>
    </row>
    <row r="17666" spans="1:5" x14ac:dyDescent="0.25">
      <c r="A17666" t="s">
        <v>51046</v>
      </c>
      <c r="B17666">
        <v>22.699999999999985</v>
      </c>
      <c r="C17666">
        <v>3.438228155981931</v>
      </c>
      <c r="D17666">
        <v>22.600000000000051</v>
      </c>
      <c r="E17666">
        <v>125000000</v>
      </c>
    </row>
    <row r="17667" spans="1:5" x14ac:dyDescent="0.25">
      <c r="A17667" t="s">
        <v>51047</v>
      </c>
      <c r="B17667">
        <v>30.414782290041529</v>
      </c>
      <c r="C17667">
        <v>29.317784088031154</v>
      </c>
      <c r="D17667">
        <v>47.400000000000404</v>
      </c>
      <c r="E17667">
        <v>406250000</v>
      </c>
    </row>
    <row r="17668" spans="1:5" x14ac:dyDescent="0.25">
      <c r="A17668" t="s">
        <v>51048</v>
      </c>
      <c r="B17668">
        <v>24.660306887037731</v>
      </c>
      <c r="C17668">
        <v>15.966916904751191</v>
      </c>
      <c r="D17668">
        <v>26.200000000000102</v>
      </c>
      <c r="E17668">
        <v>218750000</v>
      </c>
    </row>
    <row r="17669" spans="1:5" x14ac:dyDescent="0.25">
      <c r="A17669" t="s">
        <v>51049</v>
      </c>
      <c r="B17669">
        <v>22.099999999999998</v>
      </c>
      <c r="C17669">
        <v>4.0248690433617593</v>
      </c>
      <c r="D17669">
        <v>22.000000000000043</v>
      </c>
      <c r="E17669">
        <v>187500000</v>
      </c>
    </row>
    <row r="17670" spans="1:5" x14ac:dyDescent="0.25">
      <c r="A17670" t="s">
        <v>51050</v>
      </c>
      <c r="B17670">
        <v>22.199999999999971</v>
      </c>
      <c r="C17670">
        <v>4.0987183646197245</v>
      </c>
      <c r="D17670">
        <v>22.100000000000044</v>
      </c>
      <c r="E17670">
        <v>125000000</v>
      </c>
    </row>
    <row r="17671" spans="1:5" x14ac:dyDescent="0.25">
      <c r="A17671" t="s">
        <v>51051</v>
      </c>
      <c r="B17671">
        <v>21.799999999999972</v>
      </c>
      <c r="C17671">
        <v>2.8685765074059515</v>
      </c>
      <c r="D17671">
        <v>21.700000000000038</v>
      </c>
      <c r="E17671">
        <v>187500000</v>
      </c>
    </row>
    <row r="17672" spans="1:5" x14ac:dyDescent="0.25">
      <c r="A17672" t="s">
        <v>51052</v>
      </c>
      <c r="B17672">
        <v>21.799999999999979</v>
      </c>
      <c r="C17672">
        <v>2.8758074907464453</v>
      </c>
      <c r="D17672">
        <v>21.700000000000038</v>
      </c>
      <c r="E17672">
        <v>171875000</v>
      </c>
    </row>
    <row r="17673" spans="1:5" x14ac:dyDescent="0.25">
      <c r="A17673" t="s">
        <v>51053</v>
      </c>
      <c r="B17673">
        <v>22.09999999999998</v>
      </c>
      <c r="C17673">
        <v>2.9149206565405543</v>
      </c>
      <c r="D17673">
        <v>22.000000000000043</v>
      </c>
      <c r="E17673">
        <v>187500000</v>
      </c>
    </row>
    <row r="17674" spans="1:5" x14ac:dyDescent="0.25">
      <c r="A17674" t="s">
        <v>51054</v>
      </c>
      <c r="B17674">
        <v>22.100000000000012</v>
      </c>
      <c r="C17674">
        <v>2.9553392563539918</v>
      </c>
      <c r="D17674">
        <v>22.000000000000043</v>
      </c>
      <c r="E17674">
        <v>171875000</v>
      </c>
    </row>
    <row r="17675" spans="1:5" x14ac:dyDescent="0.25">
      <c r="A17675" t="s">
        <v>51055</v>
      </c>
      <c r="B17675">
        <v>22.499999999999961</v>
      </c>
      <c r="C17675">
        <v>3.2601257093205551</v>
      </c>
      <c r="D17675">
        <v>22.400000000000048</v>
      </c>
      <c r="E17675">
        <v>187500000</v>
      </c>
    </row>
    <row r="17676" spans="1:5" x14ac:dyDescent="0.25">
      <c r="A17676" t="s">
        <v>51056</v>
      </c>
      <c r="B17676">
        <v>22.499999999999993</v>
      </c>
      <c r="C17676">
        <v>3.295859131386194</v>
      </c>
      <c r="D17676">
        <v>22.400000000000048</v>
      </c>
      <c r="E17676">
        <v>171875000</v>
      </c>
    </row>
    <row r="17677" spans="1:5" x14ac:dyDescent="0.25">
      <c r="A17677" t="s">
        <v>51057</v>
      </c>
      <c r="B17677">
        <v>22.599999999999973</v>
      </c>
      <c r="C17677">
        <v>4.5535093932717521</v>
      </c>
      <c r="D17677">
        <v>22.50000000000005</v>
      </c>
      <c r="E17677">
        <v>218750000</v>
      </c>
    </row>
    <row r="17678" spans="1:5" x14ac:dyDescent="0.25">
      <c r="A17678" t="s">
        <v>51058</v>
      </c>
      <c r="B17678">
        <v>23.53113108531619</v>
      </c>
      <c r="C17678">
        <v>8.8709582136829965</v>
      </c>
      <c r="D17678">
        <v>24.100000000000072</v>
      </c>
      <c r="E17678">
        <v>203125000</v>
      </c>
    </row>
    <row r="17679" spans="1:5" x14ac:dyDescent="0.25">
      <c r="A17679" t="s">
        <v>51059</v>
      </c>
      <c r="B17679">
        <v>22.9</v>
      </c>
      <c r="C17679">
        <v>3.7963020500401541</v>
      </c>
      <c r="D17679">
        <v>22.800000000000054</v>
      </c>
      <c r="E17679">
        <v>203125000</v>
      </c>
    </row>
    <row r="17680" spans="1:5" x14ac:dyDescent="0.25">
      <c r="A17680" t="s">
        <v>51060</v>
      </c>
      <c r="B17680">
        <v>22.900000000000013</v>
      </c>
      <c r="C17680">
        <v>5.0020603440936195</v>
      </c>
      <c r="D17680">
        <v>22.800000000000054</v>
      </c>
      <c r="E17680">
        <v>234375000</v>
      </c>
    </row>
    <row r="17681" spans="1:5" x14ac:dyDescent="0.25">
      <c r="A17681" t="s">
        <v>51061</v>
      </c>
      <c r="B17681">
        <v>23.099999999999987</v>
      </c>
      <c r="C17681">
        <v>3.6553071290846697</v>
      </c>
      <c r="D17681">
        <v>23.000000000000057</v>
      </c>
      <c r="E17681">
        <v>125000000</v>
      </c>
    </row>
    <row r="17682" spans="1:5" x14ac:dyDescent="0.25">
      <c r="A17682" t="s">
        <v>51062</v>
      </c>
      <c r="B17682">
        <v>23.09999999999998</v>
      </c>
      <c r="C17682">
        <v>3.6670461587906273</v>
      </c>
      <c r="D17682">
        <v>23.000000000000057</v>
      </c>
      <c r="E17682">
        <v>203125000</v>
      </c>
    </row>
    <row r="17683" spans="1:5" x14ac:dyDescent="0.25">
      <c r="A17683" t="s">
        <v>51063</v>
      </c>
      <c r="B17683">
        <v>26.689930031386663</v>
      </c>
      <c r="C17683">
        <v>19.773895837394782</v>
      </c>
      <c r="D17683">
        <v>36.900000000000254</v>
      </c>
      <c r="E17683">
        <v>296875000</v>
      </c>
    </row>
    <row r="17684" spans="1:5" x14ac:dyDescent="0.25">
      <c r="A17684" t="s">
        <v>51064</v>
      </c>
      <c r="B17684">
        <v>32.975653473229585</v>
      </c>
      <c r="C17684">
        <v>33.320075158248457</v>
      </c>
      <c r="D17684">
        <v>46.500000000000391</v>
      </c>
      <c r="E17684">
        <v>359375000</v>
      </c>
    </row>
    <row r="17685" spans="1:5" x14ac:dyDescent="0.25">
      <c r="A17685" t="s">
        <v>51065</v>
      </c>
      <c r="B17685">
        <v>21.399999999999981</v>
      </c>
      <c r="C17685">
        <v>2.9973839059288645</v>
      </c>
      <c r="D17685">
        <v>21.300000000000033</v>
      </c>
      <c r="E17685">
        <v>171875000</v>
      </c>
    </row>
    <row r="17686" spans="1:5" x14ac:dyDescent="0.25">
      <c r="A17686" t="s">
        <v>51066</v>
      </c>
      <c r="B17686">
        <v>21.499999999999975</v>
      </c>
      <c r="C17686">
        <v>3.2052272032872073</v>
      </c>
      <c r="D17686">
        <v>21.400000000000034</v>
      </c>
      <c r="E17686">
        <v>156250000</v>
      </c>
    </row>
    <row r="17687" spans="1:5" x14ac:dyDescent="0.25">
      <c r="A17687" t="s">
        <v>51067</v>
      </c>
      <c r="B17687">
        <v>22.500000000000014</v>
      </c>
      <c r="C17687">
        <v>3.7223121514726061</v>
      </c>
      <c r="D17687">
        <v>22.400000000000048</v>
      </c>
      <c r="E17687">
        <v>218750000</v>
      </c>
    </row>
    <row r="17688" spans="1:5" x14ac:dyDescent="0.25">
      <c r="A17688" t="s">
        <v>51068</v>
      </c>
      <c r="B17688">
        <v>22.499999999999975</v>
      </c>
      <c r="C17688">
        <v>3.7542691906321655</v>
      </c>
      <c r="D17688">
        <v>22.400000000000048</v>
      </c>
      <c r="E17688">
        <v>203125000</v>
      </c>
    </row>
    <row r="17689" spans="1:5" x14ac:dyDescent="0.25">
      <c r="A17689" t="s">
        <v>51069</v>
      </c>
      <c r="B17689">
        <v>22.699999999999989</v>
      </c>
      <c r="C17689">
        <v>3.1311658344126703</v>
      </c>
      <c r="D17689">
        <v>22.600000000000051</v>
      </c>
      <c r="E17689">
        <v>171875000</v>
      </c>
    </row>
    <row r="17690" spans="1:5" x14ac:dyDescent="0.25">
      <c r="A17690" t="s">
        <v>51070</v>
      </c>
      <c r="B17690">
        <v>22.799999999999997</v>
      </c>
      <c r="C17690">
        <v>3.193292115461924</v>
      </c>
      <c r="D17690">
        <v>22.700000000000053</v>
      </c>
      <c r="E17690">
        <v>234375000</v>
      </c>
    </row>
    <row r="17691" spans="1:5" x14ac:dyDescent="0.25">
      <c r="A17691" t="s">
        <v>51071</v>
      </c>
      <c r="B17691">
        <v>23.1</v>
      </c>
      <c r="C17691">
        <v>3.3388846662187981</v>
      </c>
      <c r="D17691">
        <v>23.000000000000057</v>
      </c>
      <c r="E17691">
        <v>187500000</v>
      </c>
    </row>
    <row r="17692" spans="1:5" x14ac:dyDescent="0.25">
      <c r="A17692" t="s">
        <v>51072</v>
      </c>
      <c r="B17692">
        <v>23.199999999999974</v>
      </c>
      <c r="C17692">
        <v>3.3676854095865463</v>
      </c>
      <c r="D17692">
        <v>23.100000000000058</v>
      </c>
      <c r="E17692">
        <v>187500000</v>
      </c>
    </row>
    <row r="17693" spans="1:5" x14ac:dyDescent="0.25">
      <c r="A17693" t="s">
        <v>51073</v>
      </c>
      <c r="B17693">
        <v>21.899999999999984</v>
      </c>
      <c r="C17693">
        <v>3.4149091210018749</v>
      </c>
      <c r="D17693">
        <v>21.80000000000004</v>
      </c>
      <c r="E17693">
        <v>140625000</v>
      </c>
    </row>
    <row r="17694" spans="1:5" x14ac:dyDescent="0.25">
      <c r="A17694" t="s">
        <v>51074</v>
      </c>
      <c r="B17694">
        <v>21.899999999999991</v>
      </c>
      <c r="C17694">
        <v>3.4830735362526513</v>
      </c>
      <c r="D17694">
        <v>21.80000000000004</v>
      </c>
      <c r="E17694">
        <v>140625000</v>
      </c>
    </row>
    <row r="17695" spans="1:5" x14ac:dyDescent="0.25">
      <c r="A17695" t="s">
        <v>51075</v>
      </c>
      <c r="B17695">
        <v>22.099999999999977</v>
      </c>
      <c r="C17695">
        <v>3.1383005182685597</v>
      </c>
      <c r="D17695">
        <v>22.000000000000043</v>
      </c>
      <c r="E17695">
        <v>203125000</v>
      </c>
    </row>
    <row r="17696" spans="1:5" x14ac:dyDescent="0.25">
      <c r="A17696" t="s">
        <v>51076</v>
      </c>
      <c r="B17696">
        <v>22.099999999999977</v>
      </c>
      <c r="C17696">
        <v>3.2045686061864735</v>
      </c>
      <c r="D17696">
        <v>22.000000000000043</v>
      </c>
      <c r="E17696">
        <v>156250000</v>
      </c>
    </row>
    <row r="17697" spans="1:5" x14ac:dyDescent="0.25">
      <c r="A17697" t="s">
        <v>51077</v>
      </c>
      <c r="B17697">
        <v>22.39999999999997</v>
      </c>
      <c r="C17697">
        <v>3.239818722611389</v>
      </c>
      <c r="D17697">
        <v>22.300000000000047</v>
      </c>
      <c r="E17697">
        <v>187500000</v>
      </c>
    </row>
    <row r="17698" spans="1:5" x14ac:dyDescent="0.25">
      <c r="A17698" t="s">
        <v>51078</v>
      </c>
      <c r="B17698">
        <v>22.399999999999974</v>
      </c>
      <c r="C17698">
        <v>3.2645309954639998</v>
      </c>
      <c r="D17698">
        <v>22.300000000000047</v>
      </c>
      <c r="E17698">
        <v>234375000</v>
      </c>
    </row>
    <row r="17699" spans="1:5" x14ac:dyDescent="0.25">
      <c r="A17699" t="s">
        <v>51079</v>
      </c>
      <c r="B17699">
        <v>22.45604649302873</v>
      </c>
      <c r="C17699">
        <v>5.8313985560110027</v>
      </c>
      <c r="D17699">
        <v>23.000000000000057</v>
      </c>
      <c r="E17699">
        <v>125000000</v>
      </c>
    </row>
    <row r="17700" spans="1:5" x14ac:dyDescent="0.25">
      <c r="A17700" t="s">
        <v>51129</v>
      </c>
      <c r="B17700">
        <v>23.199999999999953</v>
      </c>
      <c r="C17700">
        <v>6.4128638673757621</v>
      </c>
      <c r="D17700">
        <v>23.500000000000064</v>
      </c>
      <c r="E17700">
        <v>203125000</v>
      </c>
    </row>
    <row r="17701" spans="1:5" x14ac:dyDescent="0.25">
      <c r="A17701" t="s">
        <v>51130</v>
      </c>
      <c r="B17701">
        <v>23.200000000000067</v>
      </c>
      <c r="C17701">
        <v>6.4834312371068297</v>
      </c>
      <c r="D17701">
        <v>23.500000000000064</v>
      </c>
      <c r="E17701">
        <v>187500000</v>
      </c>
    </row>
    <row r="17702" spans="1:5" x14ac:dyDescent="0.25">
      <c r="A17702" t="s">
        <v>51131</v>
      </c>
      <c r="B17702">
        <v>22.999999999999968</v>
      </c>
      <c r="C17702">
        <v>6.7221016886044103</v>
      </c>
      <c r="D17702">
        <v>23.300000000000061</v>
      </c>
      <c r="E17702">
        <v>171875000</v>
      </c>
    </row>
    <row r="17703" spans="1:5" x14ac:dyDescent="0.25">
      <c r="A17703" t="s">
        <v>51132</v>
      </c>
      <c r="B17703">
        <v>23.099999999999827</v>
      </c>
      <c r="C17703">
        <v>6.7642334836146034</v>
      </c>
      <c r="D17703">
        <v>23.400000000000063</v>
      </c>
      <c r="E17703">
        <v>171875000</v>
      </c>
    </row>
    <row r="17704" spans="1:5" x14ac:dyDescent="0.25">
      <c r="A17704" t="s">
        <v>51133</v>
      </c>
      <c r="B17704">
        <v>22.899999999999828</v>
      </c>
      <c r="C17704">
        <v>6.6113954571470472</v>
      </c>
      <c r="D17704">
        <v>23.20000000000006</v>
      </c>
      <c r="E17704">
        <v>187500000</v>
      </c>
    </row>
    <row r="17705" spans="1:5" x14ac:dyDescent="0.25">
      <c r="A17705" t="s">
        <v>51134</v>
      </c>
      <c r="B17705">
        <v>22.999999999999954</v>
      </c>
      <c r="C17705">
        <v>6.6447750933662704</v>
      </c>
      <c r="D17705">
        <v>23.300000000000061</v>
      </c>
      <c r="E17705">
        <v>265625000</v>
      </c>
    </row>
    <row r="17706" spans="1:5" x14ac:dyDescent="0.25">
      <c r="A17706" t="s">
        <v>51135</v>
      </c>
      <c r="B17706">
        <v>23.000000000000071</v>
      </c>
      <c r="C17706">
        <v>6.6660432766258122</v>
      </c>
      <c r="D17706">
        <v>23.300000000000061</v>
      </c>
      <c r="E17706">
        <v>250000000</v>
      </c>
    </row>
    <row r="17707" spans="1:5" x14ac:dyDescent="0.25">
      <c r="A17707" t="s">
        <v>51136</v>
      </c>
      <c r="B17707">
        <v>23.099999999999959</v>
      </c>
      <c r="C17707">
        <v>6.7286597620139172</v>
      </c>
      <c r="D17707">
        <v>23.400000000000063</v>
      </c>
      <c r="E17707">
        <v>187500000</v>
      </c>
    </row>
    <row r="17708" spans="1:5" x14ac:dyDescent="0.25">
      <c r="A17708" t="s">
        <v>51137</v>
      </c>
      <c r="B17708">
        <v>22.799999999999859</v>
      </c>
      <c r="C17708">
        <v>5.6702907728837886</v>
      </c>
      <c r="D17708">
        <v>23.100000000000058</v>
      </c>
      <c r="E17708">
        <v>187500000</v>
      </c>
    </row>
    <row r="17709" spans="1:5" x14ac:dyDescent="0.25">
      <c r="A17709" t="s">
        <v>51138</v>
      </c>
      <c r="B17709">
        <v>22.799999999999969</v>
      </c>
      <c r="C17709">
        <v>5.6737655253488608</v>
      </c>
      <c r="D17709">
        <v>23.100000000000058</v>
      </c>
      <c r="E17709">
        <v>265625000</v>
      </c>
    </row>
    <row r="17710" spans="1:5" x14ac:dyDescent="0.25">
      <c r="A17710" t="s">
        <v>51139</v>
      </c>
      <c r="B17710">
        <v>22.900000000000059</v>
      </c>
      <c r="C17710">
        <v>6.1305858909570254</v>
      </c>
      <c r="D17710">
        <v>23.20000000000006</v>
      </c>
      <c r="E17710">
        <v>265625000</v>
      </c>
    </row>
    <row r="17711" spans="1:5" x14ac:dyDescent="0.25">
      <c r="A17711" t="s">
        <v>51140</v>
      </c>
      <c r="B17711">
        <v>22.90000000000007</v>
      </c>
      <c r="C17711">
        <v>6.1569927351121372</v>
      </c>
      <c r="D17711">
        <v>23.20000000000006</v>
      </c>
      <c r="E17711">
        <v>250000000</v>
      </c>
    </row>
    <row r="17712" spans="1:5" x14ac:dyDescent="0.25">
      <c r="A17712" t="s">
        <v>51141</v>
      </c>
      <c r="B17712">
        <v>22.999999999999972</v>
      </c>
      <c r="C17712">
        <v>6.1814353147088497</v>
      </c>
      <c r="D17712">
        <v>23.300000000000061</v>
      </c>
      <c r="E17712">
        <v>203125000</v>
      </c>
    </row>
    <row r="17713" spans="1:5" x14ac:dyDescent="0.25">
      <c r="A17713" t="s">
        <v>51142</v>
      </c>
      <c r="B17713">
        <v>22.999999999999925</v>
      </c>
      <c r="C17713">
        <v>6.2075698123243752</v>
      </c>
      <c r="D17713">
        <v>23.300000000000061</v>
      </c>
      <c r="E17713">
        <v>171875000</v>
      </c>
    </row>
    <row r="17714" spans="1:5" x14ac:dyDescent="0.25">
      <c r="A17714" t="s">
        <v>51143</v>
      </c>
      <c r="B17714">
        <v>26.45093929395906</v>
      </c>
      <c r="C17714">
        <v>56.14972728047222</v>
      </c>
      <c r="D17714">
        <v>40.000000000000298</v>
      </c>
      <c r="E17714">
        <v>328125000</v>
      </c>
    </row>
    <row r="17715" spans="1:5" x14ac:dyDescent="0.25">
      <c r="A17715" t="s">
        <v>51144</v>
      </c>
      <c r="B17715">
        <v>25.199999999999758</v>
      </c>
      <c r="C17715">
        <v>58.565252038173462</v>
      </c>
      <c r="D17715">
        <v>41.100000000000314</v>
      </c>
      <c r="E17715">
        <v>421875000</v>
      </c>
    </row>
    <row r="17716" spans="1:5" x14ac:dyDescent="0.25">
      <c r="A17716" t="s">
        <v>51145</v>
      </c>
      <c r="B17716">
        <v>23.000000000000068</v>
      </c>
      <c r="C17716">
        <v>7.7239028528460416</v>
      </c>
      <c r="D17716">
        <v>23.300000000000061</v>
      </c>
      <c r="E17716">
        <v>140625000</v>
      </c>
    </row>
    <row r="17717" spans="1:5" x14ac:dyDescent="0.25">
      <c r="A17717" t="s">
        <v>51146</v>
      </c>
      <c r="B17717">
        <v>23.100000000000016</v>
      </c>
      <c r="C17717">
        <v>7.7266997102465993</v>
      </c>
      <c r="D17717">
        <v>23.400000000000063</v>
      </c>
      <c r="E17717">
        <v>218750000</v>
      </c>
    </row>
    <row r="17718" spans="1:5" x14ac:dyDescent="0.25">
      <c r="A17718" t="s">
        <v>51147</v>
      </c>
      <c r="B17718">
        <v>22.50000000000006</v>
      </c>
      <c r="C17718">
        <v>6.2300042946686478</v>
      </c>
      <c r="D17718">
        <v>22.800000000000054</v>
      </c>
      <c r="E17718">
        <v>218750000</v>
      </c>
    </row>
    <row r="17719" spans="1:5" x14ac:dyDescent="0.25">
      <c r="A17719" t="s">
        <v>51148</v>
      </c>
      <c r="B17719">
        <v>22.600000000000065</v>
      </c>
      <c r="C17719">
        <v>6.2295037168588134</v>
      </c>
      <c r="D17719">
        <v>22.900000000000055</v>
      </c>
      <c r="E17719">
        <v>218750000</v>
      </c>
    </row>
    <row r="17720" spans="1:5" x14ac:dyDescent="0.25">
      <c r="A17720" t="s">
        <v>51149</v>
      </c>
      <c r="B17720">
        <v>22.499999999999975</v>
      </c>
      <c r="C17720">
        <v>6.2212890439472375</v>
      </c>
      <c r="D17720">
        <v>22.800000000000054</v>
      </c>
      <c r="E17720">
        <v>171875000</v>
      </c>
    </row>
    <row r="17721" spans="1:5" x14ac:dyDescent="0.25">
      <c r="A17721" t="s">
        <v>51150</v>
      </c>
      <c r="B17721">
        <v>22.599999999999842</v>
      </c>
      <c r="C17721">
        <v>6.1775360544447233</v>
      </c>
      <c r="D17721">
        <v>22.900000000000055</v>
      </c>
      <c r="E17721">
        <v>203125000</v>
      </c>
    </row>
    <row r="17722" spans="1:5" x14ac:dyDescent="0.25">
      <c r="A17722" t="s">
        <v>51151</v>
      </c>
      <c r="B17722">
        <v>22.70000000000006</v>
      </c>
      <c r="C17722">
        <v>6.0748447413489135</v>
      </c>
      <c r="D17722">
        <v>23.000000000000057</v>
      </c>
      <c r="E17722">
        <v>218750000</v>
      </c>
    </row>
    <row r="17723" spans="1:5" x14ac:dyDescent="0.25">
      <c r="A17723" t="s">
        <v>51152</v>
      </c>
      <c r="B17723">
        <v>22.699999999999914</v>
      </c>
      <c r="C17723">
        <v>6.2230358306738971</v>
      </c>
      <c r="D17723">
        <v>23.000000000000057</v>
      </c>
      <c r="E17723">
        <v>234375000</v>
      </c>
    </row>
    <row r="17724" spans="1:5" x14ac:dyDescent="0.25">
      <c r="A17724" t="s">
        <v>51153</v>
      </c>
      <c r="B17724">
        <v>22.100000000000016</v>
      </c>
      <c r="C17724">
        <v>6.2373961455891758</v>
      </c>
      <c r="D17724">
        <v>22.000000000000043</v>
      </c>
      <c r="E17724">
        <v>140625000</v>
      </c>
    </row>
    <row r="17725" spans="1:5" x14ac:dyDescent="0.25">
      <c r="A17725" t="s">
        <v>51155</v>
      </c>
      <c r="B17725">
        <v>23.300000000000153</v>
      </c>
      <c r="C17725">
        <v>6.3564527558094417</v>
      </c>
      <c r="D17725">
        <v>23.600000000000065</v>
      </c>
      <c r="E17725">
        <v>312500000</v>
      </c>
    </row>
    <row r="17726" spans="1:5" x14ac:dyDescent="0.25">
      <c r="A17726" t="s">
        <v>51156</v>
      </c>
      <c r="B17726">
        <v>23.29999999999982</v>
      </c>
      <c r="C17726">
        <v>6.3653612716717944</v>
      </c>
      <c r="D17726">
        <v>23.600000000000065</v>
      </c>
      <c r="E17726">
        <v>171875000</v>
      </c>
    </row>
    <row r="17727" spans="1:5" x14ac:dyDescent="0.25">
      <c r="A17727" t="s">
        <v>51157</v>
      </c>
      <c r="B17727">
        <v>23.400000000000013</v>
      </c>
      <c r="C17727">
        <v>6.5448147634659284</v>
      </c>
      <c r="D17727">
        <v>23.700000000000067</v>
      </c>
      <c r="E17727">
        <v>281250000</v>
      </c>
    </row>
    <row r="17728" spans="1:5" x14ac:dyDescent="0.25">
      <c r="A17728" t="s">
        <v>51158</v>
      </c>
      <c r="B17728">
        <v>23.400000000000059</v>
      </c>
      <c r="C17728">
        <v>6.5810902567577116</v>
      </c>
      <c r="D17728">
        <v>23.700000000000067</v>
      </c>
      <c r="E17728">
        <v>234375000</v>
      </c>
    </row>
    <row r="17729" spans="1:5" x14ac:dyDescent="0.25">
      <c r="A17729" t="s">
        <v>51159</v>
      </c>
      <c r="B17729">
        <v>25.700000000000099</v>
      </c>
      <c r="C17729">
        <v>58.077027163025178</v>
      </c>
      <c r="D17729">
        <v>39.300000000000288</v>
      </c>
      <c r="E17729">
        <v>343750000</v>
      </c>
    </row>
    <row r="17730" spans="1:5" x14ac:dyDescent="0.25">
      <c r="A17730" t="s">
        <v>51160</v>
      </c>
      <c r="B17730">
        <v>24.999999999999943</v>
      </c>
      <c r="C17730">
        <v>59.074172444762198</v>
      </c>
      <c r="D17730">
        <v>40.500000000000306</v>
      </c>
      <c r="E17730">
        <v>468750000</v>
      </c>
    </row>
    <row r="17731" spans="1:5" x14ac:dyDescent="0.25">
      <c r="A17731" t="s">
        <v>51161</v>
      </c>
      <c r="B17731">
        <v>23.15000000000007</v>
      </c>
      <c r="C17731">
        <v>6.3433639089223668</v>
      </c>
      <c r="D17731">
        <v>23.100000000000058</v>
      </c>
      <c r="E17731">
        <v>140625000</v>
      </c>
    </row>
    <row r="17732" spans="1:5" x14ac:dyDescent="0.25">
      <c r="A17732" t="s">
        <v>51162</v>
      </c>
      <c r="B17732">
        <v>23.250000000000071</v>
      </c>
      <c r="C17732">
        <v>6.2128479029267023</v>
      </c>
      <c r="D17732">
        <v>23.20000000000006</v>
      </c>
      <c r="E17732">
        <v>281250000</v>
      </c>
    </row>
    <row r="17733" spans="1:5" x14ac:dyDescent="0.25">
      <c r="A17733" t="s">
        <v>51164</v>
      </c>
      <c r="B17733">
        <v>24.699999999999978</v>
      </c>
      <c r="C17733">
        <v>9.0183803944191965</v>
      </c>
      <c r="D17733">
        <v>24.60000000000008</v>
      </c>
      <c r="E17733">
        <v>187500000</v>
      </c>
    </row>
    <row r="17734" spans="1:5" x14ac:dyDescent="0.25">
      <c r="A17734" t="s">
        <v>51165</v>
      </c>
      <c r="B17734">
        <v>23.399999999999814</v>
      </c>
      <c r="C17734">
        <v>7.0601908495349743</v>
      </c>
      <c r="D17734">
        <v>23.700000000000067</v>
      </c>
      <c r="E17734">
        <v>156250000</v>
      </c>
    </row>
    <row r="17735" spans="1:5" x14ac:dyDescent="0.25">
      <c r="A17735" t="s">
        <v>51166</v>
      </c>
      <c r="B17735">
        <v>23.499999999999812</v>
      </c>
      <c r="C17735">
        <v>7.0736413253057142</v>
      </c>
      <c r="D17735">
        <v>23.800000000000068</v>
      </c>
      <c r="E17735">
        <v>218750000</v>
      </c>
    </row>
    <row r="17736" spans="1:5" x14ac:dyDescent="0.25">
      <c r="A17736" t="s">
        <v>51167</v>
      </c>
      <c r="B17736">
        <v>23.399999999999963</v>
      </c>
      <c r="C17736">
        <v>7.1183264099593053</v>
      </c>
      <c r="D17736">
        <v>23.700000000000067</v>
      </c>
      <c r="E17736">
        <v>234375000</v>
      </c>
    </row>
    <row r="17737" spans="1:5" x14ac:dyDescent="0.25">
      <c r="A17737" t="s">
        <v>51168</v>
      </c>
      <c r="B17737">
        <v>23.499999999999947</v>
      </c>
      <c r="C17737">
        <v>7.1508037824326465</v>
      </c>
      <c r="D17737">
        <v>23.800000000000068</v>
      </c>
      <c r="E17737">
        <v>218750000</v>
      </c>
    </row>
    <row r="17738" spans="1:5" x14ac:dyDescent="0.25">
      <c r="A17738" t="s">
        <v>51169</v>
      </c>
      <c r="B17738">
        <v>22.399999999999835</v>
      </c>
      <c r="C17738">
        <v>5.5570309981064874</v>
      </c>
      <c r="D17738">
        <v>22.700000000000053</v>
      </c>
      <c r="E17738">
        <v>78125000</v>
      </c>
    </row>
    <row r="17739" spans="1:5" x14ac:dyDescent="0.25">
      <c r="A17739" t="s">
        <v>51170</v>
      </c>
      <c r="B17739">
        <v>22.499999999999982</v>
      </c>
      <c r="C17739">
        <v>5.573068395999961</v>
      </c>
      <c r="D17739">
        <v>22.800000000000054</v>
      </c>
      <c r="E17739">
        <v>140625000</v>
      </c>
    </row>
    <row r="17740" spans="1:5" x14ac:dyDescent="0.25">
      <c r="A17740" t="s">
        <v>51171</v>
      </c>
      <c r="B17740">
        <v>22.500000000000011</v>
      </c>
      <c r="C17740">
        <v>5.8186858296814981</v>
      </c>
      <c r="D17740">
        <v>22.800000000000054</v>
      </c>
      <c r="E17740">
        <v>203125000</v>
      </c>
    </row>
    <row r="17741" spans="1:5" x14ac:dyDescent="0.25">
      <c r="A17741" t="s">
        <v>51172</v>
      </c>
      <c r="B17741">
        <v>22.500000000000014</v>
      </c>
      <c r="C17741">
        <v>5.8652900420488816</v>
      </c>
      <c r="D17741">
        <v>22.800000000000054</v>
      </c>
      <c r="E17741">
        <v>171875000</v>
      </c>
    </row>
    <row r="17742" spans="1:5" x14ac:dyDescent="0.25">
      <c r="A17742" t="s">
        <v>51173</v>
      </c>
      <c r="B17742">
        <v>22.700000000000063</v>
      </c>
      <c r="C17742">
        <v>5.9951653012653203</v>
      </c>
      <c r="D17742">
        <v>23.000000000000057</v>
      </c>
      <c r="E17742">
        <v>156250000</v>
      </c>
    </row>
    <row r="17743" spans="1:5" x14ac:dyDescent="0.25">
      <c r="A17743" t="s">
        <v>51174</v>
      </c>
      <c r="B17743">
        <v>22.699999999999932</v>
      </c>
      <c r="C17743">
        <v>6.1191025386518287</v>
      </c>
      <c r="D17743">
        <v>23.000000000000057</v>
      </c>
      <c r="E17743">
        <v>171875000</v>
      </c>
    </row>
    <row r="17744" spans="1:5" x14ac:dyDescent="0.25">
      <c r="A17744" t="s">
        <v>51175</v>
      </c>
      <c r="B17744">
        <v>24.799999999999944</v>
      </c>
      <c r="C17744">
        <v>43.963209442302961</v>
      </c>
      <c r="D17744">
        <v>34.300000000000217</v>
      </c>
      <c r="E17744">
        <v>312500000</v>
      </c>
    </row>
    <row r="17745" spans="1:5" x14ac:dyDescent="0.25">
      <c r="A17745" t="s">
        <v>51176</v>
      </c>
      <c r="B17745">
        <v>23.649999999999935</v>
      </c>
      <c r="C17745">
        <v>39.771350637639401</v>
      </c>
      <c r="D17745">
        <v>33.000000000000199</v>
      </c>
      <c r="E17745">
        <v>312500000</v>
      </c>
    </row>
    <row r="17746" spans="1:5" x14ac:dyDescent="0.25">
      <c r="A17746" t="s">
        <v>51177</v>
      </c>
      <c r="B17746">
        <v>20.900000000000041</v>
      </c>
      <c r="C17746">
        <v>2.059008435855501</v>
      </c>
      <c r="D17746">
        <v>20.800000000000026</v>
      </c>
      <c r="E17746">
        <v>187500000</v>
      </c>
    </row>
    <row r="17747" spans="1:5" x14ac:dyDescent="0.25">
      <c r="A17747" t="s">
        <v>51178</v>
      </c>
      <c r="B17747">
        <v>20.999999999999897</v>
      </c>
      <c r="C17747">
        <v>2.1202910404424151</v>
      </c>
      <c r="D17747">
        <v>20.900000000000027</v>
      </c>
      <c r="E17747">
        <v>171875000</v>
      </c>
    </row>
    <row r="17748" spans="1:5" x14ac:dyDescent="0.25">
      <c r="A17748" t="s">
        <v>51179</v>
      </c>
      <c r="B17748">
        <v>21.199999999999903</v>
      </c>
      <c r="C17748">
        <v>2.5105182074319199</v>
      </c>
      <c r="D17748">
        <v>21.10000000000003</v>
      </c>
      <c r="E17748">
        <v>187500000</v>
      </c>
    </row>
    <row r="17749" spans="1:5" x14ac:dyDescent="0.25">
      <c r="A17749" t="s">
        <v>51180</v>
      </c>
      <c r="B17749">
        <v>21.299999999999933</v>
      </c>
      <c r="C17749">
        <v>2.6580520224793229</v>
      </c>
      <c r="D17749">
        <v>21.200000000000031</v>
      </c>
      <c r="E17749">
        <v>156250000</v>
      </c>
    </row>
    <row r="17750" spans="1:5" x14ac:dyDescent="0.25">
      <c r="A17750" t="s">
        <v>51181</v>
      </c>
      <c r="B17750">
        <v>21.399999999999913</v>
      </c>
      <c r="C17750">
        <v>2.3683380491669785</v>
      </c>
      <c r="D17750">
        <v>21.300000000000033</v>
      </c>
      <c r="E17750">
        <v>187500000</v>
      </c>
    </row>
    <row r="17751" spans="1:5" x14ac:dyDescent="0.25">
      <c r="A17751" t="s">
        <v>51182</v>
      </c>
      <c r="B17751">
        <v>21.400000000000048</v>
      </c>
      <c r="C17751">
        <v>2.3917848260297845</v>
      </c>
      <c r="D17751">
        <v>21.300000000000033</v>
      </c>
      <c r="E17751">
        <v>187500000</v>
      </c>
    </row>
    <row r="17752" spans="1:5" x14ac:dyDescent="0.25">
      <c r="A17752" t="s">
        <v>51183</v>
      </c>
      <c r="B17752">
        <v>21.700000000000166</v>
      </c>
      <c r="C17752">
        <v>2.4630921632908578</v>
      </c>
      <c r="D17752">
        <v>21.600000000000037</v>
      </c>
      <c r="E17752">
        <v>171875000</v>
      </c>
    </row>
    <row r="17753" spans="1:5" x14ac:dyDescent="0.25">
      <c r="A17753" t="s">
        <v>51184</v>
      </c>
      <c r="B17753">
        <v>21.69999999999985</v>
      </c>
      <c r="C17753">
        <v>2.4715558509665545</v>
      </c>
      <c r="D17753">
        <v>21.600000000000037</v>
      </c>
      <c r="E17753">
        <v>109375000</v>
      </c>
    </row>
    <row r="17754" spans="1:5" x14ac:dyDescent="0.25">
      <c r="A17754" t="s">
        <v>51185</v>
      </c>
      <c r="B17754">
        <v>20.999999999999869</v>
      </c>
      <c r="C17754">
        <v>1.8918518205640047</v>
      </c>
      <c r="D17754">
        <v>20.900000000000027</v>
      </c>
      <c r="E17754">
        <v>218750000</v>
      </c>
    </row>
    <row r="17755" spans="1:5" x14ac:dyDescent="0.25">
      <c r="A17755" t="s">
        <v>51186</v>
      </c>
      <c r="B17755">
        <v>20.999999999999869</v>
      </c>
      <c r="C17755">
        <v>1.9461172738099117</v>
      </c>
      <c r="D17755">
        <v>20.900000000000027</v>
      </c>
      <c r="E17755">
        <v>109375000</v>
      </c>
    </row>
    <row r="17756" spans="1:5" x14ac:dyDescent="0.25">
      <c r="A17756" t="s">
        <v>51187</v>
      </c>
      <c r="B17756">
        <v>21.3</v>
      </c>
      <c r="C17756">
        <v>1.8030960295793332</v>
      </c>
      <c r="D17756">
        <v>21.200000000000031</v>
      </c>
      <c r="E17756">
        <v>218750000</v>
      </c>
    </row>
    <row r="17757" spans="1:5" x14ac:dyDescent="0.25">
      <c r="A17757" t="s">
        <v>51188</v>
      </c>
      <c r="B17757">
        <v>21.300000000000008</v>
      </c>
      <c r="C17757">
        <v>1.8149034658651786</v>
      </c>
      <c r="D17757">
        <v>21.200000000000031</v>
      </c>
      <c r="E17757">
        <v>203125000</v>
      </c>
    </row>
    <row r="17758" spans="1:5" x14ac:dyDescent="0.25">
      <c r="A17758" t="s">
        <v>51189</v>
      </c>
      <c r="B17758">
        <v>21.700000000000053</v>
      </c>
      <c r="C17758">
        <v>2.2961462876505792</v>
      </c>
      <c r="D17758">
        <v>21.600000000000037</v>
      </c>
      <c r="E17758">
        <v>203125000</v>
      </c>
    </row>
    <row r="17759" spans="1:5" x14ac:dyDescent="0.25">
      <c r="A17759" t="s">
        <v>51190</v>
      </c>
      <c r="B17759">
        <v>21.700000000000035</v>
      </c>
      <c r="C17759">
        <v>2.2967145795299211</v>
      </c>
      <c r="D17759">
        <v>21.600000000000037</v>
      </c>
      <c r="E17759">
        <v>156250000</v>
      </c>
    </row>
    <row r="17760" spans="1:5" x14ac:dyDescent="0.25">
      <c r="A17760" t="s">
        <v>51191</v>
      </c>
      <c r="B17760">
        <v>22.831671617932521</v>
      </c>
      <c r="C17760">
        <v>10.530913050300793</v>
      </c>
      <c r="D17760">
        <v>23.90000000000007</v>
      </c>
      <c r="E17760">
        <v>281250000</v>
      </c>
    </row>
    <row r="17761" spans="1:5" x14ac:dyDescent="0.25">
      <c r="A17761" t="s">
        <v>51192</v>
      </c>
      <c r="B17761">
        <v>22.159944599580829</v>
      </c>
      <c r="C17761">
        <v>11.207420655062187</v>
      </c>
      <c r="D17761">
        <v>22.600000000000051</v>
      </c>
      <c r="E17761">
        <v>218750000</v>
      </c>
    </row>
    <row r="17762" spans="1:5" x14ac:dyDescent="0.25">
      <c r="A17762" t="s">
        <v>51193</v>
      </c>
      <c r="B17762">
        <v>20.699999999999875</v>
      </c>
      <c r="C17762">
        <v>1.7764281125505805</v>
      </c>
      <c r="D17762">
        <v>20.600000000000023</v>
      </c>
      <c r="E17762">
        <v>171875000</v>
      </c>
    </row>
    <row r="17763" spans="1:5" x14ac:dyDescent="0.25">
      <c r="A17763" t="s">
        <v>51194</v>
      </c>
      <c r="B17763">
        <v>20.800000000000036</v>
      </c>
      <c r="C17763">
        <v>1.9261471926943989</v>
      </c>
      <c r="D17763">
        <v>20.700000000000024</v>
      </c>
      <c r="E17763">
        <v>156250000</v>
      </c>
    </row>
    <row r="17764" spans="1:5" x14ac:dyDescent="0.25">
      <c r="A17764" t="s">
        <v>51195</v>
      </c>
      <c r="B17764">
        <v>21.000000000000043</v>
      </c>
      <c r="C17764">
        <v>2.1670591221641455</v>
      </c>
      <c r="D17764">
        <v>20.900000000000027</v>
      </c>
      <c r="E17764">
        <v>156250000</v>
      </c>
    </row>
    <row r="17765" spans="1:5" x14ac:dyDescent="0.25">
      <c r="A17765" t="s">
        <v>51196</v>
      </c>
      <c r="B17765">
        <v>21.000000000000043</v>
      </c>
      <c r="C17765">
        <v>2.2790757600091069</v>
      </c>
      <c r="D17765">
        <v>20.900000000000027</v>
      </c>
      <c r="E17765">
        <v>218750000</v>
      </c>
    </row>
    <row r="17766" spans="1:5" x14ac:dyDescent="0.25">
      <c r="A17766" t="s">
        <v>51197</v>
      </c>
      <c r="B17766">
        <v>21.199999999999861</v>
      </c>
      <c r="C17766">
        <v>2.0658531287883823</v>
      </c>
      <c r="D17766">
        <v>21.10000000000003</v>
      </c>
      <c r="E17766">
        <v>171875000</v>
      </c>
    </row>
    <row r="17767" spans="1:5" x14ac:dyDescent="0.25">
      <c r="A17767" t="s">
        <v>51198</v>
      </c>
      <c r="B17767">
        <v>21.200000000000003</v>
      </c>
      <c r="C17767">
        <v>2.0831683019063458</v>
      </c>
      <c r="D17767">
        <v>21.10000000000003</v>
      </c>
      <c r="E17767">
        <v>140625000</v>
      </c>
    </row>
    <row r="17768" spans="1:5" x14ac:dyDescent="0.25">
      <c r="A17768" t="s">
        <v>51199</v>
      </c>
      <c r="B17768">
        <v>21.500000000000039</v>
      </c>
      <c r="C17768">
        <v>2.3280397086170614</v>
      </c>
      <c r="D17768">
        <v>21.400000000000034</v>
      </c>
      <c r="E17768">
        <v>218750000</v>
      </c>
    </row>
    <row r="17769" spans="1:5" x14ac:dyDescent="0.25">
      <c r="A17769" t="s">
        <v>51200</v>
      </c>
      <c r="B17769">
        <v>21.499999999999861</v>
      </c>
      <c r="C17769">
        <v>2.3313754933110471</v>
      </c>
      <c r="D17769">
        <v>21.400000000000034</v>
      </c>
      <c r="E17769">
        <v>187500000</v>
      </c>
    </row>
    <row r="17770" spans="1:5" x14ac:dyDescent="0.25">
      <c r="A17770" t="s">
        <v>51201</v>
      </c>
      <c r="B17770">
        <v>21.199999999999861</v>
      </c>
      <c r="C17770">
        <v>2.3016329196268428</v>
      </c>
      <c r="D17770">
        <v>21.10000000000003</v>
      </c>
      <c r="E17770">
        <v>187500000</v>
      </c>
    </row>
    <row r="17771" spans="1:5" x14ac:dyDescent="0.25">
      <c r="A17771" t="s">
        <v>51202</v>
      </c>
      <c r="B17771">
        <v>21.300000000000026</v>
      </c>
      <c r="C17771">
        <v>2.3729107483387923</v>
      </c>
      <c r="D17771">
        <v>21.200000000000031</v>
      </c>
      <c r="E17771">
        <v>218750000</v>
      </c>
    </row>
    <row r="17772" spans="1:5" x14ac:dyDescent="0.25">
      <c r="A17772" t="s">
        <v>51203</v>
      </c>
      <c r="B17772">
        <v>21.50000000000005</v>
      </c>
      <c r="C17772">
        <v>1.9620368161831134</v>
      </c>
      <c r="D17772">
        <v>21.400000000000034</v>
      </c>
      <c r="E17772">
        <v>171875000</v>
      </c>
    </row>
    <row r="17773" spans="1:5" x14ac:dyDescent="0.25">
      <c r="A17773" t="s">
        <v>51204</v>
      </c>
      <c r="B17773">
        <v>21.50000000000005</v>
      </c>
      <c r="C17773">
        <v>1.9808986127793355</v>
      </c>
      <c r="D17773">
        <v>21.400000000000034</v>
      </c>
      <c r="E17773">
        <v>203125000</v>
      </c>
    </row>
    <row r="17774" spans="1:5" x14ac:dyDescent="0.25">
      <c r="A17774" t="s">
        <v>51205</v>
      </c>
      <c r="B17774">
        <v>21.900000000000158</v>
      </c>
      <c r="C17774">
        <v>2.3133217671657138</v>
      </c>
      <c r="D17774">
        <v>21.80000000000004</v>
      </c>
      <c r="E17774">
        <v>203125000</v>
      </c>
    </row>
    <row r="17775" spans="1:5" x14ac:dyDescent="0.25">
      <c r="A17775" t="s">
        <v>51206</v>
      </c>
      <c r="B17775">
        <v>21.899999999999849</v>
      </c>
      <c r="C17775">
        <v>2.3138125481114278</v>
      </c>
      <c r="D17775">
        <v>21.80000000000004</v>
      </c>
      <c r="E17775">
        <v>156250000</v>
      </c>
    </row>
    <row r="17776" spans="1:5" x14ac:dyDescent="0.25">
      <c r="A17776" t="s">
        <v>51207</v>
      </c>
      <c r="B17776">
        <v>20.899999999999913</v>
      </c>
      <c r="C17776">
        <v>2.657424414986679</v>
      </c>
      <c r="D17776">
        <v>20.800000000000026</v>
      </c>
      <c r="E17776">
        <v>187500000</v>
      </c>
    </row>
    <row r="17777" spans="1:5" x14ac:dyDescent="0.25">
      <c r="A17777" t="s">
        <v>51208</v>
      </c>
      <c r="B17777">
        <v>20.899999999999864</v>
      </c>
      <c r="C17777">
        <v>2.9424048418088922</v>
      </c>
      <c r="D17777">
        <v>20.800000000000026</v>
      </c>
      <c r="E17777">
        <v>156250000</v>
      </c>
    </row>
    <row r="17778" spans="1:5" x14ac:dyDescent="0.25">
      <c r="A17778" t="s">
        <v>51209</v>
      </c>
      <c r="B17778">
        <v>21.09999999999987</v>
      </c>
      <c r="C17778">
        <v>2.597935892129533</v>
      </c>
      <c r="D17778">
        <v>21.000000000000028</v>
      </c>
      <c r="E17778">
        <v>187500000</v>
      </c>
    </row>
    <row r="17779" spans="1:5" x14ac:dyDescent="0.25">
      <c r="A17779" t="s">
        <v>51210</v>
      </c>
      <c r="B17779">
        <v>21.199999999999864</v>
      </c>
      <c r="C17779">
        <v>2.6336234623491466</v>
      </c>
      <c r="D17779">
        <v>21.10000000000003</v>
      </c>
      <c r="E17779">
        <v>140625000</v>
      </c>
    </row>
    <row r="17780" spans="1:5" x14ac:dyDescent="0.25">
      <c r="A17780" t="s">
        <v>51211</v>
      </c>
      <c r="B17780">
        <v>21.400000000000027</v>
      </c>
      <c r="C17780">
        <v>2.9849658425662104</v>
      </c>
      <c r="D17780">
        <v>21.300000000000033</v>
      </c>
      <c r="E17780">
        <v>218750000</v>
      </c>
    </row>
    <row r="17781" spans="1:5" x14ac:dyDescent="0.25">
      <c r="A17781" t="s">
        <v>51212</v>
      </c>
      <c r="B17781">
        <v>21.713486847545223</v>
      </c>
      <c r="C17781">
        <v>7.8379887430346518</v>
      </c>
      <c r="D17781">
        <v>21.700000000000038</v>
      </c>
      <c r="E17781">
        <v>156250000</v>
      </c>
    </row>
    <row r="17782" spans="1:5" x14ac:dyDescent="0.25">
      <c r="A17782" t="s">
        <v>51213</v>
      </c>
      <c r="B17782">
        <v>21.700000000000053</v>
      </c>
      <c r="C17782">
        <v>2.6899169145055812</v>
      </c>
      <c r="D17782">
        <v>21.600000000000037</v>
      </c>
      <c r="E17782">
        <v>140625000</v>
      </c>
    </row>
    <row r="17783" spans="1:5" x14ac:dyDescent="0.25">
      <c r="A17783" t="s">
        <v>51214</v>
      </c>
      <c r="B17783">
        <v>21.699999999999928</v>
      </c>
      <c r="C17783">
        <v>3.8292850870199588</v>
      </c>
      <c r="D17783">
        <v>21.600000000000037</v>
      </c>
      <c r="E17783">
        <v>203125000</v>
      </c>
    </row>
    <row r="17784" spans="1:5" x14ac:dyDescent="0.25">
      <c r="A17784" t="s">
        <v>51215</v>
      </c>
      <c r="B17784">
        <v>21.999999999999847</v>
      </c>
      <c r="C17784">
        <v>2.6846279885229345</v>
      </c>
      <c r="D17784">
        <v>21.900000000000041</v>
      </c>
      <c r="E17784">
        <v>218750000</v>
      </c>
    </row>
    <row r="17785" spans="1:5" x14ac:dyDescent="0.25">
      <c r="A17785" t="s">
        <v>51216</v>
      </c>
      <c r="B17785">
        <v>22.000000000000025</v>
      </c>
      <c r="C17785">
        <v>2.6761334033394171</v>
      </c>
      <c r="D17785">
        <v>21.900000000000041</v>
      </c>
      <c r="E17785">
        <v>218750000</v>
      </c>
    </row>
    <row r="17786" spans="1:5" x14ac:dyDescent="0.25">
      <c r="A17786" t="s">
        <v>51217</v>
      </c>
      <c r="B17786">
        <v>20.800000000000008</v>
      </c>
      <c r="C17786">
        <v>1.5920279916488802</v>
      </c>
      <c r="D17786">
        <v>20.700000000000024</v>
      </c>
      <c r="E17786">
        <v>218750000</v>
      </c>
    </row>
    <row r="17787" spans="1:5" x14ac:dyDescent="0.25">
      <c r="A17787" t="s">
        <v>51218</v>
      </c>
      <c r="B17787">
        <v>20.800000000000036</v>
      </c>
      <c r="C17787">
        <v>1.6298950116708357</v>
      </c>
      <c r="D17787">
        <v>20.700000000000024</v>
      </c>
      <c r="E17787">
        <v>218750000</v>
      </c>
    </row>
    <row r="17788" spans="1:5" x14ac:dyDescent="0.25">
      <c r="A17788" t="s">
        <v>51219</v>
      </c>
      <c r="B17788">
        <v>21.100000000000165</v>
      </c>
      <c r="C17788">
        <v>1.7382757355289797</v>
      </c>
      <c r="D17788">
        <v>21.000000000000028</v>
      </c>
      <c r="E17788">
        <v>171875000</v>
      </c>
    </row>
    <row r="17789" spans="1:5" x14ac:dyDescent="0.25">
      <c r="A17789" t="s">
        <v>51220</v>
      </c>
      <c r="B17789">
        <v>21.1</v>
      </c>
      <c r="C17789">
        <v>1.7397073617788963</v>
      </c>
      <c r="D17789">
        <v>21.000000000000028</v>
      </c>
      <c r="E17789">
        <v>218750000</v>
      </c>
    </row>
    <row r="17790" spans="1:5" x14ac:dyDescent="0.25">
      <c r="A17790" t="s">
        <v>51221</v>
      </c>
      <c r="B17790">
        <v>21.499999999999993</v>
      </c>
      <c r="C17790">
        <v>2.2784376435905731</v>
      </c>
      <c r="D17790">
        <v>21.400000000000034</v>
      </c>
      <c r="E17790">
        <v>156250000</v>
      </c>
    </row>
    <row r="17791" spans="1:5" x14ac:dyDescent="0.25">
      <c r="A17791" t="s">
        <v>51222</v>
      </c>
      <c r="B17791">
        <v>21.500000000000163</v>
      </c>
      <c r="C17791">
        <v>2.2791428493232804</v>
      </c>
      <c r="D17791">
        <v>21.400000000000034</v>
      </c>
      <c r="E17791">
        <v>218750000</v>
      </c>
    </row>
    <row r="17792" spans="1:5" x14ac:dyDescent="0.25">
      <c r="A17792" t="s">
        <v>51223</v>
      </c>
      <c r="B17792">
        <v>22.826403060170989</v>
      </c>
      <c r="C17792">
        <v>11.792505421359508</v>
      </c>
      <c r="D17792">
        <v>23.90000000000007</v>
      </c>
      <c r="E17792">
        <v>156250000</v>
      </c>
    </row>
    <row r="17793" spans="1:5" x14ac:dyDescent="0.25">
      <c r="A17793" t="s">
        <v>51224</v>
      </c>
      <c r="B17793">
        <v>22.815714615786931</v>
      </c>
      <c r="C17793">
        <v>12.487269591918654</v>
      </c>
      <c r="D17793">
        <v>23.800000000000068</v>
      </c>
      <c r="E17793">
        <v>265625000</v>
      </c>
    </row>
    <row r="17794" spans="1:5" x14ac:dyDescent="0.25">
      <c r="A17794" t="s">
        <v>51225</v>
      </c>
      <c r="B17794">
        <v>21.000000000000071</v>
      </c>
      <c r="C17794">
        <v>2.1787587692106989</v>
      </c>
      <c r="D17794">
        <v>20.900000000000027</v>
      </c>
      <c r="E17794">
        <v>234375000</v>
      </c>
    </row>
    <row r="17795" spans="1:5" x14ac:dyDescent="0.25">
      <c r="A17795" t="s">
        <v>51226</v>
      </c>
      <c r="B17795">
        <v>21.099999999999884</v>
      </c>
      <c r="C17795">
        <v>2.24644074297191</v>
      </c>
      <c r="D17795">
        <v>21.000000000000028</v>
      </c>
      <c r="E17795">
        <v>250000000</v>
      </c>
    </row>
    <row r="17796" spans="1:5" x14ac:dyDescent="0.25">
      <c r="A17796" t="s">
        <v>51227</v>
      </c>
      <c r="B17796">
        <v>21.300000000000047</v>
      </c>
      <c r="C17796">
        <v>2.6459809337775164</v>
      </c>
      <c r="D17796">
        <v>21.200000000000031</v>
      </c>
      <c r="E17796">
        <v>203125000</v>
      </c>
    </row>
    <row r="17797" spans="1:5" x14ac:dyDescent="0.25">
      <c r="A17797" t="s">
        <v>51228</v>
      </c>
      <c r="B17797">
        <v>21.399999999999931</v>
      </c>
      <c r="C17797">
        <v>2.7955195265468529</v>
      </c>
      <c r="D17797">
        <v>21.300000000000033</v>
      </c>
      <c r="E17797">
        <v>171875000</v>
      </c>
    </row>
    <row r="17798" spans="1:5" x14ac:dyDescent="0.25">
      <c r="A17798" t="s">
        <v>51229</v>
      </c>
      <c r="B17798">
        <v>21.600000000000083</v>
      </c>
      <c r="C17798">
        <v>2.5048158935720815</v>
      </c>
      <c r="D17798">
        <v>21.500000000000036</v>
      </c>
      <c r="E17798">
        <v>93750000</v>
      </c>
    </row>
    <row r="17799" spans="1:5" x14ac:dyDescent="0.25">
      <c r="A17799" t="s">
        <v>51230</v>
      </c>
      <c r="B17799">
        <v>21.599999999999934</v>
      </c>
      <c r="C17799">
        <v>2.5296095083826153</v>
      </c>
      <c r="D17799">
        <v>21.500000000000036</v>
      </c>
      <c r="E17799">
        <v>140625000</v>
      </c>
    </row>
    <row r="17800" spans="1:5" x14ac:dyDescent="0.25">
      <c r="A17800" t="s">
        <v>51231</v>
      </c>
      <c r="B17800">
        <v>21.899999999999856</v>
      </c>
      <c r="C17800">
        <v>2.6007368817537229</v>
      </c>
      <c r="D17800">
        <v>21.80000000000004</v>
      </c>
      <c r="E17800">
        <v>171875000</v>
      </c>
    </row>
    <row r="17801" spans="1:5" x14ac:dyDescent="0.25">
      <c r="A17801" t="s">
        <v>51232</v>
      </c>
      <c r="B17801">
        <v>21.899999999999938</v>
      </c>
      <c r="C17801">
        <v>2.6087420158041565</v>
      </c>
      <c r="D17801">
        <v>21.80000000000004</v>
      </c>
      <c r="E17801">
        <v>218750000</v>
      </c>
    </row>
    <row r="17802" spans="1:5" x14ac:dyDescent="0.25">
      <c r="A17802" t="s">
        <v>51233</v>
      </c>
      <c r="B17802">
        <v>21.10000000000003</v>
      </c>
      <c r="C17802">
        <v>2.0241274162089424</v>
      </c>
      <c r="D17802">
        <v>21.000000000000028</v>
      </c>
      <c r="E17802">
        <v>203125000</v>
      </c>
    </row>
    <row r="17803" spans="1:5" x14ac:dyDescent="0.25">
      <c r="A17803" t="s">
        <v>51234</v>
      </c>
      <c r="B17803">
        <v>21.200000000000021</v>
      </c>
      <c r="C17803">
        <v>2.0803918746421681</v>
      </c>
      <c r="D17803">
        <v>21.10000000000003</v>
      </c>
      <c r="E17803">
        <v>156250000</v>
      </c>
    </row>
    <row r="17804" spans="1:5" x14ac:dyDescent="0.25">
      <c r="A17804" t="s">
        <v>51235</v>
      </c>
      <c r="B17804">
        <v>21.399999999999867</v>
      </c>
      <c r="C17804">
        <v>1.9387747710678127</v>
      </c>
      <c r="D17804">
        <v>21.300000000000033</v>
      </c>
      <c r="E17804">
        <v>218750000</v>
      </c>
    </row>
    <row r="17805" spans="1:5" x14ac:dyDescent="0.25">
      <c r="A17805" t="s">
        <v>51236</v>
      </c>
      <c r="B17805">
        <v>21.500000000000028</v>
      </c>
      <c r="C17805">
        <v>1.9506527512784961</v>
      </c>
      <c r="D17805">
        <v>21.400000000000034</v>
      </c>
      <c r="E17805">
        <v>187500000</v>
      </c>
    </row>
    <row r="17806" spans="1:5" x14ac:dyDescent="0.25">
      <c r="A17806" t="s">
        <v>51237</v>
      </c>
      <c r="B17806">
        <v>21.900000000000077</v>
      </c>
      <c r="C17806">
        <v>2.4360191519285186</v>
      </c>
      <c r="D17806">
        <v>21.80000000000004</v>
      </c>
      <c r="E17806">
        <v>171875000</v>
      </c>
    </row>
    <row r="17807" spans="1:5" x14ac:dyDescent="0.25">
      <c r="A17807" t="s">
        <v>51238</v>
      </c>
      <c r="B17807">
        <v>21.899999999999967</v>
      </c>
      <c r="C17807">
        <v>2.4369437272805792</v>
      </c>
      <c r="D17807">
        <v>21.80000000000004</v>
      </c>
      <c r="E17807">
        <v>203125000</v>
      </c>
    </row>
    <row r="17808" spans="1:5" x14ac:dyDescent="0.25">
      <c r="A17808" t="s">
        <v>51239</v>
      </c>
      <c r="B17808">
        <v>22.937525854555386</v>
      </c>
      <c r="C17808">
        <v>11.38234604096249</v>
      </c>
      <c r="D17808">
        <v>24.000000000000071</v>
      </c>
      <c r="E17808">
        <v>171875000</v>
      </c>
    </row>
    <row r="17809" spans="1:5" x14ac:dyDescent="0.25">
      <c r="A17809" t="s">
        <v>51240</v>
      </c>
      <c r="B17809">
        <v>22.922901300194223</v>
      </c>
      <c r="C17809">
        <v>12.558146017787529</v>
      </c>
      <c r="D17809">
        <v>23.90000000000007</v>
      </c>
      <c r="E17809">
        <v>203125000</v>
      </c>
    </row>
    <row r="17810" spans="1:5" x14ac:dyDescent="0.25">
      <c r="A17810" t="s">
        <v>51241</v>
      </c>
      <c r="B17810">
        <v>20.800000000000022</v>
      </c>
      <c r="C17810">
        <v>1.8750863175289267</v>
      </c>
      <c r="D17810">
        <v>20.700000000000024</v>
      </c>
      <c r="E17810">
        <v>171875000</v>
      </c>
    </row>
    <row r="17811" spans="1:5" x14ac:dyDescent="0.25">
      <c r="A17811" t="s">
        <v>51242</v>
      </c>
      <c r="B17811">
        <v>20.900000000000055</v>
      </c>
      <c r="C17811">
        <v>2.0306482632855247</v>
      </c>
      <c r="D17811">
        <v>20.800000000000026</v>
      </c>
      <c r="E17811">
        <v>171875000</v>
      </c>
    </row>
    <row r="17812" spans="1:5" x14ac:dyDescent="0.25">
      <c r="A17812" t="s">
        <v>51243</v>
      </c>
      <c r="B17812">
        <v>21.099999999999877</v>
      </c>
      <c r="C17812">
        <v>2.2867422166827591</v>
      </c>
      <c r="D17812">
        <v>21.000000000000028</v>
      </c>
      <c r="E17812">
        <v>187500000</v>
      </c>
    </row>
    <row r="17813" spans="1:5" x14ac:dyDescent="0.25">
      <c r="A17813" t="s">
        <v>51244</v>
      </c>
      <c r="B17813">
        <v>21.099999999999884</v>
      </c>
      <c r="C17813">
        <v>2.4016246219839061</v>
      </c>
      <c r="D17813">
        <v>21.000000000000028</v>
      </c>
      <c r="E17813">
        <v>234375000</v>
      </c>
    </row>
    <row r="17814" spans="1:5" x14ac:dyDescent="0.25">
      <c r="A17814" t="s">
        <v>51245</v>
      </c>
      <c r="B17814">
        <v>21.300000000000047</v>
      </c>
      <c r="C17814">
        <v>2.1887656951836743</v>
      </c>
      <c r="D17814">
        <v>21.200000000000031</v>
      </c>
      <c r="E17814">
        <v>125000000</v>
      </c>
    </row>
    <row r="17815" spans="1:5" x14ac:dyDescent="0.25">
      <c r="A17815" t="s">
        <v>51246</v>
      </c>
      <c r="B17815">
        <v>21.299999999999869</v>
      </c>
      <c r="C17815">
        <v>2.2069612712073239</v>
      </c>
      <c r="D17815">
        <v>21.200000000000031</v>
      </c>
      <c r="E17815">
        <v>234375000</v>
      </c>
    </row>
    <row r="17816" spans="1:5" x14ac:dyDescent="0.25">
      <c r="A17816" t="s">
        <v>51247</v>
      </c>
      <c r="B17816">
        <v>21.600000000000055</v>
      </c>
      <c r="C17816">
        <v>2.4525802172820543</v>
      </c>
      <c r="D17816">
        <v>21.500000000000036</v>
      </c>
      <c r="E17816">
        <v>140625000</v>
      </c>
    </row>
    <row r="17817" spans="1:5" x14ac:dyDescent="0.25">
      <c r="A17817" t="s">
        <v>51248</v>
      </c>
      <c r="B17817">
        <v>21.600000000000044</v>
      </c>
      <c r="C17817">
        <v>2.456515117147366</v>
      </c>
      <c r="D17817">
        <v>21.500000000000036</v>
      </c>
      <c r="E17817">
        <v>203125000</v>
      </c>
    </row>
    <row r="17818" spans="1:5" x14ac:dyDescent="0.25">
      <c r="A17818" t="s">
        <v>51249</v>
      </c>
      <c r="B17818">
        <v>21.40000000000002</v>
      </c>
      <c r="C17818">
        <v>2.4478339621795953</v>
      </c>
      <c r="D17818">
        <v>21.300000000000033</v>
      </c>
      <c r="E17818">
        <v>171875000</v>
      </c>
    </row>
    <row r="17819" spans="1:5" x14ac:dyDescent="0.25">
      <c r="A17819" t="s">
        <v>51250</v>
      </c>
      <c r="B17819">
        <v>21.400000000000055</v>
      </c>
      <c r="C17819">
        <v>2.5216234295806599</v>
      </c>
      <c r="D17819">
        <v>21.300000000000033</v>
      </c>
      <c r="E17819">
        <v>109375000</v>
      </c>
    </row>
    <row r="17820" spans="1:5" x14ac:dyDescent="0.25">
      <c r="A17820" t="s">
        <v>51251</v>
      </c>
      <c r="B17820">
        <v>21.700000000000095</v>
      </c>
      <c r="C17820">
        <v>2.1101453880151486</v>
      </c>
      <c r="D17820">
        <v>21.600000000000037</v>
      </c>
      <c r="E17820">
        <v>218750000</v>
      </c>
    </row>
    <row r="17821" spans="1:5" x14ac:dyDescent="0.25">
      <c r="A17821" t="s">
        <v>51252</v>
      </c>
      <c r="B17821">
        <v>21.700000000000088</v>
      </c>
      <c r="C17821">
        <v>2.1290142992442442</v>
      </c>
      <c r="D17821">
        <v>21.600000000000037</v>
      </c>
      <c r="E17821">
        <v>203125000</v>
      </c>
    </row>
    <row r="17822" spans="1:5" x14ac:dyDescent="0.25">
      <c r="A17822" t="s">
        <v>51253</v>
      </c>
      <c r="B17822">
        <v>22.100000000000016</v>
      </c>
      <c r="C17822">
        <v>2.4641842709867525</v>
      </c>
      <c r="D17822">
        <v>22.000000000000043</v>
      </c>
      <c r="E17822">
        <v>171875000</v>
      </c>
    </row>
    <row r="17823" spans="1:5" x14ac:dyDescent="0.25">
      <c r="A17823" t="s">
        <v>51254</v>
      </c>
      <c r="B17823">
        <v>22.100000000000065</v>
      </c>
      <c r="C17823">
        <v>2.4651899924706266</v>
      </c>
      <c r="D17823">
        <v>22.000000000000043</v>
      </c>
      <c r="E17823">
        <v>234375000</v>
      </c>
    </row>
    <row r="17824" spans="1:5" x14ac:dyDescent="0.25">
      <c r="A17824" t="s">
        <v>51255</v>
      </c>
      <c r="B17824">
        <v>20.999999999999897</v>
      </c>
      <c r="C17824">
        <v>2.7737830457772881</v>
      </c>
      <c r="D17824">
        <v>20.900000000000027</v>
      </c>
      <c r="E17824">
        <v>203125000</v>
      </c>
    </row>
    <row r="17825" spans="1:5" x14ac:dyDescent="0.25">
      <c r="A17825" t="s">
        <v>51256</v>
      </c>
      <c r="B17825">
        <v>21.000000000000032</v>
      </c>
      <c r="C17825">
        <v>3.0698004847306661</v>
      </c>
      <c r="D17825">
        <v>20.900000000000027</v>
      </c>
      <c r="E17825">
        <v>218750000</v>
      </c>
    </row>
    <row r="17826" spans="1:5" x14ac:dyDescent="0.25">
      <c r="A17826" t="s">
        <v>51257</v>
      </c>
      <c r="B17826">
        <v>21.299999999999887</v>
      </c>
      <c r="C17826">
        <v>2.7363745355097002</v>
      </c>
      <c r="D17826">
        <v>21.200000000000031</v>
      </c>
      <c r="E17826">
        <v>234375000</v>
      </c>
    </row>
    <row r="17827" spans="1:5" x14ac:dyDescent="0.25">
      <c r="A17827" t="s">
        <v>51258</v>
      </c>
      <c r="B17827">
        <v>21.300000000000018</v>
      </c>
      <c r="C17827">
        <v>2.7811157643710263</v>
      </c>
      <c r="D17827">
        <v>21.200000000000031</v>
      </c>
      <c r="E17827">
        <v>156250000</v>
      </c>
    </row>
    <row r="17828" spans="1:5" x14ac:dyDescent="0.25">
      <c r="A17828" t="s">
        <v>51259</v>
      </c>
      <c r="B17828">
        <v>21.599999999999863</v>
      </c>
      <c r="C17828">
        <v>3.1471033061276787</v>
      </c>
      <c r="D17828">
        <v>21.500000000000036</v>
      </c>
      <c r="E17828">
        <v>203125000</v>
      </c>
    </row>
    <row r="17829" spans="1:5" x14ac:dyDescent="0.25">
      <c r="A17829" t="s">
        <v>51260</v>
      </c>
      <c r="B17829">
        <v>21.913057073162886</v>
      </c>
      <c r="C17829">
        <v>9.2114812932650203</v>
      </c>
      <c r="D17829">
        <v>21.900000000000041</v>
      </c>
      <c r="E17829">
        <v>156250000</v>
      </c>
    </row>
    <row r="17830" spans="1:5" x14ac:dyDescent="0.25">
      <c r="A17830" t="s">
        <v>51261</v>
      </c>
      <c r="B17830">
        <v>21.900000000000052</v>
      </c>
      <c r="C17830">
        <v>2.8378178384000186</v>
      </c>
      <c r="D17830">
        <v>21.80000000000004</v>
      </c>
      <c r="E17830">
        <v>218750000</v>
      </c>
    </row>
    <row r="17831" spans="1:5" x14ac:dyDescent="0.25">
      <c r="A17831" t="s">
        <v>51262</v>
      </c>
      <c r="B17831">
        <v>21.900000000000006</v>
      </c>
      <c r="C17831">
        <v>3.9813206188406411</v>
      </c>
      <c r="D17831">
        <v>21.80000000000004</v>
      </c>
      <c r="E17831">
        <v>171875000</v>
      </c>
    </row>
    <row r="17832" spans="1:5" x14ac:dyDescent="0.25">
      <c r="A17832" t="s">
        <v>51263</v>
      </c>
      <c r="B17832">
        <v>22.199999999999935</v>
      </c>
      <c r="C17832">
        <v>2.8332343618100673</v>
      </c>
      <c r="D17832">
        <v>22.100000000000044</v>
      </c>
      <c r="E17832">
        <v>234375000</v>
      </c>
    </row>
    <row r="17833" spans="1:5" x14ac:dyDescent="0.25">
      <c r="A17833" t="s">
        <v>51264</v>
      </c>
      <c r="B17833">
        <v>22.199999999999925</v>
      </c>
      <c r="C17833">
        <v>2.8250765332306838</v>
      </c>
      <c r="D17833">
        <v>22.100000000000044</v>
      </c>
      <c r="E17833">
        <v>203125000</v>
      </c>
    </row>
    <row r="17834" spans="1:5" x14ac:dyDescent="0.25">
      <c r="A17834" t="s">
        <v>51265</v>
      </c>
      <c r="B17834">
        <v>20.900000000000013</v>
      </c>
      <c r="C17834">
        <v>1.7113278310158617</v>
      </c>
      <c r="D17834">
        <v>20.800000000000026</v>
      </c>
      <c r="E17834">
        <v>234375000</v>
      </c>
    </row>
    <row r="17835" spans="1:5" x14ac:dyDescent="0.25">
      <c r="A17835" t="s">
        <v>51266</v>
      </c>
      <c r="B17835">
        <v>20.99999999999995</v>
      </c>
      <c r="C17835">
        <v>1.7509631219160799</v>
      </c>
      <c r="D17835">
        <v>20.900000000000027</v>
      </c>
      <c r="E17835">
        <v>156250000</v>
      </c>
    </row>
    <row r="17836" spans="1:5" x14ac:dyDescent="0.25">
      <c r="A17836" t="s">
        <v>51267</v>
      </c>
      <c r="B17836">
        <v>21.300000000000054</v>
      </c>
      <c r="C17836">
        <v>1.8598477225141985</v>
      </c>
      <c r="D17836">
        <v>21.200000000000031</v>
      </c>
      <c r="E17836">
        <v>109375000</v>
      </c>
    </row>
    <row r="17837" spans="1:5" x14ac:dyDescent="0.25">
      <c r="A17837" t="s">
        <v>51268</v>
      </c>
      <c r="B17837">
        <v>21.299999999999933</v>
      </c>
      <c r="C17837">
        <v>1.8617418390766662</v>
      </c>
      <c r="D17837">
        <v>21.200000000000031</v>
      </c>
      <c r="E17837">
        <v>218750000</v>
      </c>
    </row>
    <row r="17838" spans="1:5" x14ac:dyDescent="0.25">
      <c r="A17838" t="s">
        <v>51269</v>
      </c>
      <c r="B17838">
        <v>21.70000000000001</v>
      </c>
      <c r="C17838">
        <v>2.407256570907907</v>
      </c>
      <c r="D17838">
        <v>21.600000000000037</v>
      </c>
      <c r="E17838">
        <v>203125000</v>
      </c>
    </row>
    <row r="17839" spans="1:5" x14ac:dyDescent="0.25">
      <c r="A17839" t="s">
        <v>51270</v>
      </c>
      <c r="B17839">
        <v>21.699999999999918</v>
      </c>
      <c r="C17839">
        <v>2.4083488286592813</v>
      </c>
      <c r="D17839">
        <v>21.600000000000037</v>
      </c>
      <c r="E17839">
        <v>187500000</v>
      </c>
    </row>
    <row r="17840" spans="1:5" x14ac:dyDescent="0.25">
      <c r="A17840" t="s">
        <v>51271</v>
      </c>
      <c r="B17840">
        <v>23.032584131172005</v>
      </c>
      <c r="C17840">
        <v>12.206757695480123</v>
      </c>
      <c r="D17840">
        <v>24.100000000000072</v>
      </c>
      <c r="E17840">
        <v>234375000</v>
      </c>
    </row>
    <row r="17841" spans="1:5" x14ac:dyDescent="0.25">
      <c r="A17841" t="s">
        <v>51272</v>
      </c>
      <c r="B17841">
        <v>22.912982716482677</v>
      </c>
      <c r="C17841">
        <v>12.665094039050743</v>
      </c>
      <c r="D17841">
        <v>23.90000000000007</v>
      </c>
      <c r="E17841">
        <v>218750000</v>
      </c>
    </row>
    <row r="17842" spans="1:5" x14ac:dyDescent="0.25">
      <c r="A17842" t="s">
        <v>51273</v>
      </c>
      <c r="B17842">
        <v>21.799999999999972</v>
      </c>
      <c r="C17842">
        <v>3.4865348469427495</v>
      </c>
      <c r="D17842">
        <v>21.700000000000038</v>
      </c>
      <c r="E17842">
        <v>203125000</v>
      </c>
    </row>
    <row r="17843" spans="1:5" x14ac:dyDescent="0.25">
      <c r="A17843" t="s">
        <v>51274</v>
      </c>
      <c r="B17843">
        <v>21.799999999999994</v>
      </c>
      <c r="C17843">
        <v>3.4970118756791035</v>
      </c>
      <c r="D17843">
        <v>21.700000000000038</v>
      </c>
      <c r="E17843">
        <v>187500000</v>
      </c>
    </row>
    <row r="17844" spans="1:5" x14ac:dyDescent="0.25">
      <c r="A17844" t="s">
        <v>51275</v>
      </c>
      <c r="B17844">
        <v>22.20000000000001</v>
      </c>
      <c r="C17844">
        <v>3.7791850835221208</v>
      </c>
      <c r="D17844">
        <v>22.100000000000044</v>
      </c>
      <c r="E17844">
        <v>125000000</v>
      </c>
    </row>
    <row r="17845" spans="1:5" x14ac:dyDescent="0.25">
      <c r="A17845" t="s">
        <v>51276</v>
      </c>
      <c r="B17845">
        <v>22.299999999999972</v>
      </c>
      <c r="C17845">
        <v>3.969105100709482</v>
      </c>
      <c r="D17845">
        <v>22.200000000000045</v>
      </c>
      <c r="E17845">
        <v>203125000</v>
      </c>
    </row>
    <row r="17846" spans="1:5" x14ac:dyDescent="0.25">
      <c r="A17846" t="s">
        <v>51277</v>
      </c>
      <c r="B17846">
        <v>22.399999999999963</v>
      </c>
      <c r="C17846">
        <v>3.4661560163789193</v>
      </c>
      <c r="D17846">
        <v>22.300000000000047</v>
      </c>
      <c r="E17846">
        <v>171875000</v>
      </c>
    </row>
    <row r="17847" spans="1:5" x14ac:dyDescent="0.25">
      <c r="A17847" t="s">
        <v>51278</v>
      </c>
      <c r="B17847">
        <v>22.499999999999979</v>
      </c>
      <c r="C17847">
        <v>3.5295288848242432</v>
      </c>
      <c r="D17847">
        <v>22.400000000000048</v>
      </c>
      <c r="E17847">
        <v>234375000</v>
      </c>
    </row>
    <row r="17848" spans="1:5" x14ac:dyDescent="0.25">
      <c r="A17848" t="s">
        <v>51279</v>
      </c>
      <c r="B17848">
        <v>22.699999999999982</v>
      </c>
      <c r="C17848">
        <v>3.4116553524860054</v>
      </c>
      <c r="D17848">
        <v>22.600000000000051</v>
      </c>
      <c r="E17848">
        <v>156250000</v>
      </c>
    </row>
    <row r="17849" spans="1:5" x14ac:dyDescent="0.25">
      <c r="A17849" t="s">
        <v>51280</v>
      </c>
      <c r="B17849">
        <v>22.699999999999992</v>
      </c>
      <c r="C17849">
        <v>3.4382281559819319</v>
      </c>
      <c r="D17849">
        <v>22.600000000000051</v>
      </c>
      <c r="E17849">
        <v>265625000</v>
      </c>
    </row>
    <row r="17850" spans="1:5" x14ac:dyDescent="0.25">
      <c r="A17850" t="s">
        <v>51281</v>
      </c>
      <c r="B17850">
        <v>22.099999999999991</v>
      </c>
      <c r="C17850">
        <v>3.2273430332697739</v>
      </c>
      <c r="D17850">
        <v>22.000000000000043</v>
      </c>
      <c r="E17850">
        <v>187500000</v>
      </c>
    </row>
    <row r="17851" spans="1:5" x14ac:dyDescent="0.25">
      <c r="A17851" t="s">
        <v>51282</v>
      </c>
      <c r="B17851">
        <v>22.099999999999987</v>
      </c>
      <c r="C17851">
        <v>3.2389328263526247</v>
      </c>
      <c r="D17851">
        <v>22.000000000000043</v>
      </c>
      <c r="E17851">
        <v>187500000</v>
      </c>
    </row>
    <row r="17852" spans="1:5" x14ac:dyDescent="0.25">
      <c r="A17852" t="s">
        <v>51283</v>
      </c>
      <c r="B17852">
        <v>22.4</v>
      </c>
      <c r="C17852">
        <v>2.9791780820885911</v>
      </c>
      <c r="D17852">
        <v>22.300000000000047</v>
      </c>
      <c r="E17852">
        <v>171875000</v>
      </c>
    </row>
    <row r="17853" spans="1:5" x14ac:dyDescent="0.25">
      <c r="A17853" t="s">
        <v>51284</v>
      </c>
      <c r="B17853">
        <v>22.400000000000002</v>
      </c>
      <c r="C17853">
        <v>3.0469583016434978</v>
      </c>
      <c r="D17853">
        <v>22.300000000000047</v>
      </c>
      <c r="E17853">
        <v>203125000</v>
      </c>
    </row>
    <row r="17854" spans="1:5" x14ac:dyDescent="0.25">
      <c r="A17854" t="s">
        <v>51285</v>
      </c>
      <c r="B17854">
        <v>22.799999999999983</v>
      </c>
      <c r="C17854">
        <v>3.302718195903382</v>
      </c>
      <c r="D17854">
        <v>22.700000000000053</v>
      </c>
      <c r="E17854">
        <v>156250000</v>
      </c>
    </row>
    <row r="17855" spans="1:5" x14ac:dyDescent="0.25">
      <c r="A17855" t="s">
        <v>51286</v>
      </c>
      <c r="B17855">
        <v>22.799999999999997</v>
      </c>
      <c r="C17855">
        <v>3.3348790328803526</v>
      </c>
      <c r="D17855">
        <v>22.700000000000053</v>
      </c>
      <c r="E17855">
        <v>234375000</v>
      </c>
    </row>
    <row r="17856" spans="1:5" x14ac:dyDescent="0.25">
      <c r="A17856" t="s">
        <v>51287</v>
      </c>
      <c r="B17856">
        <v>30.414782290316246</v>
      </c>
      <c r="C17856">
        <v>29.317784133611809</v>
      </c>
      <c r="D17856">
        <v>47.400000000000404</v>
      </c>
      <c r="E17856">
        <v>328125000</v>
      </c>
    </row>
    <row r="17857" spans="1:5" x14ac:dyDescent="0.25">
      <c r="A17857" t="s">
        <v>51288</v>
      </c>
      <c r="B17857">
        <v>24.660306887037724</v>
      </c>
      <c r="C17857">
        <v>15.966916904751278</v>
      </c>
      <c r="D17857">
        <v>26.200000000000102</v>
      </c>
      <c r="E17857">
        <v>234375000</v>
      </c>
    </row>
    <row r="17858" spans="1:5" x14ac:dyDescent="0.25">
      <c r="A17858" t="s">
        <v>51289</v>
      </c>
      <c r="B17858">
        <v>21.399999999999984</v>
      </c>
      <c r="C17858">
        <v>2.9973839059288618</v>
      </c>
      <c r="D17858">
        <v>21.300000000000033</v>
      </c>
      <c r="E17858">
        <v>171875000</v>
      </c>
    </row>
    <row r="17859" spans="1:5" x14ac:dyDescent="0.25">
      <c r="A17859" t="s">
        <v>51290</v>
      </c>
      <c r="B17859">
        <v>21.499999999999972</v>
      </c>
      <c r="C17859">
        <v>3.2052272032871971</v>
      </c>
      <c r="D17859">
        <v>21.400000000000034</v>
      </c>
      <c r="E17859">
        <v>171875000</v>
      </c>
    </row>
    <row r="17860" spans="1:5" x14ac:dyDescent="0.25">
      <c r="A17860" t="s">
        <v>51291</v>
      </c>
      <c r="B17860">
        <v>21.899999999999988</v>
      </c>
      <c r="C17860">
        <v>3.4149091210018585</v>
      </c>
      <c r="D17860">
        <v>21.80000000000004</v>
      </c>
      <c r="E17860">
        <v>171875000</v>
      </c>
    </row>
    <row r="17861" spans="1:5" x14ac:dyDescent="0.25">
      <c r="A17861" t="s">
        <v>51292</v>
      </c>
      <c r="B17861">
        <v>21.899999999999988</v>
      </c>
      <c r="C17861">
        <v>3.4830735362526593</v>
      </c>
      <c r="D17861">
        <v>21.80000000000004</v>
      </c>
      <c r="E17861">
        <v>250000000</v>
      </c>
    </row>
    <row r="17862" spans="1:5" x14ac:dyDescent="0.25">
      <c r="A17862" t="s">
        <v>51293</v>
      </c>
      <c r="B17862">
        <v>22.099999999999977</v>
      </c>
      <c r="C17862">
        <v>3.1383005182685575</v>
      </c>
      <c r="D17862">
        <v>22.000000000000043</v>
      </c>
      <c r="E17862">
        <v>171875000</v>
      </c>
    </row>
    <row r="17863" spans="1:5" x14ac:dyDescent="0.25">
      <c r="A17863" t="s">
        <v>51294</v>
      </c>
      <c r="B17863">
        <v>22.099999999999973</v>
      </c>
      <c r="C17863">
        <v>3.2045686061864784</v>
      </c>
      <c r="D17863">
        <v>22.000000000000043</v>
      </c>
      <c r="E17863">
        <v>234375000</v>
      </c>
    </row>
    <row r="17864" spans="1:5" x14ac:dyDescent="0.25">
      <c r="A17864" t="s">
        <v>51295</v>
      </c>
      <c r="B17864">
        <v>22.399999999999967</v>
      </c>
      <c r="C17864">
        <v>3.2398187226113859</v>
      </c>
      <c r="D17864">
        <v>22.300000000000047</v>
      </c>
      <c r="E17864">
        <v>156250000</v>
      </c>
    </row>
    <row r="17865" spans="1:5" x14ac:dyDescent="0.25">
      <c r="A17865" t="s">
        <v>51296</v>
      </c>
      <c r="B17865">
        <v>22.399999999999977</v>
      </c>
      <c r="C17865">
        <v>3.264530995464002</v>
      </c>
      <c r="D17865">
        <v>22.300000000000047</v>
      </c>
      <c r="E17865">
        <v>203125000</v>
      </c>
    </row>
    <row r="17866" spans="1:5" x14ac:dyDescent="0.25">
      <c r="A17866" t="s">
        <v>51297</v>
      </c>
      <c r="B17866">
        <v>22.500000000000014</v>
      </c>
      <c r="C17866">
        <v>3.7223121514726065</v>
      </c>
      <c r="D17866">
        <v>22.400000000000048</v>
      </c>
      <c r="E17866">
        <v>187500000</v>
      </c>
    </row>
    <row r="17867" spans="1:5" x14ac:dyDescent="0.25">
      <c r="A17867" t="s">
        <v>51298</v>
      </c>
      <c r="B17867">
        <v>22.499999999999975</v>
      </c>
      <c r="C17867">
        <v>3.7542691906321632</v>
      </c>
      <c r="D17867">
        <v>22.400000000000048</v>
      </c>
      <c r="E17867">
        <v>171875000</v>
      </c>
    </row>
    <row r="17868" spans="1:5" x14ac:dyDescent="0.25">
      <c r="A17868" t="s">
        <v>51299</v>
      </c>
      <c r="B17868">
        <v>22.699999999999989</v>
      </c>
      <c r="C17868">
        <v>3.1311658344126601</v>
      </c>
      <c r="D17868">
        <v>22.600000000000051</v>
      </c>
      <c r="E17868">
        <v>171875000</v>
      </c>
    </row>
    <row r="17869" spans="1:5" x14ac:dyDescent="0.25">
      <c r="A17869" t="s">
        <v>51300</v>
      </c>
      <c r="B17869">
        <v>22.8</v>
      </c>
      <c r="C17869">
        <v>3.1932921154619169</v>
      </c>
      <c r="D17869">
        <v>22.700000000000053</v>
      </c>
      <c r="E17869">
        <v>187500000</v>
      </c>
    </row>
    <row r="17870" spans="1:5" x14ac:dyDescent="0.25">
      <c r="A17870" t="s">
        <v>51301</v>
      </c>
      <c r="B17870">
        <v>23.100000000000012</v>
      </c>
      <c r="C17870">
        <v>3.3388846662188083</v>
      </c>
      <c r="D17870">
        <v>23.000000000000057</v>
      </c>
      <c r="E17870">
        <v>265625000</v>
      </c>
    </row>
    <row r="17871" spans="1:5" x14ac:dyDescent="0.25">
      <c r="A17871" t="s">
        <v>51302</v>
      </c>
      <c r="B17871">
        <v>23.199999999999971</v>
      </c>
      <c r="C17871">
        <v>3.3676854095865485</v>
      </c>
      <c r="D17871">
        <v>23.100000000000058</v>
      </c>
      <c r="E17871">
        <v>187500000</v>
      </c>
    </row>
    <row r="17872" spans="1:5" x14ac:dyDescent="0.25">
      <c r="A17872" t="s">
        <v>51303</v>
      </c>
      <c r="B17872">
        <v>22.456046493028733</v>
      </c>
      <c r="C17872">
        <v>5.8313985560110098</v>
      </c>
      <c r="D17872">
        <v>23.000000000000057</v>
      </c>
      <c r="E17872">
        <v>250000000</v>
      </c>
    </row>
    <row r="17873" spans="1:5" x14ac:dyDescent="0.25">
      <c r="A17873" t="s">
        <v>51305</v>
      </c>
      <c r="B17873">
        <v>22.099999999999998</v>
      </c>
      <c r="C17873">
        <v>4.0248690433617629</v>
      </c>
      <c r="D17873">
        <v>22.000000000000043</v>
      </c>
      <c r="E17873">
        <v>187500000</v>
      </c>
    </row>
    <row r="17874" spans="1:5" x14ac:dyDescent="0.25">
      <c r="A17874" t="s">
        <v>51306</v>
      </c>
      <c r="B17874">
        <v>22.199999999999978</v>
      </c>
      <c r="C17874">
        <v>4.0987183646197121</v>
      </c>
      <c r="D17874">
        <v>22.100000000000044</v>
      </c>
      <c r="E17874">
        <v>265625000</v>
      </c>
    </row>
    <row r="17875" spans="1:5" x14ac:dyDescent="0.25">
      <c r="A17875" t="s">
        <v>51307</v>
      </c>
      <c r="B17875">
        <v>22.599999999999973</v>
      </c>
      <c r="C17875">
        <v>4.5535093932717556</v>
      </c>
      <c r="D17875">
        <v>22.50000000000005</v>
      </c>
      <c r="E17875">
        <v>265625000</v>
      </c>
    </row>
    <row r="17876" spans="1:5" x14ac:dyDescent="0.25">
      <c r="A17876" t="s">
        <v>51308</v>
      </c>
      <c r="B17876">
        <v>23.531131085316197</v>
      </c>
      <c r="C17876">
        <v>8.8709582136829965</v>
      </c>
      <c r="D17876">
        <v>24.100000000000072</v>
      </c>
      <c r="E17876">
        <v>234375000</v>
      </c>
    </row>
    <row r="17877" spans="1:5" x14ac:dyDescent="0.25">
      <c r="A17877" t="s">
        <v>51309</v>
      </c>
      <c r="B17877">
        <v>22.9</v>
      </c>
      <c r="C17877">
        <v>3.7963020500401661</v>
      </c>
      <c r="D17877">
        <v>22.800000000000054</v>
      </c>
      <c r="E17877">
        <v>234375000</v>
      </c>
    </row>
    <row r="17878" spans="1:5" x14ac:dyDescent="0.25">
      <c r="A17878" t="s">
        <v>51310</v>
      </c>
      <c r="B17878">
        <v>22.900000000000013</v>
      </c>
      <c r="C17878">
        <v>5.0020603440936222</v>
      </c>
      <c r="D17878">
        <v>22.800000000000054</v>
      </c>
      <c r="E17878">
        <v>187500000</v>
      </c>
    </row>
    <row r="17879" spans="1:5" x14ac:dyDescent="0.25">
      <c r="A17879" t="s">
        <v>51311</v>
      </c>
      <c r="B17879">
        <v>23.099999999999991</v>
      </c>
      <c r="C17879">
        <v>3.6553071290846799</v>
      </c>
      <c r="D17879">
        <v>23.000000000000057</v>
      </c>
      <c r="E17879">
        <v>171875000</v>
      </c>
    </row>
    <row r="17880" spans="1:5" x14ac:dyDescent="0.25">
      <c r="A17880" t="s">
        <v>51312</v>
      </c>
      <c r="B17880">
        <v>23.099999999999991</v>
      </c>
      <c r="C17880">
        <v>3.6670461587906362</v>
      </c>
      <c r="D17880">
        <v>23.000000000000057</v>
      </c>
      <c r="E17880">
        <v>171875000</v>
      </c>
    </row>
    <row r="17881" spans="1:5" x14ac:dyDescent="0.25">
      <c r="A17881" t="s">
        <v>51313</v>
      </c>
      <c r="B17881">
        <v>21.799999999999976</v>
      </c>
      <c r="C17881">
        <v>2.868576507405951</v>
      </c>
      <c r="D17881">
        <v>21.700000000000038</v>
      </c>
      <c r="E17881">
        <v>187500000</v>
      </c>
    </row>
    <row r="17882" spans="1:5" x14ac:dyDescent="0.25">
      <c r="A17882" t="s">
        <v>51314</v>
      </c>
      <c r="B17882">
        <v>21.799999999999979</v>
      </c>
      <c r="C17882">
        <v>2.8758074907464453</v>
      </c>
      <c r="D17882">
        <v>21.700000000000038</v>
      </c>
      <c r="E17882">
        <v>203125000</v>
      </c>
    </row>
    <row r="17883" spans="1:5" x14ac:dyDescent="0.25">
      <c r="A17883" t="s">
        <v>51315</v>
      </c>
      <c r="B17883">
        <v>22.099999999999973</v>
      </c>
      <c r="C17883">
        <v>2.9149206565405583</v>
      </c>
      <c r="D17883">
        <v>22.000000000000043</v>
      </c>
      <c r="E17883">
        <v>156250000</v>
      </c>
    </row>
    <row r="17884" spans="1:5" x14ac:dyDescent="0.25">
      <c r="A17884" t="s">
        <v>51316</v>
      </c>
      <c r="B17884">
        <v>22.100000000000012</v>
      </c>
      <c r="C17884">
        <v>2.9553392563539918</v>
      </c>
      <c r="D17884">
        <v>22.000000000000043</v>
      </c>
      <c r="E17884">
        <v>171875000</v>
      </c>
    </row>
    <row r="17885" spans="1:5" x14ac:dyDescent="0.25">
      <c r="A17885" t="s">
        <v>51317</v>
      </c>
      <c r="B17885">
        <v>22.499999999999961</v>
      </c>
      <c r="C17885">
        <v>3.2601257093205565</v>
      </c>
      <c r="D17885">
        <v>22.400000000000048</v>
      </c>
      <c r="E17885">
        <v>203125000</v>
      </c>
    </row>
    <row r="17886" spans="1:5" x14ac:dyDescent="0.25">
      <c r="A17886" t="s">
        <v>51318</v>
      </c>
      <c r="B17886">
        <v>22.499999999999986</v>
      </c>
      <c r="C17886">
        <v>3.2958591313861936</v>
      </c>
      <c r="D17886">
        <v>22.400000000000048</v>
      </c>
      <c r="E17886">
        <v>218750000</v>
      </c>
    </row>
    <row r="17887" spans="1:5" x14ac:dyDescent="0.25">
      <c r="A17887" t="s">
        <v>51319</v>
      </c>
      <c r="B17887">
        <v>26.689930031386133</v>
      </c>
      <c r="C17887">
        <v>19.773895837324432</v>
      </c>
      <c r="D17887">
        <v>36.900000000000254</v>
      </c>
      <c r="E17887">
        <v>296875000</v>
      </c>
    </row>
    <row r="17888" spans="1:5" x14ac:dyDescent="0.25">
      <c r="A17888" t="s">
        <v>51320</v>
      </c>
      <c r="B17888">
        <v>32.97565347322945</v>
      </c>
      <c r="C17888">
        <v>33.320075158249509</v>
      </c>
      <c r="D17888">
        <v>46.500000000000391</v>
      </c>
      <c r="E17888">
        <v>421875000</v>
      </c>
    </row>
    <row r="17889" spans="1:5" x14ac:dyDescent="0.25">
      <c r="A17889" t="s">
        <v>51373</v>
      </c>
      <c r="B17889">
        <v>23.200000000000152</v>
      </c>
      <c r="C17889">
        <v>6.2787419158701923</v>
      </c>
      <c r="D17889">
        <v>23.500000000000064</v>
      </c>
      <c r="E17889">
        <v>156250000</v>
      </c>
    </row>
    <row r="17890" spans="1:5" x14ac:dyDescent="0.25">
      <c r="A17890" t="s">
        <v>51374</v>
      </c>
      <c r="B17890">
        <v>23.200000000000067</v>
      </c>
      <c r="C17890">
        <v>6.2994187648036455</v>
      </c>
      <c r="D17890">
        <v>23.500000000000064</v>
      </c>
      <c r="E17890">
        <v>250000000</v>
      </c>
    </row>
    <row r="17891" spans="1:5" x14ac:dyDescent="0.25">
      <c r="A17891" t="s">
        <v>51375</v>
      </c>
      <c r="B17891">
        <v>23.40000000000007</v>
      </c>
      <c r="C17891">
        <v>6.6438848997333029</v>
      </c>
      <c r="D17891">
        <v>23.700000000000067</v>
      </c>
      <c r="E17891">
        <v>187500000</v>
      </c>
    </row>
    <row r="17892" spans="1:5" x14ac:dyDescent="0.25">
      <c r="A17892" t="s">
        <v>51376</v>
      </c>
      <c r="B17892">
        <v>23.500000000000071</v>
      </c>
      <c r="C17892">
        <v>6.6727521256835729</v>
      </c>
      <c r="D17892">
        <v>23.800000000000068</v>
      </c>
      <c r="E17892">
        <v>296875000</v>
      </c>
    </row>
    <row r="17893" spans="1:5" x14ac:dyDescent="0.25">
      <c r="A17893" t="s">
        <v>51379</v>
      </c>
      <c r="B17893">
        <v>23.200000000000156</v>
      </c>
      <c r="C17893">
        <v>6.2787419158701976</v>
      </c>
      <c r="D17893">
        <v>23.500000000000064</v>
      </c>
      <c r="E17893">
        <v>171875000</v>
      </c>
    </row>
    <row r="17894" spans="1:5" x14ac:dyDescent="0.25">
      <c r="A17894" t="s">
        <v>51380</v>
      </c>
      <c r="B17894">
        <v>23.200000000000067</v>
      </c>
      <c r="C17894">
        <v>6.299418764803649</v>
      </c>
      <c r="D17894">
        <v>23.500000000000064</v>
      </c>
      <c r="E17894">
        <v>218750000</v>
      </c>
    </row>
    <row r="17895" spans="1:5" x14ac:dyDescent="0.25">
      <c r="A17895" t="s">
        <v>51381</v>
      </c>
      <c r="B17895">
        <v>23.40000000000007</v>
      </c>
      <c r="C17895">
        <v>6.6438848997333011</v>
      </c>
      <c r="D17895">
        <v>23.700000000000067</v>
      </c>
      <c r="E17895">
        <v>281250000</v>
      </c>
    </row>
    <row r="17896" spans="1:5" x14ac:dyDescent="0.25">
      <c r="A17896" t="s">
        <v>51382</v>
      </c>
      <c r="B17896">
        <v>23.500000000000071</v>
      </c>
      <c r="C17896">
        <v>6.6727521256835747</v>
      </c>
      <c r="D17896">
        <v>23.800000000000068</v>
      </c>
      <c r="E17896">
        <v>234375000</v>
      </c>
    </row>
    <row r="17897" spans="1:5" x14ac:dyDescent="0.25">
      <c r="A17897" t="s">
        <v>51383</v>
      </c>
      <c r="B17897">
        <v>20.649999999999881</v>
      </c>
      <c r="C17897">
        <v>8.4417458322001533</v>
      </c>
      <c r="D17897">
        <v>21.900000000000041</v>
      </c>
      <c r="E17897">
        <v>203125000</v>
      </c>
    </row>
    <row r="17898" spans="1:5" x14ac:dyDescent="0.25">
      <c r="A17898" t="s">
        <v>51384</v>
      </c>
      <c r="B17898">
        <v>20.000000000000014</v>
      </c>
      <c r="C17898">
        <v>3.7889539277989659E-2</v>
      </c>
      <c r="D17898">
        <v>19.900000000000013</v>
      </c>
      <c r="E17898">
        <v>187500000</v>
      </c>
    </row>
    <row r="17899" spans="1:5" x14ac:dyDescent="0.25">
      <c r="A17899" t="s">
        <v>51387</v>
      </c>
      <c r="B17899">
        <v>22.59999999999993</v>
      </c>
      <c r="C17899">
        <v>5.6039142782119846</v>
      </c>
      <c r="D17899">
        <v>22.900000000000055</v>
      </c>
      <c r="E17899">
        <v>250000000</v>
      </c>
    </row>
    <row r="17900" spans="1:5" x14ac:dyDescent="0.25">
      <c r="A17900" t="s">
        <v>51388</v>
      </c>
      <c r="B17900">
        <v>22.600000000000019</v>
      </c>
      <c r="C17900">
        <v>5.6185483315634857</v>
      </c>
      <c r="D17900">
        <v>22.900000000000055</v>
      </c>
      <c r="E17900">
        <v>250000000</v>
      </c>
    </row>
    <row r="17901" spans="1:5" x14ac:dyDescent="0.25">
      <c r="A17901" t="s">
        <v>51389</v>
      </c>
      <c r="B17901">
        <v>22.799999999999979</v>
      </c>
      <c r="C17901">
        <v>6.0687189738818912</v>
      </c>
      <c r="D17901">
        <v>23.100000000000058</v>
      </c>
      <c r="E17901">
        <v>218750000</v>
      </c>
    </row>
    <row r="17902" spans="1:5" x14ac:dyDescent="0.25">
      <c r="A17902" t="s">
        <v>51390</v>
      </c>
      <c r="B17902">
        <v>22.800000000000157</v>
      </c>
      <c r="C17902">
        <v>6.102998913483316</v>
      </c>
      <c r="D17902">
        <v>23.100000000000058</v>
      </c>
      <c r="E17902">
        <v>234375000</v>
      </c>
    </row>
    <row r="17903" spans="1:5" x14ac:dyDescent="0.25">
      <c r="A17903" t="s">
        <v>51391</v>
      </c>
      <c r="B17903">
        <v>23.099999999999827</v>
      </c>
      <c r="C17903">
        <v>6.3834386495947735</v>
      </c>
      <c r="D17903">
        <v>23.400000000000063</v>
      </c>
      <c r="E17903">
        <v>171875000</v>
      </c>
    </row>
    <row r="17904" spans="1:5" x14ac:dyDescent="0.25">
      <c r="A17904" t="s">
        <v>51392</v>
      </c>
      <c r="B17904">
        <v>23.100000000000009</v>
      </c>
      <c r="C17904">
        <v>6.4473603172166669</v>
      </c>
      <c r="D17904">
        <v>23.400000000000063</v>
      </c>
      <c r="E17904">
        <v>187500000</v>
      </c>
    </row>
    <row r="17905" spans="1:5" x14ac:dyDescent="0.25">
      <c r="A17905" t="s">
        <v>51395</v>
      </c>
      <c r="B17905">
        <v>23.600000000000072</v>
      </c>
      <c r="C17905">
        <v>6.3649795154565592</v>
      </c>
      <c r="D17905">
        <v>23.90000000000007</v>
      </c>
      <c r="E17905">
        <v>218750000</v>
      </c>
    </row>
    <row r="17906" spans="1:5" x14ac:dyDescent="0.25">
      <c r="A17906" t="s">
        <v>51396</v>
      </c>
      <c r="B17906">
        <v>23.599999999999952</v>
      </c>
      <c r="C17906">
        <v>6.3628611954451078</v>
      </c>
      <c r="D17906">
        <v>23.90000000000007</v>
      </c>
      <c r="E17906">
        <v>203125000</v>
      </c>
    </row>
    <row r="17907" spans="1:5" x14ac:dyDescent="0.25">
      <c r="A17907" t="s">
        <v>51397</v>
      </c>
      <c r="B17907">
        <v>23.799999999999947</v>
      </c>
      <c r="C17907">
        <v>6.8042419373690874</v>
      </c>
      <c r="D17907">
        <v>24.100000000000072</v>
      </c>
      <c r="E17907">
        <v>250000000</v>
      </c>
    </row>
    <row r="17908" spans="1:5" x14ac:dyDescent="0.25">
      <c r="A17908" t="s">
        <v>51398</v>
      </c>
      <c r="B17908">
        <v>23.799999999999944</v>
      </c>
      <c r="C17908">
        <v>6.8222779757522982</v>
      </c>
      <c r="D17908">
        <v>24.100000000000072</v>
      </c>
      <c r="E17908">
        <v>265625000</v>
      </c>
    </row>
    <row r="17909" spans="1:5" x14ac:dyDescent="0.25">
      <c r="A17909" t="s">
        <v>51399</v>
      </c>
      <c r="B17909">
        <v>28.150000000000158</v>
      </c>
      <c r="C17909">
        <v>95.274206910545047</v>
      </c>
      <c r="D17909">
        <v>53.300000000000487</v>
      </c>
      <c r="E17909">
        <v>593750000</v>
      </c>
    </row>
    <row r="17910" spans="1:5" x14ac:dyDescent="0.25">
      <c r="A17910" t="s">
        <v>51400</v>
      </c>
      <c r="B17910">
        <v>31.370486178643024</v>
      </c>
      <c r="C17910">
        <v>63.636304880258741</v>
      </c>
      <c r="D17910">
        <v>46.600000000000392</v>
      </c>
      <c r="E17910">
        <v>500000000</v>
      </c>
    </row>
    <row r="17911" spans="1:5" x14ac:dyDescent="0.25">
      <c r="A17911" t="s">
        <v>51405</v>
      </c>
      <c r="B17911">
        <v>23.600000000000072</v>
      </c>
      <c r="C17911">
        <v>6.3649795154565609</v>
      </c>
      <c r="D17911">
        <v>23.90000000000007</v>
      </c>
      <c r="E17911">
        <v>218750000</v>
      </c>
    </row>
    <row r="17912" spans="1:5" x14ac:dyDescent="0.25">
      <c r="A17912" t="s">
        <v>51406</v>
      </c>
      <c r="B17912">
        <v>23.599999999999952</v>
      </c>
      <c r="C17912">
        <v>6.3628611954451024</v>
      </c>
      <c r="D17912">
        <v>23.90000000000007</v>
      </c>
      <c r="E17912">
        <v>171875000</v>
      </c>
    </row>
    <row r="17913" spans="1:5" x14ac:dyDescent="0.25">
      <c r="A17913" t="s">
        <v>51407</v>
      </c>
      <c r="B17913">
        <v>23.799999999999951</v>
      </c>
      <c r="C17913">
        <v>6.8042419373690874</v>
      </c>
      <c r="D17913">
        <v>24.100000000000072</v>
      </c>
      <c r="E17913">
        <v>187500000</v>
      </c>
    </row>
    <row r="17914" spans="1:5" x14ac:dyDescent="0.25">
      <c r="A17914" t="s">
        <v>51408</v>
      </c>
      <c r="B17914">
        <v>23.799999999999937</v>
      </c>
      <c r="C17914">
        <v>6.8222779757522929</v>
      </c>
      <c r="D17914">
        <v>24.100000000000072</v>
      </c>
      <c r="E17914">
        <v>265625000</v>
      </c>
    </row>
    <row r="17915" spans="1:5" x14ac:dyDescent="0.25">
      <c r="A17915" t="s">
        <v>51409</v>
      </c>
      <c r="B17915">
        <v>22.59999999999993</v>
      </c>
      <c r="C17915">
        <v>5.6039142782119846</v>
      </c>
      <c r="D17915">
        <v>22.900000000000055</v>
      </c>
      <c r="E17915">
        <v>187500000</v>
      </c>
    </row>
    <row r="17916" spans="1:5" x14ac:dyDescent="0.25">
      <c r="A17916" t="s">
        <v>51410</v>
      </c>
      <c r="B17916">
        <v>22.600000000000019</v>
      </c>
      <c r="C17916">
        <v>5.6185483315634821</v>
      </c>
      <c r="D17916">
        <v>22.900000000000055</v>
      </c>
      <c r="E17916">
        <v>218750000</v>
      </c>
    </row>
    <row r="17917" spans="1:5" x14ac:dyDescent="0.25">
      <c r="A17917" t="s">
        <v>51411</v>
      </c>
      <c r="B17917">
        <v>22.799999999999979</v>
      </c>
      <c r="C17917">
        <v>6.0687189738818894</v>
      </c>
      <c r="D17917">
        <v>23.100000000000058</v>
      </c>
      <c r="E17917">
        <v>203125000</v>
      </c>
    </row>
    <row r="17918" spans="1:5" x14ac:dyDescent="0.25">
      <c r="A17918" t="s">
        <v>51412</v>
      </c>
      <c r="B17918">
        <v>22.800000000000153</v>
      </c>
      <c r="C17918">
        <v>6.1029989134833142</v>
      </c>
      <c r="D17918">
        <v>23.100000000000058</v>
      </c>
      <c r="E17918">
        <v>296875000</v>
      </c>
    </row>
    <row r="17919" spans="1:5" x14ac:dyDescent="0.25">
      <c r="A17919" t="s">
        <v>51413</v>
      </c>
      <c r="B17919">
        <v>23.099999999999827</v>
      </c>
      <c r="C17919">
        <v>6.383438649594777</v>
      </c>
      <c r="D17919">
        <v>23.400000000000063</v>
      </c>
      <c r="E17919">
        <v>187500000</v>
      </c>
    </row>
    <row r="17920" spans="1:5" x14ac:dyDescent="0.25">
      <c r="A17920" t="s">
        <v>51414</v>
      </c>
      <c r="B17920">
        <v>23.100000000000005</v>
      </c>
      <c r="C17920">
        <v>6.4473603172166669</v>
      </c>
      <c r="D17920">
        <v>23.400000000000063</v>
      </c>
      <c r="E17920">
        <v>234375000</v>
      </c>
    </row>
    <row r="17921" spans="1:5" x14ac:dyDescent="0.25">
      <c r="A17921" t="s">
        <v>51415</v>
      </c>
      <c r="B17921">
        <v>28.150000000000162</v>
      </c>
      <c r="C17921">
        <v>95.27420691054671</v>
      </c>
      <c r="D17921">
        <v>53.300000000000487</v>
      </c>
      <c r="E17921">
        <v>609375000</v>
      </c>
    </row>
    <row r="17922" spans="1:5" x14ac:dyDescent="0.25">
      <c r="A17922" t="s">
        <v>51416</v>
      </c>
      <c r="B17922">
        <v>31.370486178642956</v>
      </c>
      <c r="C17922">
        <v>63.636304879824173</v>
      </c>
      <c r="D17922">
        <v>46.600000000000392</v>
      </c>
      <c r="E17922">
        <v>375000000</v>
      </c>
    </row>
    <row r="17923" spans="1:5" x14ac:dyDescent="0.25">
      <c r="A17923" t="s">
        <v>51417</v>
      </c>
      <c r="B17923">
        <v>23.366422870349616</v>
      </c>
      <c r="C17923">
        <v>13.531976180337603</v>
      </c>
      <c r="D17923">
        <v>26.800000000000111</v>
      </c>
      <c r="E17923">
        <v>296875000</v>
      </c>
    </row>
    <row r="17924" spans="1:5" x14ac:dyDescent="0.25">
      <c r="A17924" t="s">
        <v>51419</v>
      </c>
      <c r="B17924">
        <v>21.100000000000009</v>
      </c>
      <c r="C17924">
        <v>2.043520298692437</v>
      </c>
      <c r="D17924">
        <v>21.000000000000028</v>
      </c>
      <c r="E17924">
        <v>171875000</v>
      </c>
    </row>
    <row r="17925" spans="1:5" x14ac:dyDescent="0.25">
      <c r="A17925" t="s">
        <v>51420</v>
      </c>
      <c r="B17925">
        <v>21.100000000000037</v>
      </c>
      <c r="C17925">
        <v>2.0941529312994942</v>
      </c>
      <c r="D17925">
        <v>21.000000000000028</v>
      </c>
      <c r="E17925">
        <v>187500000</v>
      </c>
    </row>
    <row r="17926" spans="1:5" x14ac:dyDescent="0.25">
      <c r="A17926" t="s">
        <v>51421</v>
      </c>
      <c r="B17926">
        <v>21.400000000000045</v>
      </c>
      <c r="C17926">
        <v>1.8780272573159764</v>
      </c>
      <c r="D17926">
        <v>21.300000000000033</v>
      </c>
      <c r="E17926">
        <v>218750000</v>
      </c>
    </row>
    <row r="17927" spans="1:5" x14ac:dyDescent="0.25">
      <c r="A17927" t="s">
        <v>51422</v>
      </c>
      <c r="B17927">
        <v>21.399999999999906</v>
      </c>
      <c r="C17927">
        <v>1.8930695600007761</v>
      </c>
      <c r="D17927">
        <v>21.300000000000033</v>
      </c>
      <c r="E17927">
        <v>218750000</v>
      </c>
    </row>
    <row r="17928" spans="1:5" x14ac:dyDescent="0.25">
      <c r="A17928" t="s">
        <v>51423</v>
      </c>
      <c r="B17928">
        <v>21.799999999999851</v>
      </c>
      <c r="C17928">
        <v>2.3046227674661393</v>
      </c>
      <c r="D17928">
        <v>21.700000000000038</v>
      </c>
      <c r="E17928">
        <v>203125000</v>
      </c>
    </row>
    <row r="17929" spans="1:5" x14ac:dyDescent="0.25">
      <c r="A17929" t="s">
        <v>51424</v>
      </c>
      <c r="B17929">
        <v>21.8</v>
      </c>
      <c r="C17929">
        <v>2.3047664870030178</v>
      </c>
      <c r="D17929">
        <v>21.700000000000038</v>
      </c>
      <c r="E17929">
        <v>250000000</v>
      </c>
    </row>
    <row r="17930" spans="1:5" x14ac:dyDescent="0.25">
      <c r="A17930" t="s">
        <v>51425</v>
      </c>
      <c r="B17930">
        <v>21.100000000000009</v>
      </c>
      <c r="C17930">
        <v>2.0435202986924352</v>
      </c>
      <c r="D17930">
        <v>21.000000000000028</v>
      </c>
      <c r="E17930">
        <v>203125000</v>
      </c>
    </row>
    <row r="17931" spans="1:5" x14ac:dyDescent="0.25">
      <c r="A17931" t="s">
        <v>51426</v>
      </c>
      <c r="B17931">
        <v>21.100000000000037</v>
      </c>
      <c r="C17931">
        <v>2.0941529312994906</v>
      </c>
      <c r="D17931">
        <v>21.000000000000028</v>
      </c>
      <c r="E17931">
        <v>156250000</v>
      </c>
    </row>
    <row r="17932" spans="1:5" x14ac:dyDescent="0.25">
      <c r="A17932" t="s">
        <v>51427</v>
      </c>
      <c r="B17932">
        <v>21.400000000000045</v>
      </c>
      <c r="C17932">
        <v>1.8780272573159755</v>
      </c>
      <c r="D17932">
        <v>21.300000000000033</v>
      </c>
      <c r="E17932">
        <v>265625000</v>
      </c>
    </row>
    <row r="17933" spans="1:5" x14ac:dyDescent="0.25">
      <c r="A17933" t="s">
        <v>51428</v>
      </c>
      <c r="B17933">
        <v>21.399999999999906</v>
      </c>
      <c r="C17933">
        <v>1.8930695600007752</v>
      </c>
      <c r="D17933">
        <v>21.300000000000033</v>
      </c>
      <c r="E17933">
        <v>218750000</v>
      </c>
    </row>
    <row r="17934" spans="1:5" x14ac:dyDescent="0.25">
      <c r="A17934" t="s">
        <v>51429</v>
      </c>
      <c r="B17934">
        <v>21.799999999999859</v>
      </c>
      <c r="C17934">
        <v>2.304622767466141</v>
      </c>
      <c r="D17934">
        <v>21.700000000000038</v>
      </c>
      <c r="E17934">
        <v>234375000</v>
      </c>
    </row>
    <row r="17935" spans="1:5" x14ac:dyDescent="0.25">
      <c r="A17935" t="s">
        <v>51430</v>
      </c>
      <c r="B17935">
        <v>21.799999999999997</v>
      </c>
      <c r="C17935">
        <v>2.304766487003016</v>
      </c>
      <c r="D17935">
        <v>21.700000000000038</v>
      </c>
      <c r="E17935">
        <v>187500000</v>
      </c>
    </row>
    <row r="17936" spans="1:5" x14ac:dyDescent="0.25">
      <c r="A17936" t="s">
        <v>51431</v>
      </c>
      <c r="B17936">
        <v>22.594552754765385</v>
      </c>
      <c r="C17936">
        <v>12.322586567269505</v>
      </c>
      <c r="D17936">
        <v>23.500000000000064</v>
      </c>
      <c r="E17936">
        <v>250000000</v>
      </c>
    </row>
    <row r="17937" spans="1:5" x14ac:dyDescent="0.25">
      <c r="A17937" t="s">
        <v>51432</v>
      </c>
      <c r="B17937">
        <v>22.094948523872052</v>
      </c>
      <c r="C17937">
        <v>7.3818887388300451</v>
      </c>
      <c r="D17937">
        <v>22.600000000000051</v>
      </c>
      <c r="E17937">
        <v>281250000</v>
      </c>
    </row>
    <row r="17938" spans="1:5" x14ac:dyDescent="0.25">
      <c r="A17938" t="s">
        <v>51433</v>
      </c>
      <c r="B17938">
        <v>22.830600747644265</v>
      </c>
      <c r="C17938">
        <v>12.684270296228862</v>
      </c>
      <c r="D17938">
        <v>23.90000000000007</v>
      </c>
      <c r="E17938">
        <v>265625000</v>
      </c>
    </row>
    <row r="17939" spans="1:5" x14ac:dyDescent="0.25">
      <c r="A17939" t="s">
        <v>51434</v>
      </c>
      <c r="B17939">
        <v>21.971675140732234</v>
      </c>
      <c r="C17939">
        <v>6.873583869492947</v>
      </c>
      <c r="D17939">
        <v>22.700000000000053</v>
      </c>
      <c r="E17939">
        <v>250000000</v>
      </c>
    </row>
    <row r="17940" spans="1:5" x14ac:dyDescent="0.25">
      <c r="A17940" t="s">
        <v>51435</v>
      </c>
      <c r="B17940">
        <v>20.900000000000009</v>
      </c>
      <c r="C17940">
        <v>1.7035444316690285</v>
      </c>
      <c r="D17940">
        <v>20.800000000000026</v>
      </c>
      <c r="E17940">
        <v>265625000</v>
      </c>
    </row>
    <row r="17941" spans="1:5" x14ac:dyDescent="0.25">
      <c r="A17941" t="s">
        <v>51436</v>
      </c>
      <c r="B17941">
        <v>20.899999999999896</v>
      </c>
      <c r="C17941">
        <v>1.741750064575732</v>
      </c>
      <c r="D17941">
        <v>20.800000000000026</v>
      </c>
      <c r="E17941">
        <v>187500000</v>
      </c>
    </row>
    <row r="17942" spans="1:5" x14ac:dyDescent="0.25">
      <c r="A17942" t="s">
        <v>51437</v>
      </c>
      <c r="B17942">
        <v>21.199999999999864</v>
      </c>
      <c r="C17942">
        <v>1.75057998752962</v>
      </c>
      <c r="D17942">
        <v>21.10000000000003</v>
      </c>
      <c r="E17942">
        <v>171875000</v>
      </c>
    </row>
    <row r="17943" spans="1:5" x14ac:dyDescent="0.25">
      <c r="A17943" t="s">
        <v>51438</v>
      </c>
      <c r="B17943">
        <v>21.200000000000042</v>
      </c>
      <c r="C17943">
        <v>1.7585490940555255</v>
      </c>
      <c r="D17943">
        <v>21.10000000000003</v>
      </c>
      <c r="E17943">
        <v>218750000</v>
      </c>
    </row>
    <row r="17944" spans="1:5" x14ac:dyDescent="0.25">
      <c r="A17944" t="s">
        <v>51439</v>
      </c>
      <c r="B17944">
        <v>21.600000000000055</v>
      </c>
      <c r="C17944">
        <v>2.2875170913173921</v>
      </c>
      <c r="D17944">
        <v>21.500000000000036</v>
      </c>
      <c r="E17944">
        <v>218750000</v>
      </c>
    </row>
    <row r="17945" spans="1:5" x14ac:dyDescent="0.25">
      <c r="A17945" t="s">
        <v>51440</v>
      </c>
      <c r="B17945">
        <v>21.599999999999852</v>
      </c>
      <c r="C17945">
        <v>2.2878529069570668</v>
      </c>
      <c r="D17945">
        <v>21.500000000000036</v>
      </c>
      <c r="E17945">
        <v>171875000</v>
      </c>
    </row>
    <row r="17946" spans="1:5" x14ac:dyDescent="0.25">
      <c r="A17946" t="s">
        <v>51441</v>
      </c>
      <c r="B17946">
        <v>21.300000000000008</v>
      </c>
      <c r="C17946">
        <v>2.4833251084764631</v>
      </c>
      <c r="D17946">
        <v>21.200000000000031</v>
      </c>
      <c r="E17946">
        <v>234375000</v>
      </c>
    </row>
    <row r="17947" spans="1:5" x14ac:dyDescent="0.25">
      <c r="A17947" t="s">
        <v>51442</v>
      </c>
      <c r="B17947">
        <v>21.400000000000002</v>
      </c>
      <c r="C17947">
        <v>2.5444555804410394</v>
      </c>
      <c r="D17947">
        <v>21.300000000000033</v>
      </c>
      <c r="E17947">
        <v>203125000</v>
      </c>
    </row>
    <row r="17948" spans="1:5" x14ac:dyDescent="0.25">
      <c r="A17948" t="s">
        <v>51443</v>
      </c>
      <c r="B17948">
        <v>21.599999999999994</v>
      </c>
      <c r="C17948">
        <v>2.077103000759092</v>
      </c>
      <c r="D17948">
        <v>21.500000000000036</v>
      </c>
      <c r="E17948">
        <v>171875000</v>
      </c>
    </row>
    <row r="17949" spans="1:5" x14ac:dyDescent="0.25">
      <c r="A17949" t="s">
        <v>51444</v>
      </c>
      <c r="B17949">
        <v>21.599999999999905</v>
      </c>
      <c r="C17949">
        <v>2.0942436443040511</v>
      </c>
      <c r="D17949">
        <v>21.500000000000036</v>
      </c>
      <c r="E17949">
        <v>187500000</v>
      </c>
    </row>
    <row r="17950" spans="1:5" x14ac:dyDescent="0.25">
      <c r="A17950" t="s">
        <v>51445</v>
      </c>
      <c r="B17950">
        <v>22.00000000000005</v>
      </c>
      <c r="C17950">
        <v>2.3327435847505482</v>
      </c>
      <c r="D17950">
        <v>21.900000000000041</v>
      </c>
      <c r="E17950">
        <v>281250000</v>
      </c>
    </row>
    <row r="17951" spans="1:5" x14ac:dyDescent="0.25">
      <c r="A17951" t="s">
        <v>51446</v>
      </c>
      <c r="B17951">
        <v>21.999999999999922</v>
      </c>
      <c r="C17951">
        <v>2.3358015464158552</v>
      </c>
      <c r="D17951">
        <v>21.900000000000041</v>
      </c>
      <c r="E17951">
        <v>171875000</v>
      </c>
    </row>
    <row r="17952" spans="1:5" x14ac:dyDescent="0.25">
      <c r="A17952" t="s">
        <v>51447</v>
      </c>
      <c r="B17952">
        <v>21.100000000000168</v>
      </c>
      <c r="C17952">
        <v>5.3246611858756463</v>
      </c>
      <c r="D17952">
        <v>21.000000000000028</v>
      </c>
      <c r="E17952">
        <v>187500000</v>
      </c>
    </row>
    <row r="17953" spans="1:5" x14ac:dyDescent="0.25">
      <c r="A17953" t="s">
        <v>51448</v>
      </c>
      <c r="B17953">
        <v>21.099999999999863</v>
      </c>
      <c r="C17953">
        <v>3.6054527142126842</v>
      </c>
      <c r="D17953">
        <v>21.000000000000028</v>
      </c>
      <c r="E17953">
        <v>156250000</v>
      </c>
    </row>
    <row r="17954" spans="1:5" x14ac:dyDescent="0.25">
      <c r="A17954" t="s">
        <v>51449</v>
      </c>
      <c r="B17954">
        <v>22.830600747644269</v>
      </c>
      <c r="C17954">
        <v>12.684270296228725</v>
      </c>
      <c r="D17954">
        <v>23.90000000000007</v>
      </c>
      <c r="E17954">
        <v>296875000</v>
      </c>
    </row>
    <row r="17955" spans="1:5" x14ac:dyDescent="0.25">
      <c r="A17955" t="s">
        <v>51450</v>
      </c>
      <c r="B17955">
        <v>21.971675140732234</v>
      </c>
      <c r="C17955">
        <v>6.8735838694930731</v>
      </c>
      <c r="D17955">
        <v>22.700000000000053</v>
      </c>
      <c r="E17955">
        <v>218750000</v>
      </c>
    </row>
    <row r="17956" spans="1:5" x14ac:dyDescent="0.25">
      <c r="A17956" t="s">
        <v>51451</v>
      </c>
      <c r="B17956">
        <v>21.300000000000008</v>
      </c>
      <c r="C17956">
        <v>2.4833251084764614</v>
      </c>
      <c r="D17956">
        <v>21.200000000000031</v>
      </c>
      <c r="E17956">
        <v>156250000</v>
      </c>
    </row>
    <row r="17957" spans="1:5" x14ac:dyDescent="0.25">
      <c r="A17957" t="s">
        <v>51452</v>
      </c>
      <c r="B17957">
        <v>21.4</v>
      </c>
      <c r="C17957">
        <v>2.5444555804410407</v>
      </c>
      <c r="D17957">
        <v>21.300000000000033</v>
      </c>
      <c r="E17957">
        <v>203125000</v>
      </c>
    </row>
    <row r="17958" spans="1:5" x14ac:dyDescent="0.25">
      <c r="A17958" t="s">
        <v>51453</v>
      </c>
      <c r="B17958">
        <v>21.599999999999994</v>
      </c>
      <c r="C17958">
        <v>2.0771030007590925</v>
      </c>
      <c r="D17958">
        <v>21.500000000000036</v>
      </c>
      <c r="E17958">
        <v>203125000</v>
      </c>
    </row>
    <row r="17959" spans="1:5" x14ac:dyDescent="0.25">
      <c r="A17959" t="s">
        <v>51454</v>
      </c>
      <c r="B17959">
        <v>21.599999999999905</v>
      </c>
      <c r="C17959">
        <v>2.0942436443040529</v>
      </c>
      <c r="D17959">
        <v>21.500000000000036</v>
      </c>
      <c r="E17959">
        <v>171875000</v>
      </c>
    </row>
    <row r="17960" spans="1:5" x14ac:dyDescent="0.25">
      <c r="A17960" t="s">
        <v>51455</v>
      </c>
      <c r="B17960">
        <v>22.00000000000005</v>
      </c>
      <c r="C17960">
        <v>2.3327435847505456</v>
      </c>
      <c r="D17960">
        <v>21.900000000000041</v>
      </c>
      <c r="E17960">
        <v>171875000</v>
      </c>
    </row>
    <row r="17961" spans="1:5" x14ac:dyDescent="0.25">
      <c r="A17961" t="s">
        <v>51456</v>
      </c>
      <c r="B17961">
        <v>21.999999999999918</v>
      </c>
      <c r="C17961">
        <v>2.3358015464158597</v>
      </c>
      <c r="D17961">
        <v>21.900000000000041</v>
      </c>
      <c r="E17961">
        <v>234375000</v>
      </c>
    </row>
    <row r="17962" spans="1:5" x14ac:dyDescent="0.25">
      <c r="A17962" t="s">
        <v>51457</v>
      </c>
      <c r="B17962">
        <v>20.900000000000009</v>
      </c>
      <c r="C17962">
        <v>1.7035444316690302</v>
      </c>
      <c r="D17962">
        <v>20.800000000000026</v>
      </c>
      <c r="E17962">
        <v>203125000</v>
      </c>
    </row>
    <row r="17963" spans="1:5" x14ac:dyDescent="0.25">
      <c r="A17963" t="s">
        <v>51458</v>
      </c>
      <c r="B17963">
        <v>20.899999999999896</v>
      </c>
      <c r="C17963">
        <v>1.7417500645757311</v>
      </c>
      <c r="D17963">
        <v>20.800000000000026</v>
      </c>
      <c r="E17963">
        <v>171875000</v>
      </c>
    </row>
    <row r="17964" spans="1:5" x14ac:dyDescent="0.25">
      <c r="A17964" t="s">
        <v>51459</v>
      </c>
      <c r="B17964">
        <v>21.199999999999864</v>
      </c>
      <c r="C17964">
        <v>1.7505799875296209</v>
      </c>
      <c r="D17964">
        <v>21.10000000000003</v>
      </c>
      <c r="E17964">
        <v>250000000</v>
      </c>
    </row>
    <row r="17965" spans="1:5" x14ac:dyDescent="0.25">
      <c r="A17965" t="s">
        <v>51460</v>
      </c>
      <c r="B17965">
        <v>21.200000000000042</v>
      </c>
      <c r="C17965">
        <v>1.7585490940555255</v>
      </c>
      <c r="D17965">
        <v>21.10000000000003</v>
      </c>
      <c r="E17965">
        <v>156250000</v>
      </c>
    </row>
    <row r="17966" spans="1:5" x14ac:dyDescent="0.25">
      <c r="A17966" t="s">
        <v>51461</v>
      </c>
      <c r="B17966">
        <v>21.600000000000055</v>
      </c>
      <c r="C17966">
        <v>2.2875170913173939</v>
      </c>
      <c r="D17966">
        <v>21.500000000000036</v>
      </c>
      <c r="E17966">
        <v>234375000</v>
      </c>
    </row>
    <row r="17967" spans="1:5" x14ac:dyDescent="0.25">
      <c r="A17967" t="s">
        <v>51462</v>
      </c>
      <c r="B17967">
        <v>21.599999999999852</v>
      </c>
      <c r="C17967">
        <v>2.287852906957065</v>
      </c>
      <c r="D17967">
        <v>21.500000000000036</v>
      </c>
      <c r="E17967">
        <v>171875000</v>
      </c>
    </row>
    <row r="17968" spans="1:5" x14ac:dyDescent="0.25">
      <c r="A17968" t="s">
        <v>51463</v>
      </c>
      <c r="B17968">
        <v>21.100000000000161</v>
      </c>
      <c r="C17968">
        <v>5.3246611858756951</v>
      </c>
      <c r="D17968">
        <v>21.000000000000028</v>
      </c>
      <c r="E17968">
        <v>250000000</v>
      </c>
    </row>
    <row r="17969" spans="1:5" x14ac:dyDescent="0.25">
      <c r="A17969" t="s">
        <v>51464</v>
      </c>
      <c r="B17969">
        <v>21.099999999999863</v>
      </c>
      <c r="C17969">
        <v>3.6054527142126869</v>
      </c>
      <c r="D17969">
        <v>21.000000000000028</v>
      </c>
      <c r="E17969">
        <v>203125000</v>
      </c>
    </row>
    <row r="17970" spans="1:5" x14ac:dyDescent="0.25">
      <c r="A17970" t="s">
        <v>51465</v>
      </c>
      <c r="B17970">
        <v>27.301609020335604</v>
      </c>
      <c r="C17970">
        <v>20.524890589069543</v>
      </c>
      <c r="D17970">
        <v>39.900000000000297</v>
      </c>
      <c r="E17970">
        <v>375000000</v>
      </c>
    </row>
    <row r="17971" spans="1:5" x14ac:dyDescent="0.25">
      <c r="A17971" t="s">
        <v>51466</v>
      </c>
      <c r="B17971">
        <v>28.292772457587873</v>
      </c>
      <c r="C17971">
        <v>28.092943573388947</v>
      </c>
      <c r="D17971">
        <v>33.400000000000205</v>
      </c>
      <c r="E17971">
        <v>296875000</v>
      </c>
    </row>
    <row r="17972" spans="1:5" x14ac:dyDescent="0.25">
      <c r="A17972" t="s">
        <v>51467</v>
      </c>
      <c r="B17972">
        <v>21.20000000000006</v>
      </c>
      <c r="C17972">
        <v>2.1804427576567451</v>
      </c>
      <c r="D17972">
        <v>21.10000000000003</v>
      </c>
      <c r="E17972">
        <v>234375000</v>
      </c>
    </row>
    <row r="17973" spans="1:5" x14ac:dyDescent="0.25">
      <c r="A17973" t="s">
        <v>51468</v>
      </c>
      <c r="B17973">
        <v>21.299999999999983</v>
      </c>
      <c r="C17973">
        <v>2.231695065023716</v>
      </c>
      <c r="D17973">
        <v>21.200000000000031</v>
      </c>
      <c r="E17973">
        <v>250000000</v>
      </c>
    </row>
    <row r="17974" spans="1:5" x14ac:dyDescent="0.25">
      <c r="A17974" t="s">
        <v>51469</v>
      </c>
      <c r="B17974">
        <v>21.600000000000058</v>
      </c>
      <c r="C17974">
        <v>2.0168153972787337</v>
      </c>
      <c r="D17974">
        <v>21.500000000000036</v>
      </c>
      <c r="E17974">
        <v>203125000</v>
      </c>
    </row>
    <row r="17975" spans="1:5" x14ac:dyDescent="0.25">
      <c r="A17975" t="s">
        <v>51470</v>
      </c>
      <c r="B17975">
        <v>21.599999999999923</v>
      </c>
      <c r="C17975">
        <v>2.0325956456268233</v>
      </c>
      <c r="D17975">
        <v>21.500000000000036</v>
      </c>
      <c r="E17975">
        <v>234375000</v>
      </c>
    </row>
    <row r="17976" spans="1:5" x14ac:dyDescent="0.25">
      <c r="A17976" t="s">
        <v>51471</v>
      </c>
      <c r="B17976">
        <v>22.000000000000028</v>
      </c>
      <c r="C17976">
        <v>2.4471939659765987</v>
      </c>
      <c r="D17976">
        <v>21.900000000000041</v>
      </c>
      <c r="E17976">
        <v>250000000</v>
      </c>
    </row>
    <row r="17977" spans="1:5" x14ac:dyDescent="0.25">
      <c r="A17977" t="s">
        <v>51472</v>
      </c>
      <c r="B17977">
        <v>22.000000000000057</v>
      </c>
      <c r="C17977">
        <v>2.44746388867441</v>
      </c>
      <c r="D17977">
        <v>21.900000000000041</v>
      </c>
      <c r="E17977">
        <v>281250000</v>
      </c>
    </row>
    <row r="17978" spans="1:5" x14ac:dyDescent="0.25">
      <c r="A17978" t="s">
        <v>51473</v>
      </c>
      <c r="B17978">
        <v>21.20000000000006</v>
      </c>
      <c r="C17978">
        <v>2.1804427576567442</v>
      </c>
      <c r="D17978">
        <v>21.10000000000003</v>
      </c>
      <c r="E17978">
        <v>218750000</v>
      </c>
    </row>
    <row r="17979" spans="1:5" x14ac:dyDescent="0.25">
      <c r="A17979" t="s">
        <v>51474</v>
      </c>
      <c r="B17979">
        <v>21.299999999999972</v>
      </c>
      <c r="C17979">
        <v>2.2316950650237146</v>
      </c>
      <c r="D17979">
        <v>21.200000000000031</v>
      </c>
      <c r="E17979">
        <v>250000000</v>
      </c>
    </row>
    <row r="17980" spans="1:5" x14ac:dyDescent="0.25">
      <c r="A17980" t="s">
        <v>51475</v>
      </c>
      <c r="B17980">
        <v>21.600000000000058</v>
      </c>
      <c r="C17980">
        <v>2.016815397278731</v>
      </c>
      <c r="D17980">
        <v>21.500000000000036</v>
      </c>
      <c r="E17980">
        <v>203125000</v>
      </c>
    </row>
    <row r="17981" spans="1:5" x14ac:dyDescent="0.25">
      <c r="A17981" t="s">
        <v>51476</v>
      </c>
      <c r="B17981">
        <v>21.599999999999916</v>
      </c>
      <c r="C17981">
        <v>2.0325956456268219</v>
      </c>
      <c r="D17981">
        <v>21.500000000000036</v>
      </c>
      <c r="E17981">
        <v>171875000</v>
      </c>
    </row>
    <row r="17982" spans="1:5" x14ac:dyDescent="0.25">
      <c r="A17982" t="s">
        <v>51477</v>
      </c>
      <c r="B17982">
        <v>22.000000000000028</v>
      </c>
      <c r="C17982">
        <v>2.4471939659766004</v>
      </c>
      <c r="D17982">
        <v>21.900000000000041</v>
      </c>
      <c r="E17982">
        <v>218750000</v>
      </c>
    </row>
    <row r="17983" spans="1:5" x14ac:dyDescent="0.25">
      <c r="A17983" t="s">
        <v>51478</v>
      </c>
      <c r="B17983">
        <v>22.000000000000057</v>
      </c>
      <c r="C17983">
        <v>2.4474638886744073</v>
      </c>
      <c r="D17983">
        <v>21.900000000000041</v>
      </c>
      <c r="E17983">
        <v>250000000</v>
      </c>
    </row>
    <row r="17984" spans="1:5" x14ac:dyDescent="0.25">
      <c r="A17984" t="s">
        <v>51479</v>
      </c>
      <c r="B17984">
        <v>22.251349723425715</v>
      </c>
      <c r="C17984">
        <v>12.34538871758155</v>
      </c>
      <c r="D17984">
        <v>22.700000000000053</v>
      </c>
      <c r="E17984">
        <v>187500000</v>
      </c>
    </row>
    <row r="17985" spans="1:5" x14ac:dyDescent="0.25">
      <c r="A17985" t="s">
        <v>51480</v>
      </c>
      <c r="B17985">
        <v>22.294947216413817</v>
      </c>
      <c r="C17985">
        <v>8.2543781324979157</v>
      </c>
      <c r="D17985">
        <v>22.800000000000054</v>
      </c>
      <c r="E17985">
        <v>187500000</v>
      </c>
    </row>
    <row r="17986" spans="1:5" x14ac:dyDescent="0.25">
      <c r="A17986" t="s">
        <v>51481</v>
      </c>
      <c r="B17986">
        <v>22.932711509724491</v>
      </c>
      <c r="C17986">
        <v>13.144929832045648</v>
      </c>
      <c r="D17986">
        <v>24.000000000000071</v>
      </c>
      <c r="E17986">
        <v>234375000</v>
      </c>
    </row>
    <row r="17987" spans="1:5" x14ac:dyDescent="0.25">
      <c r="A17987" t="s">
        <v>51482</v>
      </c>
      <c r="B17987">
        <v>22.070376619277379</v>
      </c>
      <c r="C17987">
        <v>7.2832487606853284</v>
      </c>
      <c r="D17987">
        <v>22.800000000000054</v>
      </c>
      <c r="E17987">
        <v>218750000</v>
      </c>
    </row>
    <row r="17988" spans="1:5" x14ac:dyDescent="0.25">
      <c r="A17988" t="s">
        <v>51483</v>
      </c>
      <c r="B17988">
        <v>20.999999999999936</v>
      </c>
      <c r="C17988">
        <v>1.8270398333563942</v>
      </c>
      <c r="D17988">
        <v>20.900000000000027</v>
      </c>
      <c r="E17988">
        <v>218750000</v>
      </c>
    </row>
    <row r="17989" spans="1:5" x14ac:dyDescent="0.25">
      <c r="A17989" t="s">
        <v>51484</v>
      </c>
      <c r="B17989">
        <v>21.000000000000057</v>
      </c>
      <c r="C17989">
        <v>1.8659289821762384</v>
      </c>
      <c r="D17989">
        <v>20.900000000000027</v>
      </c>
      <c r="E17989">
        <v>171875000</v>
      </c>
    </row>
    <row r="17990" spans="1:5" x14ac:dyDescent="0.25">
      <c r="A17990" t="s">
        <v>51485</v>
      </c>
      <c r="B17990">
        <v>21.30000000000009</v>
      </c>
      <c r="C17990">
        <v>1.8777588831171212</v>
      </c>
      <c r="D17990">
        <v>21.200000000000031</v>
      </c>
      <c r="E17990">
        <v>203125000</v>
      </c>
    </row>
    <row r="17991" spans="1:5" x14ac:dyDescent="0.25">
      <c r="A17991" t="s">
        <v>51486</v>
      </c>
      <c r="B17991">
        <v>21.400000000000052</v>
      </c>
      <c r="C17991">
        <v>1.8862617476897308</v>
      </c>
      <c r="D17991">
        <v>21.300000000000033</v>
      </c>
      <c r="E17991">
        <v>234375000</v>
      </c>
    </row>
    <row r="17992" spans="1:5" x14ac:dyDescent="0.25">
      <c r="A17992" t="s">
        <v>51487</v>
      </c>
      <c r="B17992">
        <v>21.79999999999994</v>
      </c>
      <c r="C17992">
        <v>2.4192248354839569</v>
      </c>
      <c r="D17992">
        <v>21.700000000000038</v>
      </c>
      <c r="E17992">
        <v>218750000</v>
      </c>
    </row>
    <row r="17993" spans="1:5" x14ac:dyDescent="0.25">
      <c r="A17993" t="s">
        <v>51488</v>
      </c>
      <c r="B17993">
        <v>21.800000000000036</v>
      </c>
      <c r="C17993">
        <v>2.4197537149516672</v>
      </c>
      <c r="D17993">
        <v>21.700000000000038</v>
      </c>
      <c r="E17993">
        <v>203125000</v>
      </c>
    </row>
    <row r="17994" spans="1:5" x14ac:dyDescent="0.25">
      <c r="A17994" t="s">
        <v>51489</v>
      </c>
      <c r="B17994">
        <v>21.50000000000006</v>
      </c>
      <c r="C17994">
        <v>2.6347986462031541</v>
      </c>
      <c r="D17994">
        <v>21.400000000000034</v>
      </c>
      <c r="E17994">
        <v>203125000</v>
      </c>
    </row>
    <row r="17995" spans="1:5" x14ac:dyDescent="0.25">
      <c r="A17995" t="s">
        <v>51490</v>
      </c>
      <c r="B17995">
        <v>21.500000000000053</v>
      </c>
      <c r="C17995">
        <v>2.6942418010560392</v>
      </c>
      <c r="D17995">
        <v>21.400000000000034</v>
      </c>
      <c r="E17995">
        <v>125000000</v>
      </c>
    </row>
    <row r="17996" spans="1:5" x14ac:dyDescent="0.25">
      <c r="A17996" t="s">
        <v>51491</v>
      </c>
      <c r="B17996">
        <v>21.800000000000015</v>
      </c>
      <c r="C17996">
        <v>2.2286152675920508</v>
      </c>
      <c r="D17996">
        <v>21.700000000000038</v>
      </c>
      <c r="E17996">
        <v>171875000</v>
      </c>
    </row>
    <row r="17997" spans="1:5" x14ac:dyDescent="0.25">
      <c r="A17997" t="s">
        <v>51492</v>
      </c>
      <c r="B17997">
        <v>21.799999999999873</v>
      </c>
      <c r="C17997">
        <v>2.2466343905020136</v>
      </c>
      <c r="D17997">
        <v>21.700000000000038</v>
      </c>
      <c r="E17997">
        <v>203125000</v>
      </c>
    </row>
    <row r="17998" spans="1:5" x14ac:dyDescent="0.25">
      <c r="A17998" t="s">
        <v>51493</v>
      </c>
      <c r="B17998">
        <v>22.199999999999836</v>
      </c>
      <c r="C17998">
        <v>2.4869560719287409</v>
      </c>
      <c r="D17998">
        <v>22.100000000000044</v>
      </c>
      <c r="E17998">
        <v>187500000</v>
      </c>
    </row>
    <row r="17999" spans="1:5" x14ac:dyDescent="0.25">
      <c r="A17999" t="s">
        <v>51494</v>
      </c>
      <c r="B17999">
        <v>22.200000000000017</v>
      </c>
      <c r="C17999">
        <v>2.4899252243655274</v>
      </c>
      <c r="D17999">
        <v>22.100000000000044</v>
      </c>
      <c r="E17999">
        <v>171875000</v>
      </c>
    </row>
    <row r="18000" spans="1:5" x14ac:dyDescent="0.25">
      <c r="A18000" t="s">
        <v>51495</v>
      </c>
      <c r="B18000">
        <v>21.199999999999871</v>
      </c>
      <c r="C18000">
        <v>5.7860433849703057</v>
      </c>
      <c r="D18000">
        <v>21.10000000000003</v>
      </c>
      <c r="E18000">
        <v>156250000</v>
      </c>
    </row>
    <row r="18001" spans="1:5" x14ac:dyDescent="0.25">
      <c r="A18001" t="s">
        <v>51496</v>
      </c>
      <c r="B18001">
        <v>21.200000000000056</v>
      </c>
      <c r="C18001">
        <v>3.7179516470070197</v>
      </c>
      <c r="D18001">
        <v>21.10000000000003</v>
      </c>
      <c r="E18001">
        <v>187500000</v>
      </c>
    </row>
    <row r="18002" spans="1:5" x14ac:dyDescent="0.25">
      <c r="A18002" t="s">
        <v>51497</v>
      </c>
      <c r="B18002">
        <v>22.932711509724491</v>
      </c>
      <c r="C18002">
        <v>13.144929832046117</v>
      </c>
      <c r="D18002">
        <v>24.000000000000071</v>
      </c>
      <c r="E18002">
        <v>218750000</v>
      </c>
    </row>
    <row r="18003" spans="1:5" x14ac:dyDescent="0.25">
      <c r="A18003" t="s">
        <v>51498</v>
      </c>
      <c r="B18003">
        <v>22.070376619277386</v>
      </c>
      <c r="C18003">
        <v>7.2832487606853196</v>
      </c>
      <c r="D18003">
        <v>22.800000000000054</v>
      </c>
      <c r="E18003">
        <v>218750000</v>
      </c>
    </row>
    <row r="18004" spans="1:5" x14ac:dyDescent="0.25">
      <c r="A18004" t="s">
        <v>51499</v>
      </c>
      <c r="B18004">
        <v>21.50000000000005</v>
      </c>
      <c r="C18004">
        <v>2.6347986462031399</v>
      </c>
      <c r="D18004">
        <v>21.400000000000034</v>
      </c>
      <c r="E18004">
        <v>218750000</v>
      </c>
    </row>
    <row r="18005" spans="1:5" x14ac:dyDescent="0.25">
      <c r="A18005" t="s">
        <v>51500</v>
      </c>
      <c r="B18005">
        <v>21.500000000000053</v>
      </c>
      <c r="C18005">
        <v>2.6942418010560423</v>
      </c>
      <c r="D18005">
        <v>21.400000000000034</v>
      </c>
      <c r="E18005">
        <v>187500000</v>
      </c>
    </row>
    <row r="18006" spans="1:5" x14ac:dyDescent="0.25">
      <c r="A18006" t="s">
        <v>51501</v>
      </c>
      <c r="B18006">
        <v>21.800000000000015</v>
      </c>
      <c r="C18006">
        <v>2.2286152675920543</v>
      </c>
      <c r="D18006">
        <v>21.700000000000038</v>
      </c>
      <c r="E18006">
        <v>203125000</v>
      </c>
    </row>
    <row r="18007" spans="1:5" x14ac:dyDescent="0.25">
      <c r="A18007" t="s">
        <v>51502</v>
      </c>
      <c r="B18007">
        <v>21.799999999999873</v>
      </c>
      <c r="C18007">
        <v>2.2466343905020181</v>
      </c>
      <c r="D18007">
        <v>21.700000000000038</v>
      </c>
      <c r="E18007">
        <v>171875000</v>
      </c>
    </row>
    <row r="18008" spans="1:5" x14ac:dyDescent="0.25">
      <c r="A18008" t="s">
        <v>51503</v>
      </c>
      <c r="B18008">
        <v>22.199999999999839</v>
      </c>
      <c r="C18008">
        <v>2.4869560719287409</v>
      </c>
      <c r="D18008">
        <v>22.100000000000044</v>
      </c>
      <c r="E18008">
        <v>250000000</v>
      </c>
    </row>
    <row r="18009" spans="1:5" x14ac:dyDescent="0.25">
      <c r="A18009" t="s">
        <v>51504</v>
      </c>
      <c r="B18009">
        <v>22.200000000000017</v>
      </c>
      <c r="C18009">
        <v>2.4899252243655363</v>
      </c>
      <c r="D18009">
        <v>22.100000000000044</v>
      </c>
      <c r="E18009">
        <v>187500000</v>
      </c>
    </row>
    <row r="18010" spans="1:5" x14ac:dyDescent="0.25">
      <c r="A18010" t="s">
        <v>51505</v>
      </c>
      <c r="B18010">
        <v>20.999999999999936</v>
      </c>
      <c r="C18010">
        <v>1.8270398333563924</v>
      </c>
      <c r="D18010">
        <v>20.900000000000027</v>
      </c>
      <c r="E18010">
        <v>156250000</v>
      </c>
    </row>
    <row r="18011" spans="1:5" x14ac:dyDescent="0.25">
      <c r="A18011" t="s">
        <v>51506</v>
      </c>
      <c r="B18011">
        <v>21.000000000000057</v>
      </c>
      <c r="C18011">
        <v>1.8659289821762384</v>
      </c>
      <c r="D18011">
        <v>20.900000000000027</v>
      </c>
      <c r="E18011">
        <v>187500000</v>
      </c>
    </row>
    <row r="18012" spans="1:5" x14ac:dyDescent="0.25">
      <c r="A18012" t="s">
        <v>51507</v>
      </c>
      <c r="B18012">
        <v>21.300000000000086</v>
      </c>
      <c r="C18012">
        <v>1.877758883117123</v>
      </c>
      <c r="D18012">
        <v>21.200000000000031</v>
      </c>
      <c r="E18012">
        <v>234375000</v>
      </c>
    </row>
    <row r="18013" spans="1:5" x14ac:dyDescent="0.25">
      <c r="A18013" t="s">
        <v>51508</v>
      </c>
      <c r="B18013">
        <v>21.400000000000052</v>
      </c>
      <c r="C18013">
        <v>1.886261747689729</v>
      </c>
      <c r="D18013">
        <v>21.300000000000033</v>
      </c>
      <c r="E18013">
        <v>234375000</v>
      </c>
    </row>
    <row r="18014" spans="1:5" x14ac:dyDescent="0.25">
      <c r="A18014" t="s">
        <v>51509</v>
      </c>
      <c r="B18014">
        <v>21.799999999999937</v>
      </c>
      <c r="C18014">
        <v>2.4192248354839552</v>
      </c>
      <c r="D18014">
        <v>21.700000000000038</v>
      </c>
      <c r="E18014">
        <v>250000000</v>
      </c>
    </row>
    <row r="18015" spans="1:5" x14ac:dyDescent="0.25">
      <c r="A18015" t="s">
        <v>51510</v>
      </c>
      <c r="B18015">
        <v>21.80000000000004</v>
      </c>
      <c r="C18015">
        <v>2.4197537149516681</v>
      </c>
      <c r="D18015">
        <v>21.700000000000038</v>
      </c>
      <c r="E18015">
        <v>218750000</v>
      </c>
    </row>
    <row r="18016" spans="1:5" x14ac:dyDescent="0.25">
      <c r="A18016" t="s">
        <v>51511</v>
      </c>
      <c r="B18016">
        <v>21.199999999999868</v>
      </c>
      <c r="C18016">
        <v>5.7860433849704282</v>
      </c>
      <c r="D18016">
        <v>21.10000000000003</v>
      </c>
      <c r="E18016">
        <v>125000000</v>
      </c>
    </row>
    <row r="18017" spans="1:5" x14ac:dyDescent="0.25">
      <c r="A18017" t="s">
        <v>51512</v>
      </c>
      <c r="B18017">
        <v>21.200000000000056</v>
      </c>
      <c r="C18017">
        <v>3.7179516470070211</v>
      </c>
      <c r="D18017">
        <v>21.10000000000003</v>
      </c>
      <c r="E18017">
        <v>171875000</v>
      </c>
    </row>
    <row r="18018" spans="1:5" x14ac:dyDescent="0.25">
      <c r="A18018" t="s">
        <v>51515</v>
      </c>
      <c r="B18018">
        <v>22.199999999999992</v>
      </c>
      <c r="C18018">
        <v>3.3545705644047139</v>
      </c>
      <c r="D18018">
        <v>22.100000000000044</v>
      </c>
      <c r="E18018">
        <v>203125000</v>
      </c>
    </row>
    <row r="18019" spans="1:5" x14ac:dyDescent="0.25">
      <c r="A18019" t="s">
        <v>51516</v>
      </c>
      <c r="B18019">
        <v>22.199999999999992</v>
      </c>
      <c r="C18019">
        <v>3.3774388556795314</v>
      </c>
      <c r="D18019">
        <v>22.100000000000044</v>
      </c>
      <c r="E18019">
        <v>250000000</v>
      </c>
    </row>
    <row r="18020" spans="1:5" x14ac:dyDescent="0.25">
      <c r="A18020" t="s">
        <v>51517</v>
      </c>
      <c r="B18020">
        <v>22.499999999999975</v>
      </c>
      <c r="C18020">
        <v>2.954227972943217</v>
      </c>
      <c r="D18020">
        <v>22.400000000000048</v>
      </c>
      <c r="E18020">
        <v>187500000</v>
      </c>
    </row>
    <row r="18021" spans="1:5" x14ac:dyDescent="0.25">
      <c r="A18021" t="s">
        <v>51518</v>
      </c>
      <c r="B18021">
        <v>22.499999999999979</v>
      </c>
      <c r="C18021">
        <v>2.9997926836541855</v>
      </c>
      <c r="D18021">
        <v>22.400000000000048</v>
      </c>
      <c r="E18021">
        <v>234375000</v>
      </c>
    </row>
    <row r="18022" spans="1:5" x14ac:dyDescent="0.25">
      <c r="A18022" t="s">
        <v>51519</v>
      </c>
      <c r="B18022">
        <v>22.9</v>
      </c>
      <c r="C18022">
        <v>3.2431040121809609</v>
      </c>
      <c r="D18022">
        <v>22.800000000000054</v>
      </c>
      <c r="E18022">
        <v>250000000</v>
      </c>
    </row>
    <row r="18023" spans="1:5" x14ac:dyDescent="0.25">
      <c r="A18023" t="s">
        <v>51520</v>
      </c>
      <c r="B18023">
        <v>22.899999999999977</v>
      </c>
      <c r="C18023">
        <v>3.2630539753501995</v>
      </c>
      <c r="D18023">
        <v>22.800000000000054</v>
      </c>
      <c r="E18023">
        <v>250000000</v>
      </c>
    </row>
    <row r="18024" spans="1:5" x14ac:dyDescent="0.25">
      <c r="A18024" t="s">
        <v>51521</v>
      </c>
      <c r="B18024">
        <v>22.199999999999992</v>
      </c>
      <c r="C18024">
        <v>3.3545705644047121</v>
      </c>
      <c r="D18024">
        <v>22.100000000000044</v>
      </c>
      <c r="E18024">
        <v>187500000</v>
      </c>
    </row>
    <row r="18025" spans="1:5" x14ac:dyDescent="0.25">
      <c r="A18025" t="s">
        <v>51522</v>
      </c>
      <c r="B18025">
        <v>22.2</v>
      </c>
      <c r="C18025">
        <v>3.3774388556795323</v>
      </c>
      <c r="D18025">
        <v>22.100000000000044</v>
      </c>
      <c r="E18025">
        <v>234375000</v>
      </c>
    </row>
    <row r="18026" spans="1:5" x14ac:dyDescent="0.25">
      <c r="A18026" t="s">
        <v>51523</v>
      </c>
      <c r="B18026">
        <v>22.499999999999979</v>
      </c>
      <c r="C18026">
        <v>2.9542279729432179</v>
      </c>
      <c r="D18026">
        <v>22.400000000000048</v>
      </c>
      <c r="E18026">
        <v>234375000</v>
      </c>
    </row>
    <row r="18027" spans="1:5" x14ac:dyDescent="0.25">
      <c r="A18027" t="s">
        <v>51524</v>
      </c>
      <c r="B18027">
        <v>22.499999999999982</v>
      </c>
      <c r="C18027">
        <v>2.9997926836541842</v>
      </c>
      <c r="D18027">
        <v>22.400000000000048</v>
      </c>
      <c r="E18027">
        <v>218750000</v>
      </c>
    </row>
    <row r="18028" spans="1:5" x14ac:dyDescent="0.25">
      <c r="A18028" t="s">
        <v>51525</v>
      </c>
      <c r="B18028">
        <v>22.9</v>
      </c>
      <c r="C18028">
        <v>3.24310401218096</v>
      </c>
      <c r="D18028">
        <v>22.800000000000054</v>
      </c>
      <c r="E18028">
        <v>187500000</v>
      </c>
    </row>
    <row r="18029" spans="1:5" x14ac:dyDescent="0.25">
      <c r="A18029" t="s">
        <v>51526</v>
      </c>
      <c r="B18029">
        <v>22.899999999999984</v>
      </c>
      <c r="C18029">
        <v>3.2630539753502026</v>
      </c>
      <c r="D18029">
        <v>22.800000000000054</v>
      </c>
      <c r="E18029">
        <v>218750000</v>
      </c>
    </row>
    <row r="18030" spans="1:5" x14ac:dyDescent="0.25">
      <c r="A18030" t="s">
        <v>51527</v>
      </c>
      <c r="B18030">
        <v>25.046250006216393</v>
      </c>
      <c r="C18030">
        <v>15.421169321517759</v>
      </c>
      <c r="D18030">
        <v>26.800000000000111</v>
      </c>
      <c r="E18030">
        <v>250000000</v>
      </c>
    </row>
    <row r="18031" spans="1:5" x14ac:dyDescent="0.25">
      <c r="A18031" t="s">
        <v>51528</v>
      </c>
      <c r="B18031">
        <v>27.588022213009541</v>
      </c>
      <c r="C18031">
        <v>17.350939499596549</v>
      </c>
      <c r="D18031">
        <v>31.900000000000183</v>
      </c>
      <c r="E18031">
        <v>343750000</v>
      </c>
    </row>
    <row r="18032" spans="1:5" x14ac:dyDescent="0.25">
      <c r="A18032" t="s">
        <v>51529</v>
      </c>
      <c r="B18032">
        <v>23.538047640141944</v>
      </c>
      <c r="C18032">
        <v>12.556878348656575</v>
      </c>
      <c r="D18032">
        <v>24.60000000000008</v>
      </c>
      <c r="E18032">
        <v>250000000</v>
      </c>
    </row>
    <row r="18033" spans="1:5" x14ac:dyDescent="0.25">
      <c r="A18033" t="s">
        <v>51530</v>
      </c>
      <c r="B18033">
        <v>23.459690844416784</v>
      </c>
      <c r="C18033">
        <v>11.32661059814526</v>
      </c>
      <c r="D18033">
        <v>25.100000000000087</v>
      </c>
      <c r="E18033">
        <v>234375000</v>
      </c>
    </row>
    <row r="18034" spans="1:5" x14ac:dyDescent="0.25">
      <c r="A18034" t="s">
        <v>51531</v>
      </c>
      <c r="B18034">
        <v>21.899999999999988</v>
      </c>
      <c r="C18034">
        <v>2.9892213576669304</v>
      </c>
      <c r="D18034">
        <v>21.80000000000004</v>
      </c>
      <c r="E18034">
        <v>234375000</v>
      </c>
    </row>
    <row r="18035" spans="1:5" x14ac:dyDescent="0.25">
      <c r="A18035" t="s">
        <v>51532</v>
      </c>
      <c r="B18035">
        <v>21.900000000000009</v>
      </c>
      <c r="C18035">
        <v>2.9952389694961483</v>
      </c>
      <c r="D18035">
        <v>21.80000000000004</v>
      </c>
      <c r="E18035">
        <v>203125000</v>
      </c>
    </row>
    <row r="18036" spans="1:5" x14ac:dyDescent="0.25">
      <c r="A18036" t="s">
        <v>51533</v>
      </c>
      <c r="B18036">
        <v>22.200000000000006</v>
      </c>
      <c r="C18036">
        <v>2.8075196629331587</v>
      </c>
      <c r="D18036">
        <v>22.100000000000044</v>
      </c>
      <c r="E18036">
        <v>187500000</v>
      </c>
    </row>
    <row r="18037" spans="1:5" x14ac:dyDescent="0.25">
      <c r="A18037" t="s">
        <v>51534</v>
      </c>
      <c r="B18037">
        <v>22.200000000000003</v>
      </c>
      <c r="C18037">
        <v>2.8543503106782073</v>
      </c>
      <c r="D18037">
        <v>22.100000000000044</v>
      </c>
      <c r="E18037">
        <v>265625000</v>
      </c>
    </row>
    <row r="18038" spans="1:5" x14ac:dyDescent="0.25">
      <c r="A18038" t="s">
        <v>51535</v>
      </c>
      <c r="B18038">
        <v>22.599999999999966</v>
      </c>
      <c r="C18038">
        <v>3.1967230091399768</v>
      </c>
      <c r="D18038">
        <v>22.50000000000005</v>
      </c>
      <c r="E18038">
        <v>234375000</v>
      </c>
    </row>
    <row r="18039" spans="1:5" x14ac:dyDescent="0.25">
      <c r="A18039" t="s">
        <v>51536</v>
      </c>
      <c r="B18039">
        <v>22.599999999999998</v>
      </c>
      <c r="C18039">
        <v>3.2188781694100768</v>
      </c>
      <c r="D18039">
        <v>22.50000000000005</v>
      </c>
      <c r="E18039">
        <v>234375000</v>
      </c>
    </row>
    <row r="18040" spans="1:5" x14ac:dyDescent="0.25">
      <c r="A18040" t="s">
        <v>51537</v>
      </c>
      <c r="B18040">
        <v>22.600000000000005</v>
      </c>
      <c r="C18040">
        <v>3.8076717157469009</v>
      </c>
      <c r="D18040">
        <v>22.50000000000005</v>
      </c>
      <c r="E18040">
        <v>171875000</v>
      </c>
    </row>
    <row r="18041" spans="1:5" x14ac:dyDescent="0.25">
      <c r="A18041" t="s">
        <v>51538</v>
      </c>
      <c r="B18041">
        <v>22.599999999999991</v>
      </c>
      <c r="C18041">
        <v>3.8820166527730455</v>
      </c>
      <c r="D18041">
        <v>22.50000000000005</v>
      </c>
      <c r="E18041">
        <v>156250000</v>
      </c>
    </row>
    <row r="18042" spans="1:5" x14ac:dyDescent="0.25">
      <c r="A18042" t="s">
        <v>51539</v>
      </c>
      <c r="B18042">
        <v>22.799999999999962</v>
      </c>
      <c r="C18042">
        <v>3.1675274058752665</v>
      </c>
      <c r="D18042">
        <v>22.700000000000053</v>
      </c>
      <c r="E18042">
        <v>187500000</v>
      </c>
    </row>
    <row r="18043" spans="1:5" x14ac:dyDescent="0.25">
      <c r="A18043" t="s">
        <v>51540</v>
      </c>
      <c r="B18043">
        <v>22.900000000000006</v>
      </c>
      <c r="C18043">
        <v>3.2127143055597234</v>
      </c>
      <c r="D18043">
        <v>22.800000000000054</v>
      </c>
      <c r="E18043">
        <v>265625000</v>
      </c>
    </row>
    <row r="18044" spans="1:5" x14ac:dyDescent="0.25">
      <c r="A18044" t="s">
        <v>51541</v>
      </c>
      <c r="B18044">
        <v>23.299999999999976</v>
      </c>
      <c r="C18044">
        <v>3.2955795328522992</v>
      </c>
      <c r="D18044">
        <v>23.20000000000006</v>
      </c>
      <c r="E18044">
        <v>203125000</v>
      </c>
    </row>
    <row r="18045" spans="1:5" x14ac:dyDescent="0.25">
      <c r="A18045" t="s">
        <v>51542</v>
      </c>
      <c r="B18045">
        <v>23.299999999999997</v>
      </c>
      <c r="C18045">
        <v>3.317329696787227</v>
      </c>
      <c r="D18045">
        <v>23.20000000000006</v>
      </c>
      <c r="E18045">
        <v>234375000</v>
      </c>
    </row>
    <row r="18046" spans="1:5" x14ac:dyDescent="0.25">
      <c r="A18046" t="s">
        <v>51543</v>
      </c>
      <c r="B18046">
        <v>24.012086736231293</v>
      </c>
      <c r="C18046">
        <v>10.78735722323583</v>
      </c>
      <c r="D18046">
        <v>25.200000000000088</v>
      </c>
      <c r="E18046">
        <v>234375000</v>
      </c>
    </row>
    <row r="18047" spans="1:5" x14ac:dyDescent="0.25">
      <c r="A18047" t="s">
        <v>51545</v>
      </c>
      <c r="B18047">
        <v>23.538047640141944</v>
      </c>
      <c r="C18047">
        <v>12.556878348656879</v>
      </c>
      <c r="D18047">
        <v>24.60000000000008</v>
      </c>
      <c r="E18047">
        <v>218750000</v>
      </c>
    </row>
    <row r="18048" spans="1:5" x14ac:dyDescent="0.25">
      <c r="A18048" t="s">
        <v>51546</v>
      </c>
      <c r="B18048">
        <v>23.459690844416755</v>
      </c>
      <c r="C18048">
        <v>11.326610598146438</v>
      </c>
      <c r="D18048">
        <v>25.100000000000087</v>
      </c>
      <c r="E18048">
        <v>218750000</v>
      </c>
    </row>
    <row r="18049" spans="1:5" x14ac:dyDescent="0.25">
      <c r="A18049" t="s">
        <v>51547</v>
      </c>
      <c r="B18049">
        <v>22.600000000000005</v>
      </c>
      <c r="C18049">
        <v>3.8076717157468973</v>
      </c>
      <c r="D18049">
        <v>22.50000000000005</v>
      </c>
      <c r="E18049">
        <v>250000000</v>
      </c>
    </row>
    <row r="18050" spans="1:5" x14ac:dyDescent="0.25">
      <c r="A18050" t="s">
        <v>51548</v>
      </c>
      <c r="B18050">
        <v>22.600000000000009</v>
      </c>
      <c r="C18050">
        <v>3.8820166527730535</v>
      </c>
      <c r="D18050">
        <v>22.50000000000005</v>
      </c>
      <c r="E18050">
        <v>187500000</v>
      </c>
    </row>
    <row r="18051" spans="1:5" x14ac:dyDescent="0.25">
      <c r="A18051" t="s">
        <v>51549</v>
      </c>
      <c r="B18051">
        <v>22.799999999999972</v>
      </c>
      <c r="C18051">
        <v>3.1675274058752709</v>
      </c>
      <c r="D18051">
        <v>22.700000000000053</v>
      </c>
      <c r="E18051">
        <v>265625000</v>
      </c>
    </row>
    <row r="18052" spans="1:5" x14ac:dyDescent="0.25">
      <c r="A18052" t="s">
        <v>51550</v>
      </c>
      <c r="B18052">
        <v>22.900000000000006</v>
      </c>
      <c r="C18052">
        <v>3.2127143055597247</v>
      </c>
      <c r="D18052">
        <v>22.800000000000054</v>
      </c>
      <c r="E18052">
        <v>234375000</v>
      </c>
    </row>
    <row r="18053" spans="1:5" x14ac:dyDescent="0.25">
      <c r="A18053" t="s">
        <v>51551</v>
      </c>
      <c r="B18053">
        <v>23.299999999999976</v>
      </c>
      <c r="C18053">
        <v>3.2955795328523063</v>
      </c>
      <c r="D18053">
        <v>23.20000000000006</v>
      </c>
      <c r="E18053">
        <v>203125000</v>
      </c>
    </row>
    <row r="18054" spans="1:5" x14ac:dyDescent="0.25">
      <c r="A18054" t="s">
        <v>51552</v>
      </c>
      <c r="B18054">
        <v>23.3</v>
      </c>
      <c r="C18054">
        <v>3.3173296967872323</v>
      </c>
      <c r="D18054">
        <v>23.20000000000006</v>
      </c>
      <c r="E18054">
        <v>187500000</v>
      </c>
    </row>
    <row r="18055" spans="1:5" x14ac:dyDescent="0.25">
      <c r="A18055" t="s">
        <v>51553</v>
      </c>
      <c r="B18055">
        <v>21.899999999999988</v>
      </c>
      <c r="C18055">
        <v>2.9892213576669295</v>
      </c>
      <c r="D18055">
        <v>21.80000000000004</v>
      </c>
      <c r="E18055">
        <v>250000000</v>
      </c>
    </row>
    <row r="18056" spans="1:5" x14ac:dyDescent="0.25">
      <c r="A18056" t="s">
        <v>51554</v>
      </c>
      <c r="B18056">
        <v>21.900000000000002</v>
      </c>
      <c r="C18056">
        <v>2.9952389694961497</v>
      </c>
      <c r="D18056">
        <v>21.80000000000004</v>
      </c>
      <c r="E18056">
        <v>265625000</v>
      </c>
    </row>
    <row r="18057" spans="1:5" x14ac:dyDescent="0.25">
      <c r="A18057" t="s">
        <v>51555</v>
      </c>
      <c r="B18057">
        <v>22.2</v>
      </c>
      <c r="C18057">
        <v>2.8075196629331591</v>
      </c>
      <c r="D18057">
        <v>22.100000000000044</v>
      </c>
      <c r="E18057">
        <v>140625000</v>
      </c>
    </row>
    <row r="18058" spans="1:5" x14ac:dyDescent="0.25">
      <c r="A18058" t="s">
        <v>51556</v>
      </c>
      <c r="B18058">
        <v>22.200000000000003</v>
      </c>
      <c r="C18058">
        <v>2.854350310678206</v>
      </c>
      <c r="D18058">
        <v>22.100000000000044</v>
      </c>
      <c r="E18058">
        <v>156250000</v>
      </c>
    </row>
    <row r="18059" spans="1:5" x14ac:dyDescent="0.25">
      <c r="A18059" t="s">
        <v>51557</v>
      </c>
      <c r="B18059">
        <v>22.599999999999969</v>
      </c>
      <c r="C18059">
        <v>3.1967230091399781</v>
      </c>
      <c r="D18059">
        <v>22.50000000000005</v>
      </c>
      <c r="E18059">
        <v>187500000</v>
      </c>
    </row>
    <row r="18060" spans="1:5" x14ac:dyDescent="0.25">
      <c r="A18060" t="s">
        <v>51558</v>
      </c>
      <c r="B18060">
        <v>22.6</v>
      </c>
      <c r="C18060">
        <v>3.2188781694100799</v>
      </c>
      <c r="D18060">
        <v>22.50000000000005</v>
      </c>
      <c r="E18060">
        <v>187500000</v>
      </c>
    </row>
    <row r="18061" spans="1:5" x14ac:dyDescent="0.25">
      <c r="A18061" t="s">
        <v>51559</v>
      </c>
      <c r="B18061">
        <v>24.012086736231286</v>
      </c>
      <c r="C18061">
        <v>10.787357223235706</v>
      </c>
      <c r="D18061">
        <v>25.200000000000088</v>
      </c>
      <c r="E18061">
        <v>234375000</v>
      </c>
    </row>
    <row r="18062" spans="1:5" x14ac:dyDescent="0.25">
      <c r="A18062" t="s">
        <v>51613</v>
      </c>
      <c r="B18062">
        <v>23.200000000000152</v>
      </c>
      <c r="C18062">
        <v>6.2787419158701923</v>
      </c>
      <c r="D18062">
        <v>23.500000000000064</v>
      </c>
      <c r="E18062">
        <v>187500000</v>
      </c>
    </row>
    <row r="18063" spans="1:5" x14ac:dyDescent="0.25">
      <c r="A18063" t="s">
        <v>51614</v>
      </c>
      <c r="B18063">
        <v>23.200000000000067</v>
      </c>
      <c r="C18063">
        <v>6.2994187648036455</v>
      </c>
      <c r="D18063">
        <v>23.500000000000064</v>
      </c>
      <c r="E18063">
        <v>250000000</v>
      </c>
    </row>
    <row r="18064" spans="1:5" x14ac:dyDescent="0.25">
      <c r="A18064" t="s">
        <v>51615</v>
      </c>
      <c r="B18064">
        <v>23.40000000000007</v>
      </c>
      <c r="C18064">
        <v>6.6438848997333029</v>
      </c>
      <c r="D18064">
        <v>23.700000000000067</v>
      </c>
      <c r="E18064">
        <v>234375000</v>
      </c>
    </row>
    <row r="18065" spans="1:5" x14ac:dyDescent="0.25">
      <c r="A18065" t="s">
        <v>51616</v>
      </c>
      <c r="B18065">
        <v>23.500000000000071</v>
      </c>
      <c r="C18065">
        <v>6.6727521256835729</v>
      </c>
      <c r="D18065">
        <v>23.800000000000068</v>
      </c>
      <c r="E18065">
        <v>312500000</v>
      </c>
    </row>
    <row r="18066" spans="1:5" x14ac:dyDescent="0.25">
      <c r="A18066" t="s">
        <v>51619</v>
      </c>
      <c r="B18066">
        <v>23.200000000000156</v>
      </c>
      <c r="C18066">
        <v>6.2787419158701976</v>
      </c>
      <c r="D18066">
        <v>23.500000000000064</v>
      </c>
      <c r="E18066">
        <v>250000000</v>
      </c>
    </row>
    <row r="18067" spans="1:5" x14ac:dyDescent="0.25">
      <c r="A18067" t="s">
        <v>51620</v>
      </c>
      <c r="B18067">
        <v>23.200000000000067</v>
      </c>
      <c r="C18067">
        <v>6.299418764803649</v>
      </c>
      <c r="D18067">
        <v>23.500000000000064</v>
      </c>
      <c r="E18067">
        <v>203125000</v>
      </c>
    </row>
    <row r="18068" spans="1:5" x14ac:dyDescent="0.25">
      <c r="A18068" t="s">
        <v>51621</v>
      </c>
      <c r="B18068">
        <v>23.40000000000007</v>
      </c>
      <c r="C18068">
        <v>6.6438848997333011</v>
      </c>
      <c r="D18068">
        <v>23.700000000000067</v>
      </c>
      <c r="E18068">
        <v>171875000</v>
      </c>
    </row>
    <row r="18069" spans="1:5" x14ac:dyDescent="0.25">
      <c r="A18069" t="s">
        <v>51622</v>
      </c>
      <c r="B18069">
        <v>23.500000000000071</v>
      </c>
      <c r="C18069">
        <v>6.6727521256835747</v>
      </c>
      <c r="D18069">
        <v>23.800000000000068</v>
      </c>
      <c r="E18069">
        <v>234375000</v>
      </c>
    </row>
    <row r="18070" spans="1:5" x14ac:dyDescent="0.25">
      <c r="A18070" t="s">
        <v>51623</v>
      </c>
      <c r="B18070">
        <v>20.649999999999881</v>
      </c>
      <c r="C18070">
        <v>8.4417458322001533</v>
      </c>
      <c r="D18070">
        <v>21.900000000000041</v>
      </c>
      <c r="E18070">
        <v>171875000</v>
      </c>
    </row>
    <row r="18071" spans="1:5" x14ac:dyDescent="0.25">
      <c r="A18071" t="s">
        <v>51624</v>
      </c>
      <c r="B18071">
        <v>20.000000000000014</v>
      </c>
      <c r="C18071">
        <v>3.7889539277989659E-2</v>
      </c>
      <c r="D18071">
        <v>19.900000000000013</v>
      </c>
      <c r="E18071">
        <v>171875000</v>
      </c>
    </row>
    <row r="18072" spans="1:5" x14ac:dyDescent="0.25">
      <c r="A18072" t="s">
        <v>51627</v>
      </c>
      <c r="B18072">
        <v>22.59999999999993</v>
      </c>
      <c r="C18072">
        <v>5.6039142782119846</v>
      </c>
      <c r="D18072">
        <v>22.900000000000055</v>
      </c>
      <c r="E18072">
        <v>187500000</v>
      </c>
    </row>
    <row r="18073" spans="1:5" x14ac:dyDescent="0.25">
      <c r="A18073" t="s">
        <v>51628</v>
      </c>
      <c r="B18073">
        <v>22.600000000000019</v>
      </c>
      <c r="C18073">
        <v>5.6185483315634857</v>
      </c>
      <c r="D18073">
        <v>22.900000000000055</v>
      </c>
      <c r="E18073">
        <v>203125000</v>
      </c>
    </row>
    <row r="18074" spans="1:5" x14ac:dyDescent="0.25">
      <c r="A18074" t="s">
        <v>51629</v>
      </c>
      <c r="B18074">
        <v>22.799999999999979</v>
      </c>
      <c r="C18074">
        <v>6.0687189738818912</v>
      </c>
      <c r="D18074">
        <v>23.100000000000058</v>
      </c>
      <c r="E18074">
        <v>234375000</v>
      </c>
    </row>
    <row r="18075" spans="1:5" x14ac:dyDescent="0.25">
      <c r="A18075" t="s">
        <v>51630</v>
      </c>
      <c r="B18075">
        <v>22.800000000000157</v>
      </c>
      <c r="C18075">
        <v>6.102998913483316</v>
      </c>
      <c r="D18075">
        <v>23.100000000000058</v>
      </c>
      <c r="E18075">
        <v>250000000</v>
      </c>
    </row>
    <row r="18076" spans="1:5" x14ac:dyDescent="0.25">
      <c r="A18076" t="s">
        <v>51631</v>
      </c>
      <c r="B18076">
        <v>23.099999999999827</v>
      </c>
      <c r="C18076">
        <v>6.3834386495947735</v>
      </c>
      <c r="D18076">
        <v>23.400000000000063</v>
      </c>
      <c r="E18076">
        <v>171875000</v>
      </c>
    </row>
    <row r="18077" spans="1:5" x14ac:dyDescent="0.25">
      <c r="A18077" t="s">
        <v>51632</v>
      </c>
      <c r="B18077">
        <v>23.100000000000009</v>
      </c>
      <c r="C18077">
        <v>6.4473603172166669</v>
      </c>
      <c r="D18077">
        <v>23.400000000000063</v>
      </c>
      <c r="E18077">
        <v>234375000</v>
      </c>
    </row>
    <row r="18078" spans="1:5" x14ac:dyDescent="0.25">
      <c r="A18078" t="s">
        <v>51635</v>
      </c>
      <c r="B18078">
        <v>23.600000000000072</v>
      </c>
      <c r="C18078">
        <v>6.3649795154565592</v>
      </c>
      <c r="D18078">
        <v>23.90000000000007</v>
      </c>
      <c r="E18078">
        <v>265625000</v>
      </c>
    </row>
    <row r="18079" spans="1:5" x14ac:dyDescent="0.25">
      <c r="A18079" t="s">
        <v>51636</v>
      </c>
      <c r="B18079">
        <v>23.599999999999952</v>
      </c>
      <c r="C18079">
        <v>6.3628611954451078</v>
      </c>
      <c r="D18079">
        <v>23.90000000000007</v>
      </c>
      <c r="E18079">
        <v>171875000</v>
      </c>
    </row>
    <row r="18080" spans="1:5" x14ac:dyDescent="0.25">
      <c r="A18080" t="s">
        <v>51637</v>
      </c>
      <c r="B18080">
        <v>23.799999999999947</v>
      </c>
      <c r="C18080">
        <v>6.8042419373690874</v>
      </c>
      <c r="D18080">
        <v>24.100000000000072</v>
      </c>
      <c r="E18080">
        <v>250000000</v>
      </c>
    </row>
    <row r="18081" spans="1:5" x14ac:dyDescent="0.25">
      <c r="A18081" t="s">
        <v>51638</v>
      </c>
      <c r="B18081">
        <v>23.799999999999944</v>
      </c>
      <c r="C18081">
        <v>6.8222779757522982</v>
      </c>
      <c r="D18081">
        <v>24.100000000000072</v>
      </c>
      <c r="E18081">
        <v>203125000</v>
      </c>
    </row>
    <row r="18082" spans="1:5" x14ac:dyDescent="0.25">
      <c r="A18082" t="s">
        <v>51639</v>
      </c>
      <c r="B18082">
        <v>28.150000000000158</v>
      </c>
      <c r="C18082">
        <v>95.274206910545047</v>
      </c>
      <c r="D18082">
        <v>53.300000000000487</v>
      </c>
      <c r="E18082">
        <v>593750000</v>
      </c>
    </row>
    <row r="18083" spans="1:5" x14ac:dyDescent="0.25">
      <c r="A18083" t="s">
        <v>51640</v>
      </c>
      <c r="B18083">
        <v>31.370486178643024</v>
      </c>
      <c r="C18083">
        <v>63.636304880258741</v>
      </c>
      <c r="D18083">
        <v>46.600000000000392</v>
      </c>
      <c r="E18083">
        <v>593750000</v>
      </c>
    </row>
    <row r="18084" spans="1:5" x14ac:dyDescent="0.25">
      <c r="A18084" t="s">
        <v>51645</v>
      </c>
      <c r="B18084">
        <v>23.600000000000072</v>
      </c>
      <c r="C18084">
        <v>6.3649795154565609</v>
      </c>
      <c r="D18084">
        <v>23.90000000000007</v>
      </c>
      <c r="E18084">
        <v>218750000</v>
      </c>
    </row>
    <row r="18085" spans="1:5" x14ac:dyDescent="0.25">
      <c r="A18085" t="s">
        <v>51646</v>
      </c>
      <c r="B18085">
        <v>23.599999999999952</v>
      </c>
      <c r="C18085">
        <v>6.3628611954451024</v>
      </c>
      <c r="D18085">
        <v>23.90000000000007</v>
      </c>
      <c r="E18085">
        <v>265625000</v>
      </c>
    </row>
    <row r="18086" spans="1:5" x14ac:dyDescent="0.25">
      <c r="A18086" t="s">
        <v>51647</v>
      </c>
      <c r="B18086">
        <v>23.799999999999951</v>
      </c>
      <c r="C18086">
        <v>6.8042419373690874</v>
      </c>
      <c r="D18086">
        <v>24.100000000000072</v>
      </c>
      <c r="E18086">
        <v>234375000</v>
      </c>
    </row>
    <row r="18087" spans="1:5" x14ac:dyDescent="0.25">
      <c r="A18087" t="s">
        <v>51648</v>
      </c>
      <c r="B18087">
        <v>23.799999999999937</v>
      </c>
      <c r="C18087">
        <v>6.8222779757522929</v>
      </c>
      <c r="D18087">
        <v>24.100000000000072</v>
      </c>
      <c r="E18087">
        <v>328125000</v>
      </c>
    </row>
    <row r="18088" spans="1:5" x14ac:dyDescent="0.25">
      <c r="A18088" t="s">
        <v>51649</v>
      </c>
      <c r="B18088">
        <v>22.59999999999993</v>
      </c>
      <c r="C18088">
        <v>5.6039142782119846</v>
      </c>
      <c r="D18088">
        <v>22.900000000000055</v>
      </c>
      <c r="E18088">
        <v>265625000</v>
      </c>
    </row>
    <row r="18089" spans="1:5" x14ac:dyDescent="0.25">
      <c r="A18089" t="s">
        <v>51650</v>
      </c>
      <c r="B18089">
        <v>22.600000000000019</v>
      </c>
      <c r="C18089">
        <v>5.6185483315634821</v>
      </c>
      <c r="D18089">
        <v>22.900000000000055</v>
      </c>
      <c r="E18089">
        <v>125000000</v>
      </c>
    </row>
    <row r="18090" spans="1:5" x14ac:dyDescent="0.25">
      <c r="A18090" t="s">
        <v>51651</v>
      </c>
      <c r="B18090">
        <v>22.799999999999979</v>
      </c>
      <c r="C18090">
        <v>6.0687189738818894</v>
      </c>
      <c r="D18090">
        <v>23.100000000000058</v>
      </c>
      <c r="E18090">
        <v>187500000</v>
      </c>
    </row>
    <row r="18091" spans="1:5" x14ac:dyDescent="0.25">
      <c r="A18091" t="s">
        <v>51652</v>
      </c>
      <c r="B18091">
        <v>22.800000000000153</v>
      </c>
      <c r="C18091">
        <v>6.1029989134833142</v>
      </c>
      <c r="D18091">
        <v>23.100000000000058</v>
      </c>
      <c r="E18091">
        <v>250000000</v>
      </c>
    </row>
    <row r="18092" spans="1:5" x14ac:dyDescent="0.25">
      <c r="A18092" t="s">
        <v>51653</v>
      </c>
      <c r="B18092">
        <v>23.099999999999827</v>
      </c>
      <c r="C18092">
        <v>6.383438649594777</v>
      </c>
      <c r="D18092">
        <v>23.400000000000063</v>
      </c>
      <c r="E18092">
        <v>203125000</v>
      </c>
    </row>
    <row r="18093" spans="1:5" x14ac:dyDescent="0.25">
      <c r="A18093" t="s">
        <v>51654</v>
      </c>
      <c r="B18093">
        <v>23.100000000000005</v>
      </c>
      <c r="C18093">
        <v>6.4473603172166669</v>
      </c>
      <c r="D18093">
        <v>23.400000000000063</v>
      </c>
      <c r="E18093">
        <v>234375000</v>
      </c>
    </row>
    <row r="18094" spans="1:5" x14ac:dyDescent="0.25">
      <c r="A18094" t="s">
        <v>51655</v>
      </c>
      <c r="B18094">
        <v>28.150000000000162</v>
      </c>
      <c r="C18094">
        <v>95.27420691054671</v>
      </c>
      <c r="D18094">
        <v>53.300000000000487</v>
      </c>
      <c r="E18094">
        <v>578125000</v>
      </c>
    </row>
    <row r="18095" spans="1:5" x14ac:dyDescent="0.25">
      <c r="A18095" t="s">
        <v>51656</v>
      </c>
      <c r="B18095">
        <v>31.370486178642956</v>
      </c>
      <c r="C18095">
        <v>63.636304879824173</v>
      </c>
      <c r="D18095">
        <v>46.600000000000392</v>
      </c>
      <c r="E18095">
        <v>500000000</v>
      </c>
    </row>
    <row r="18096" spans="1:5" x14ac:dyDescent="0.25">
      <c r="A18096" t="s">
        <v>51657</v>
      </c>
      <c r="B18096">
        <v>23.366422870349616</v>
      </c>
      <c r="C18096">
        <v>13.531976180337603</v>
      </c>
      <c r="D18096">
        <v>26.800000000000111</v>
      </c>
      <c r="E18096">
        <v>312500000</v>
      </c>
    </row>
    <row r="18097" spans="1:5" x14ac:dyDescent="0.25">
      <c r="A18097" t="s">
        <v>51659</v>
      </c>
      <c r="B18097">
        <v>21.100000000000009</v>
      </c>
      <c r="C18097">
        <v>2.043520298692437</v>
      </c>
      <c r="D18097">
        <v>21.000000000000028</v>
      </c>
      <c r="E18097">
        <v>250000000</v>
      </c>
    </row>
    <row r="18098" spans="1:5" x14ac:dyDescent="0.25">
      <c r="A18098" t="s">
        <v>51660</v>
      </c>
      <c r="B18098">
        <v>21.100000000000037</v>
      </c>
      <c r="C18098">
        <v>2.0941529312994942</v>
      </c>
      <c r="D18098">
        <v>21.000000000000028</v>
      </c>
      <c r="E18098">
        <v>218750000</v>
      </c>
    </row>
    <row r="18099" spans="1:5" x14ac:dyDescent="0.25">
      <c r="A18099" t="s">
        <v>51661</v>
      </c>
      <c r="B18099">
        <v>21.400000000000045</v>
      </c>
      <c r="C18099">
        <v>1.8780272573159764</v>
      </c>
      <c r="D18099">
        <v>21.300000000000033</v>
      </c>
      <c r="E18099">
        <v>265625000</v>
      </c>
    </row>
    <row r="18100" spans="1:5" x14ac:dyDescent="0.25">
      <c r="A18100" t="s">
        <v>51662</v>
      </c>
      <c r="B18100">
        <v>21.399999999999906</v>
      </c>
      <c r="C18100">
        <v>1.8930695600007761</v>
      </c>
      <c r="D18100">
        <v>21.300000000000033</v>
      </c>
      <c r="E18100">
        <v>203125000</v>
      </c>
    </row>
    <row r="18101" spans="1:5" x14ac:dyDescent="0.25">
      <c r="A18101" t="s">
        <v>51663</v>
      </c>
      <c r="B18101">
        <v>21.799999999999851</v>
      </c>
      <c r="C18101">
        <v>2.3046227674661393</v>
      </c>
      <c r="D18101">
        <v>21.700000000000038</v>
      </c>
      <c r="E18101">
        <v>203125000</v>
      </c>
    </row>
    <row r="18102" spans="1:5" x14ac:dyDescent="0.25">
      <c r="A18102" t="s">
        <v>51664</v>
      </c>
      <c r="B18102">
        <v>21.8</v>
      </c>
      <c r="C18102">
        <v>2.3047664870030178</v>
      </c>
      <c r="D18102">
        <v>21.700000000000038</v>
      </c>
      <c r="E18102">
        <v>218750000</v>
      </c>
    </row>
    <row r="18103" spans="1:5" x14ac:dyDescent="0.25">
      <c r="A18103" t="s">
        <v>51665</v>
      </c>
      <c r="B18103">
        <v>21.100000000000009</v>
      </c>
      <c r="C18103">
        <v>2.0435202986924352</v>
      </c>
      <c r="D18103">
        <v>21.000000000000028</v>
      </c>
      <c r="E18103">
        <v>218750000</v>
      </c>
    </row>
    <row r="18104" spans="1:5" x14ac:dyDescent="0.25">
      <c r="A18104" t="s">
        <v>51666</v>
      </c>
      <c r="B18104">
        <v>21.100000000000037</v>
      </c>
      <c r="C18104">
        <v>2.0941529312994906</v>
      </c>
      <c r="D18104">
        <v>21.000000000000028</v>
      </c>
      <c r="E18104">
        <v>187500000</v>
      </c>
    </row>
    <row r="18105" spans="1:5" x14ac:dyDescent="0.25">
      <c r="A18105" t="s">
        <v>51667</v>
      </c>
      <c r="B18105">
        <v>21.400000000000045</v>
      </c>
      <c r="C18105">
        <v>1.8780272573159755</v>
      </c>
      <c r="D18105">
        <v>21.300000000000033</v>
      </c>
      <c r="E18105">
        <v>250000000</v>
      </c>
    </row>
    <row r="18106" spans="1:5" x14ac:dyDescent="0.25">
      <c r="A18106" t="s">
        <v>51668</v>
      </c>
      <c r="B18106">
        <v>21.399999999999906</v>
      </c>
      <c r="C18106">
        <v>1.8930695600007752</v>
      </c>
      <c r="D18106">
        <v>21.300000000000033</v>
      </c>
      <c r="E18106">
        <v>218750000</v>
      </c>
    </row>
    <row r="18107" spans="1:5" x14ac:dyDescent="0.25">
      <c r="A18107" t="s">
        <v>51669</v>
      </c>
      <c r="B18107">
        <v>21.799999999999859</v>
      </c>
      <c r="C18107">
        <v>2.304622767466141</v>
      </c>
      <c r="D18107">
        <v>21.700000000000038</v>
      </c>
      <c r="E18107">
        <v>265625000</v>
      </c>
    </row>
    <row r="18108" spans="1:5" x14ac:dyDescent="0.25">
      <c r="A18108" t="s">
        <v>51670</v>
      </c>
      <c r="B18108">
        <v>21.799999999999997</v>
      </c>
      <c r="C18108">
        <v>2.304766487003016</v>
      </c>
      <c r="D18108">
        <v>21.700000000000038</v>
      </c>
      <c r="E18108">
        <v>125000000</v>
      </c>
    </row>
    <row r="18109" spans="1:5" x14ac:dyDescent="0.25">
      <c r="A18109" t="s">
        <v>51671</v>
      </c>
      <c r="B18109">
        <v>22.594552754765385</v>
      </c>
      <c r="C18109">
        <v>12.322586567269505</v>
      </c>
      <c r="D18109">
        <v>23.500000000000064</v>
      </c>
      <c r="E18109">
        <v>203125000</v>
      </c>
    </row>
    <row r="18110" spans="1:5" x14ac:dyDescent="0.25">
      <c r="A18110" t="s">
        <v>51672</v>
      </c>
      <c r="B18110">
        <v>22.094948523872052</v>
      </c>
      <c r="C18110">
        <v>7.3818887388300451</v>
      </c>
      <c r="D18110">
        <v>22.600000000000051</v>
      </c>
      <c r="E18110">
        <v>265625000</v>
      </c>
    </row>
    <row r="18111" spans="1:5" x14ac:dyDescent="0.25">
      <c r="A18111" t="s">
        <v>51673</v>
      </c>
      <c r="B18111">
        <v>22.830600747644265</v>
      </c>
      <c r="C18111">
        <v>12.684270296228862</v>
      </c>
      <c r="D18111">
        <v>23.90000000000007</v>
      </c>
      <c r="E18111">
        <v>296875000</v>
      </c>
    </row>
    <row r="18112" spans="1:5" x14ac:dyDescent="0.25">
      <c r="A18112" t="s">
        <v>51674</v>
      </c>
      <c r="B18112">
        <v>21.971675140732234</v>
      </c>
      <c r="C18112">
        <v>6.873583869492947</v>
      </c>
      <c r="D18112">
        <v>22.700000000000053</v>
      </c>
      <c r="E18112">
        <v>250000000</v>
      </c>
    </row>
    <row r="18113" spans="1:5" x14ac:dyDescent="0.25">
      <c r="A18113" t="s">
        <v>51675</v>
      </c>
      <c r="B18113">
        <v>20.900000000000009</v>
      </c>
      <c r="C18113">
        <v>1.7035444316690285</v>
      </c>
      <c r="D18113">
        <v>20.800000000000026</v>
      </c>
      <c r="E18113">
        <v>203125000</v>
      </c>
    </row>
    <row r="18114" spans="1:5" x14ac:dyDescent="0.25">
      <c r="A18114" t="s">
        <v>51676</v>
      </c>
      <c r="B18114">
        <v>20.899999999999896</v>
      </c>
      <c r="C18114">
        <v>1.741750064575732</v>
      </c>
      <c r="D18114">
        <v>20.800000000000026</v>
      </c>
      <c r="E18114">
        <v>125000000</v>
      </c>
    </row>
    <row r="18115" spans="1:5" x14ac:dyDescent="0.25">
      <c r="A18115" t="s">
        <v>51677</v>
      </c>
      <c r="B18115">
        <v>21.199999999999864</v>
      </c>
      <c r="C18115">
        <v>1.75057998752962</v>
      </c>
      <c r="D18115">
        <v>21.10000000000003</v>
      </c>
      <c r="E18115">
        <v>218750000</v>
      </c>
    </row>
    <row r="18116" spans="1:5" x14ac:dyDescent="0.25">
      <c r="A18116" t="s">
        <v>51678</v>
      </c>
      <c r="B18116">
        <v>21.200000000000042</v>
      </c>
      <c r="C18116">
        <v>1.7585490940555255</v>
      </c>
      <c r="D18116">
        <v>21.10000000000003</v>
      </c>
      <c r="E18116">
        <v>171875000</v>
      </c>
    </row>
    <row r="18117" spans="1:5" x14ac:dyDescent="0.25">
      <c r="A18117" t="s">
        <v>51679</v>
      </c>
      <c r="B18117">
        <v>21.600000000000055</v>
      </c>
      <c r="C18117">
        <v>2.2875170913173921</v>
      </c>
      <c r="D18117">
        <v>21.500000000000036</v>
      </c>
      <c r="E18117">
        <v>234375000</v>
      </c>
    </row>
    <row r="18118" spans="1:5" x14ac:dyDescent="0.25">
      <c r="A18118" t="s">
        <v>51680</v>
      </c>
      <c r="B18118">
        <v>21.599999999999852</v>
      </c>
      <c r="C18118">
        <v>2.2878529069570668</v>
      </c>
      <c r="D18118">
        <v>21.500000000000036</v>
      </c>
      <c r="E18118">
        <v>234375000</v>
      </c>
    </row>
    <row r="18119" spans="1:5" x14ac:dyDescent="0.25">
      <c r="A18119" t="s">
        <v>51681</v>
      </c>
      <c r="B18119">
        <v>21.300000000000008</v>
      </c>
      <c r="C18119">
        <v>2.4833251084764631</v>
      </c>
      <c r="D18119">
        <v>21.200000000000031</v>
      </c>
      <c r="E18119">
        <v>203125000</v>
      </c>
    </row>
    <row r="18120" spans="1:5" x14ac:dyDescent="0.25">
      <c r="A18120" t="s">
        <v>51682</v>
      </c>
      <c r="B18120">
        <v>21.400000000000002</v>
      </c>
      <c r="C18120">
        <v>2.5444555804410394</v>
      </c>
      <c r="D18120">
        <v>21.300000000000033</v>
      </c>
      <c r="E18120">
        <v>171875000</v>
      </c>
    </row>
    <row r="18121" spans="1:5" x14ac:dyDescent="0.25">
      <c r="A18121" t="s">
        <v>51683</v>
      </c>
      <c r="B18121">
        <v>21.599999999999994</v>
      </c>
      <c r="C18121">
        <v>2.077103000759092</v>
      </c>
      <c r="D18121">
        <v>21.500000000000036</v>
      </c>
      <c r="E18121">
        <v>187500000</v>
      </c>
    </row>
    <row r="18122" spans="1:5" x14ac:dyDescent="0.25">
      <c r="A18122" t="s">
        <v>51684</v>
      </c>
      <c r="B18122">
        <v>21.599999999999905</v>
      </c>
      <c r="C18122">
        <v>2.0942436443040511</v>
      </c>
      <c r="D18122">
        <v>21.500000000000036</v>
      </c>
      <c r="E18122">
        <v>156250000</v>
      </c>
    </row>
    <row r="18123" spans="1:5" x14ac:dyDescent="0.25">
      <c r="A18123" t="s">
        <v>51685</v>
      </c>
      <c r="B18123">
        <v>22.00000000000005</v>
      </c>
      <c r="C18123">
        <v>2.3327435847505482</v>
      </c>
      <c r="D18123">
        <v>21.900000000000041</v>
      </c>
      <c r="E18123">
        <v>250000000</v>
      </c>
    </row>
    <row r="18124" spans="1:5" x14ac:dyDescent="0.25">
      <c r="A18124" t="s">
        <v>51686</v>
      </c>
      <c r="B18124">
        <v>21.999999999999922</v>
      </c>
      <c r="C18124">
        <v>2.3358015464158552</v>
      </c>
      <c r="D18124">
        <v>21.900000000000041</v>
      </c>
      <c r="E18124">
        <v>218750000</v>
      </c>
    </row>
    <row r="18125" spans="1:5" x14ac:dyDescent="0.25">
      <c r="A18125" t="s">
        <v>51687</v>
      </c>
      <c r="B18125">
        <v>21.100000000000168</v>
      </c>
      <c r="C18125">
        <v>5.3246611858756463</v>
      </c>
      <c r="D18125">
        <v>21.000000000000028</v>
      </c>
      <c r="E18125">
        <v>203125000</v>
      </c>
    </row>
    <row r="18126" spans="1:5" x14ac:dyDescent="0.25">
      <c r="A18126" t="s">
        <v>51688</v>
      </c>
      <c r="B18126">
        <v>21.099999999999863</v>
      </c>
      <c r="C18126">
        <v>3.6054527142126842</v>
      </c>
      <c r="D18126">
        <v>21.000000000000028</v>
      </c>
      <c r="E18126">
        <v>234375000</v>
      </c>
    </row>
    <row r="18127" spans="1:5" x14ac:dyDescent="0.25">
      <c r="A18127" t="s">
        <v>51689</v>
      </c>
      <c r="B18127">
        <v>22.830600747644269</v>
      </c>
      <c r="C18127">
        <v>12.684270296228725</v>
      </c>
      <c r="D18127">
        <v>23.90000000000007</v>
      </c>
      <c r="E18127">
        <v>234375000</v>
      </c>
    </row>
    <row r="18128" spans="1:5" x14ac:dyDescent="0.25">
      <c r="A18128" t="s">
        <v>51690</v>
      </c>
      <c r="B18128">
        <v>21.971675140732234</v>
      </c>
      <c r="C18128">
        <v>6.8735838694930731</v>
      </c>
      <c r="D18128">
        <v>22.700000000000053</v>
      </c>
      <c r="E18128">
        <v>234375000</v>
      </c>
    </row>
    <row r="18129" spans="1:5" x14ac:dyDescent="0.25">
      <c r="A18129" t="s">
        <v>51691</v>
      </c>
      <c r="B18129">
        <v>21.300000000000008</v>
      </c>
      <c r="C18129">
        <v>2.4833251084764614</v>
      </c>
      <c r="D18129">
        <v>21.200000000000031</v>
      </c>
      <c r="E18129">
        <v>125000000</v>
      </c>
    </row>
    <row r="18130" spans="1:5" x14ac:dyDescent="0.25">
      <c r="A18130" t="s">
        <v>51692</v>
      </c>
      <c r="B18130">
        <v>21.4</v>
      </c>
      <c r="C18130">
        <v>2.5444555804410407</v>
      </c>
      <c r="D18130">
        <v>21.300000000000033</v>
      </c>
      <c r="E18130">
        <v>250000000</v>
      </c>
    </row>
    <row r="18131" spans="1:5" x14ac:dyDescent="0.25">
      <c r="A18131" t="s">
        <v>51693</v>
      </c>
      <c r="B18131">
        <v>21.599999999999994</v>
      </c>
      <c r="C18131">
        <v>2.0771030007590925</v>
      </c>
      <c r="D18131">
        <v>21.500000000000036</v>
      </c>
      <c r="E18131">
        <v>156250000</v>
      </c>
    </row>
    <row r="18132" spans="1:5" x14ac:dyDescent="0.25">
      <c r="A18132" t="s">
        <v>51694</v>
      </c>
      <c r="B18132">
        <v>21.599999999999905</v>
      </c>
      <c r="C18132">
        <v>2.0942436443040529</v>
      </c>
      <c r="D18132">
        <v>21.500000000000036</v>
      </c>
      <c r="E18132">
        <v>265625000</v>
      </c>
    </row>
    <row r="18133" spans="1:5" x14ac:dyDescent="0.25">
      <c r="A18133" t="s">
        <v>51695</v>
      </c>
      <c r="B18133">
        <v>22.00000000000005</v>
      </c>
      <c r="C18133">
        <v>2.3327435847505456</v>
      </c>
      <c r="D18133">
        <v>21.900000000000041</v>
      </c>
      <c r="E18133">
        <v>218750000</v>
      </c>
    </row>
    <row r="18134" spans="1:5" x14ac:dyDescent="0.25">
      <c r="A18134" t="s">
        <v>51696</v>
      </c>
      <c r="B18134">
        <v>21.999999999999918</v>
      </c>
      <c r="C18134">
        <v>2.3358015464158597</v>
      </c>
      <c r="D18134">
        <v>21.900000000000041</v>
      </c>
      <c r="E18134">
        <v>187500000</v>
      </c>
    </row>
    <row r="18135" spans="1:5" x14ac:dyDescent="0.25">
      <c r="A18135" t="s">
        <v>51697</v>
      </c>
      <c r="B18135">
        <v>20.900000000000009</v>
      </c>
      <c r="C18135">
        <v>1.7035444316690302</v>
      </c>
      <c r="D18135">
        <v>20.800000000000026</v>
      </c>
      <c r="E18135">
        <v>203125000</v>
      </c>
    </row>
    <row r="18136" spans="1:5" x14ac:dyDescent="0.25">
      <c r="A18136" t="s">
        <v>51698</v>
      </c>
      <c r="B18136">
        <v>20.899999999999896</v>
      </c>
      <c r="C18136">
        <v>1.7417500645757311</v>
      </c>
      <c r="D18136">
        <v>20.800000000000026</v>
      </c>
      <c r="E18136">
        <v>156250000</v>
      </c>
    </row>
    <row r="18137" spans="1:5" x14ac:dyDescent="0.25">
      <c r="A18137" t="s">
        <v>51699</v>
      </c>
      <c r="B18137">
        <v>21.199999999999864</v>
      </c>
      <c r="C18137">
        <v>1.7505799875296209</v>
      </c>
      <c r="D18137">
        <v>21.10000000000003</v>
      </c>
      <c r="E18137">
        <v>156250000</v>
      </c>
    </row>
    <row r="18138" spans="1:5" x14ac:dyDescent="0.25">
      <c r="A18138" t="s">
        <v>51700</v>
      </c>
      <c r="B18138">
        <v>21.200000000000042</v>
      </c>
      <c r="C18138">
        <v>1.7585490940555255</v>
      </c>
      <c r="D18138">
        <v>21.10000000000003</v>
      </c>
      <c r="E18138">
        <v>203125000</v>
      </c>
    </row>
    <row r="18139" spans="1:5" x14ac:dyDescent="0.25">
      <c r="A18139" t="s">
        <v>51701</v>
      </c>
      <c r="B18139">
        <v>21.600000000000055</v>
      </c>
      <c r="C18139">
        <v>2.2875170913173939</v>
      </c>
      <c r="D18139">
        <v>21.500000000000036</v>
      </c>
      <c r="E18139">
        <v>171875000</v>
      </c>
    </row>
    <row r="18140" spans="1:5" x14ac:dyDescent="0.25">
      <c r="A18140" t="s">
        <v>51702</v>
      </c>
      <c r="B18140">
        <v>21.599999999999852</v>
      </c>
      <c r="C18140">
        <v>2.287852906957065</v>
      </c>
      <c r="D18140">
        <v>21.500000000000036</v>
      </c>
      <c r="E18140">
        <v>234375000</v>
      </c>
    </row>
    <row r="18141" spans="1:5" x14ac:dyDescent="0.25">
      <c r="A18141" t="s">
        <v>51703</v>
      </c>
      <c r="B18141">
        <v>21.100000000000161</v>
      </c>
      <c r="C18141">
        <v>5.3246611858756951</v>
      </c>
      <c r="D18141">
        <v>21.000000000000028</v>
      </c>
      <c r="E18141">
        <v>234375000</v>
      </c>
    </row>
    <row r="18142" spans="1:5" x14ac:dyDescent="0.25">
      <c r="A18142" t="s">
        <v>51704</v>
      </c>
      <c r="B18142">
        <v>21.099999999999863</v>
      </c>
      <c r="C18142">
        <v>3.6054527142126869</v>
      </c>
      <c r="D18142">
        <v>21.000000000000028</v>
      </c>
      <c r="E18142">
        <v>203125000</v>
      </c>
    </row>
    <row r="18143" spans="1:5" x14ac:dyDescent="0.25">
      <c r="A18143" t="s">
        <v>51705</v>
      </c>
      <c r="B18143">
        <v>27.301609020335604</v>
      </c>
      <c r="C18143">
        <v>20.524890589069543</v>
      </c>
      <c r="D18143">
        <v>39.900000000000297</v>
      </c>
      <c r="E18143">
        <v>453125000</v>
      </c>
    </row>
    <row r="18144" spans="1:5" x14ac:dyDescent="0.25">
      <c r="A18144" t="s">
        <v>51706</v>
      </c>
      <c r="B18144">
        <v>28.292772457587873</v>
      </c>
      <c r="C18144">
        <v>28.092943573388947</v>
      </c>
      <c r="D18144">
        <v>33.400000000000205</v>
      </c>
      <c r="E18144">
        <v>406250000</v>
      </c>
    </row>
    <row r="18145" spans="1:5" x14ac:dyDescent="0.25">
      <c r="A18145" t="s">
        <v>51707</v>
      </c>
      <c r="B18145">
        <v>21.20000000000006</v>
      </c>
      <c r="C18145">
        <v>2.1804427576567451</v>
      </c>
      <c r="D18145">
        <v>21.10000000000003</v>
      </c>
      <c r="E18145">
        <v>250000000</v>
      </c>
    </row>
    <row r="18146" spans="1:5" x14ac:dyDescent="0.25">
      <c r="A18146" t="s">
        <v>51708</v>
      </c>
      <c r="B18146">
        <v>21.299999999999983</v>
      </c>
      <c r="C18146">
        <v>2.231695065023716</v>
      </c>
      <c r="D18146">
        <v>21.200000000000031</v>
      </c>
      <c r="E18146">
        <v>218750000</v>
      </c>
    </row>
    <row r="18147" spans="1:5" x14ac:dyDescent="0.25">
      <c r="A18147" t="s">
        <v>51709</v>
      </c>
      <c r="B18147">
        <v>21.600000000000058</v>
      </c>
      <c r="C18147">
        <v>2.0168153972787337</v>
      </c>
      <c r="D18147">
        <v>21.500000000000036</v>
      </c>
      <c r="E18147">
        <v>281250000</v>
      </c>
    </row>
    <row r="18148" spans="1:5" x14ac:dyDescent="0.25">
      <c r="A18148" t="s">
        <v>51710</v>
      </c>
      <c r="B18148">
        <v>21.599999999999923</v>
      </c>
      <c r="C18148">
        <v>2.0325956456268233</v>
      </c>
      <c r="D18148">
        <v>21.500000000000036</v>
      </c>
      <c r="E18148">
        <v>234375000</v>
      </c>
    </row>
    <row r="18149" spans="1:5" x14ac:dyDescent="0.25">
      <c r="A18149" t="s">
        <v>51711</v>
      </c>
      <c r="B18149">
        <v>22.000000000000028</v>
      </c>
      <c r="C18149">
        <v>2.4471939659765987</v>
      </c>
      <c r="D18149">
        <v>21.900000000000041</v>
      </c>
      <c r="E18149">
        <v>218750000</v>
      </c>
    </row>
    <row r="18150" spans="1:5" x14ac:dyDescent="0.25">
      <c r="A18150" t="s">
        <v>51712</v>
      </c>
      <c r="B18150">
        <v>22.000000000000057</v>
      </c>
      <c r="C18150">
        <v>2.44746388867441</v>
      </c>
      <c r="D18150">
        <v>21.900000000000041</v>
      </c>
      <c r="E18150">
        <v>234375000</v>
      </c>
    </row>
    <row r="18151" spans="1:5" x14ac:dyDescent="0.25">
      <c r="A18151" t="s">
        <v>51713</v>
      </c>
      <c r="B18151">
        <v>21.20000000000006</v>
      </c>
      <c r="C18151">
        <v>2.1804427576567442</v>
      </c>
      <c r="D18151">
        <v>21.10000000000003</v>
      </c>
      <c r="E18151">
        <v>250000000</v>
      </c>
    </row>
    <row r="18152" spans="1:5" x14ac:dyDescent="0.25">
      <c r="A18152" t="s">
        <v>51714</v>
      </c>
      <c r="B18152">
        <v>21.299999999999972</v>
      </c>
      <c r="C18152">
        <v>2.2316950650237146</v>
      </c>
      <c r="D18152">
        <v>21.200000000000031</v>
      </c>
      <c r="E18152">
        <v>218750000</v>
      </c>
    </row>
    <row r="18153" spans="1:5" x14ac:dyDescent="0.25">
      <c r="A18153" t="s">
        <v>51715</v>
      </c>
      <c r="B18153">
        <v>21.600000000000058</v>
      </c>
      <c r="C18153">
        <v>2.016815397278731</v>
      </c>
      <c r="D18153">
        <v>21.500000000000036</v>
      </c>
      <c r="E18153">
        <v>234375000</v>
      </c>
    </row>
    <row r="18154" spans="1:5" x14ac:dyDescent="0.25">
      <c r="A18154" t="s">
        <v>51716</v>
      </c>
      <c r="B18154">
        <v>21.599999999999916</v>
      </c>
      <c r="C18154">
        <v>2.0325956456268219</v>
      </c>
      <c r="D18154">
        <v>21.500000000000036</v>
      </c>
      <c r="E18154">
        <v>218750000</v>
      </c>
    </row>
    <row r="18155" spans="1:5" x14ac:dyDescent="0.25">
      <c r="A18155" t="s">
        <v>51717</v>
      </c>
      <c r="B18155">
        <v>22.000000000000028</v>
      </c>
      <c r="C18155">
        <v>2.4471939659766004</v>
      </c>
      <c r="D18155">
        <v>21.900000000000041</v>
      </c>
      <c r="E18155">
        <v>218750000</v>
      </c>
    </row>
    <row r="18156" spans="1:5" x14ac:dyDescent="0.25">
      <c r="A18156" t="s">
        <v>51718</v>
      </c>
      <c r="B18156">
        <v>22.000000000000057</v>
      </c>
      <c r="C18156">
        <v>2.4474638886744073</v>
      </c>
      <c r="D18156">
        <v>21.900000000000041</v>
      </c>
      <c r="E18156">
        <v>218750000</v>
      </c>
    </row>
    <row r="18157" spans="1:5" x14ac:dyDescent="0.25">
      <c r="A18157" t="s">
        <v>51719</v>
      </c>
      <c r="B18157">
        <v>22.251349723425715</v>
      </c>
      <c r="C18157">
        <v>12.34538871758155</v>
      </c>
      <c r="D18157">
        <v>22.700000000000053</v>
      </c>
      <c r="E18157">
        <v>171875000</v>
      </c>
    </row>
    <row r="18158" spans="1:5" x14ac:dyDescent="0.25">
      <c r="A18158" t="s">
        <v>51720</v>
      </c>
      <c r="B18158">
        <v>22.294947216413817</v>
      </c>
      <c r="C18158">
        <v>8.2543781324979157</v>
      </c>
      <c r="D18158">
        <v>22.800000000000054</v>
      </c>
      <c r="E18158">
        <v>203125000</v>
      </c>
    </row>
    <row r="18159" spans="1:5" x14ac:dyDescent="0.25">
      <c r="A18159" t="s">
        <v>51721</v>
      </c>
      <c r="B18159">
        <v>22.932711509724491</v>
      </c>
      <c r="C18159">
        <v>13.144929832045648</v>
      </c>
      <c r="D18159">
        <v>24.000000000000071</v>
      </c>
      <c r="E18159">
        <v>203125000</v>
      </c>
    </row>
    <row r="18160" spans="1:5" x14ac:dyDescent="0.25">
      <c r="A18160" t="s">
        <v>51722</v>
      </c>
      <c r="B18160">
        <v>22.070376619277379</v>
      </c>
      <c r="C18160">
        <v>7.2832487606853284</v>
      </c>
      <c r="D18160">
        <v>22.800000000000054</v>
      </c>
      <c r="E18160">
        <v>234375000</v>
      </c>
    </row>
    <row r="18161" spans="1:5" x14ac:dyDescent="0.25">
      <c r="A18161" t="s">
        <v>51723</v>
      </c>
      <c r="B18161">
        <v>20.999999999999936</v>
      </c>
      <c r="C18161">
        <v>1.8270398333563942</v>
      </c>
      <c r="D18161">
        <v>20.900000000000027</v>
      </c>
      <c r="E18161">
        <v>187500000</v>
      </c>
    </row>
    <row r="18162" spans="1:5" x14ac:dyDescent="0.25">
      <c r="A18162" t="s">
        <v>51724</v>
      </c>
      <c r="B18162">
        <v>21.000000000000057</v>
      </c>
      <c r="C18162">
        <v>1.8659289821762384</v>
      </c>
      <c r="D18162">
        <v>20.900000000000027</v>
      </c>
      <c r="E18162">
        <v>234375000</v>
      </c>
    </row>
    <row r="18163" spans="1:5" x14ac:dyDescent="0.25">
      <c r="A18163" t="s">
        <v>51725</v>
      </c>
      <c r="B18163">
        <v>21.30000000000009</v>
      </c>
      <c r="C18163">
        <v>1.8777588831171212</v>
      </c>
      <c r="D18163">
        <v>21.200000000000031</v>
      </c>
      <c r="E18163">
        <v>234375000</v>
      </c>
    </row>
    <row r="18164" spans="1:5" x14ac:dyDescent="0.25">
      <c r="A18164" t="s">
        <v>51726</v>
      </c>
      <c r="B18164">
        <v>21.400000000000052</v>
      </c>
      <c r="C18164">
        <v>1.8862617476897308</v>
      </c>
      <c r="D18164">
        <v>21.300000000000033</v>
      </c>
      <c r="E18164">
        <v>218750000</v>
      </c>
    </row>
    <row r="18165" spans="1:5" x14ac:dyDescent="0.25">
      <c r="A18165" t="s">
        <v>51727</v>
      </c>
      <c r="B18165">
        <v>21.79999999999994</v>
      </c>
      <c r="C18165">
        <v>2.4192248354839569</v>
      </c>
      <c r="D18165">
        <v>21.700000000000038</v>
      </c>
      <c r="E18165">
        <v>218750000</v>
      </c>
    </row>
    <row r="18166" spans="1:5" x14ac:dyDescent="0.25">
      <c r="A18166" t="s">
        <v>51728</v>
      </c>
      <c r="B18166">
        <v>21.800000000000036</v>
      </c>
      <c r="C18166">
        <v>2.4197537149516672</v>
      </c>
      <c r="D18166">
        <v>21.700000000000038</v>
      </c>
      <c r="E18166">
        <v>171875000</v>
      </c>
    </row>
    <row r="18167" spans="1:5" x14ac:dyDescent="0.25">
      <c r="A18167" t="s">
        <v>51729</v>
      </c>
      <c r="B18167">
        <v>21.50000000000006</v>
      </c>
      <c r="C18167">
        <v>2.6347986462031541</v>
      </c>
      <c r="D18167">
        <v>21.400000000000034</v>
      </c>
      <c r="E18167">
        <v>140625000</v>
      </c>
    </row>
    <row r="18168" spans="1:5" x14ac:dyDescent="0.25">
      <c r="A18168" t="s">
        <v>51730</v>
      </c>
      <c r="B18168">
        <v>21.500000000000053</v>
      </c>
      <c r="C18168">
        <v>2.6942418010560392</v>
      </c>
      <c r="D18168">
        <v>21.400000000000034</v>
      </c>
      <c r="E18168">
        <v>187500000</v>
      </c>
    </row>
    <row r="18169" spans="1:5" x14ac:dyDescent="0.25">
      <c r="A18169" t="s">
        <v>51731</v>
      </c>
      <c r="B18169">
        <v>21.800000000000015</v>
      </c>
      <c r="C18169">
        <v>2.2286152675920508</v>
      </c>
      <c r="D18169">
        <v>21.700000000000038</v>
      </c>
      <c r="E18169">
        <v>218750000</v>
      </c>
    </row>
    <row r="18170" spans="1:5" x14ac:dyDescent="0.25">
      <c r="A18170" t="s">
        <v>51732</v>
      </c>
      <c r="B18170">
        <v>21.799999999999873</v>
      </c>
      <c r="C18170">
        <v>2.2466343905020136</v>
      </c>
      <c r="D18170">
        <v>21.700000000000038</v>
      </c>
      <c r="E18170">
        <v>203125000</v>
      </c>
    </row>
    <row r="18171" spans="1:5" x14ac:dyDescent="0.25">
      <c r="A18171" t="s">
        <v>51733</v>
      </c>
      <c r="B18171">
        <v>22.199999999999836</v>
      </c>
      <c r="C18171">
        <v>2.4869560719287409</v>
      </c>
      <c r="D18171">
        <v>22.100000000000044</v>
      </c>
      <c r="E18171">
        <v>187500000</v>
      </c>
    </row>
    <row r="18172" spans="1:5" x14ac:dyDescent="0.25">
      <c r="A18172" t="s">
        <v>51734</v>
      </c>
      <c r="B18172">
        <v>22.200000000000017</v>
      </c>
      <c r="C18172">
        <v>2.4899252243655274</v>
      </c>
      <c r="D18172">
        <v>22.100000000000044</v>
      </c>
      <c r="E18172">
        <v>187500000</v>
      </c>
    </row>
    <row r="18173" spans="1:5" x14ac:dyDescent="0.25">
      <c r="A18173" t="s">
        <v>51735</v>
      </c>
      <c r="B18173">
        <v>21.199999999999871</v>
      </c>
      <c r="C18173">
        <v>5.7860433849703057</v>
      </c>
      <c r="D18173">
        <v>21.10000000000003</v>
      </c>
      <c r="E18173">
        <v>203125000</v>
      </c>
    </row>
    <row r="18174" spans="1:5" x14ac:dyDescent="0.25">
      <c r="A18174" t="s">
        <v>51736</v>
      </c>
      <c r="B18174">
        <v>21.200000000000056</v>
      </c>
      <c r="C18174">
        <v>3.7179516470070197</v>
      </c>
      <c r="D18174">
        <v>21.10000000000003</v>
      </c>
      <c r="E18174">
        <v>218750000</v>
      </c>
    </row>
    <row r="18175" spans="1:5" x14ac:dyDescent="0.25">
      <c r="A18175" t="s">
        <v>51737</v>
      </c>
      <c r="B18175">
        <v>22.932711509724491</v>
      </c>
      <c r="C18175">
        <v>13.144929832046117</v>
      </c>
      <c r="D18175">
        <v>24.000000000000071</v>
      </c>
      <c r="E18175">
        <v>265625000</v>
      </c>
    </row>
    <row r="18176" spans="1:5" x14ac:dyDescent="0.25">
      <c r="A18176" t="s">
        <v>51738</v>
      </c>
      <c r="B18176">
        <v>22.070376619277386</v>
      </c>
      <c r="C18176">
        <v>7.2832487606853196</v>
      </c>
      <c r="D18176">
        <v>22.800000000000054</v>
      </c>
      <c r="E18176">
        <v>218750000</v>
      </c>
    </row>
    <row r="18177" spans="1:5" x14ac:dyDescent="0.25">
      <c r="A18177" t="s">
        <v>51739</v>
      </c>
      <c r="B18177">
        <v>21.50000000000005</v>
      </c>
      <c r="C18177">
        <v>2.6347986462031399</v>
      </c>
      <c r="D18177">
        <v>21.400000000000034</v>
      </c>
      <c r="E18177">
        <v>140625000</v>
      </c>
    </row>
    <row r="18178" spans="1:5" x14ac:dyDescent="0.25">
      <c r="A18178" t="s">
        <v>51740</v>
      </c>
      <c r="B18178">
        <v>21.500000000000053</v>
      </c>
      <c r="C18178">
        <v>2.6942418010560423</v>
      </c>
      <c r="D18178">
        <v>21.400000000000034</v>
      </c>
      <c r="E18178">
        <v>203125000</v>
      </c>
    </row>
    <row r="18179" spans="1:5" x14ac:dyDescent="0.25">
      <c r="A18179" t="s">
        <v>51741</v>
      </c>
      <c r="B18179">
        <v>21.800000000000015</v>
      </c>
      <c r="C18179">
        <v>2.2286152675920543</v>
      </c>
      <c r="D18179">
        <v>21.700000000000038</v>
      </c>
      <c r="E18179">
        <v>156250000</v>
      </c>
    </row>
    <row r="18180" spans="1:5" x14ac:dyDescent="0.25">
      <c r="A18180" t="s">
        <v>51742</v>
      </c>
      <c r="B18180">
        <v>21.799999999999873</v>
      </c>
      <c r="C18180">
        <v>2.2466343905020181</v>
      </c>
      <c r="D18180">
        <v>21.700000000000038</v>
      </c>
      <c r="E18180">
        <v>140625000</v>
      </c>
    </row>
    <row r="18181" spans="1:5" x14ac:dyDescent="0.25">
      <c r="A18181" t="s">
        <v>51743</v>
      </c>
      <c r="B18181">
        <v>22.199999999999839</v>
      </c>
      <c r="C18181">
        <v>2.4869560719287409</v>
      </c>
      <c r="D18181">
        <v>22.100000000000044</v>
      </c>
      <c r="E18181">
        <v>250000000</v>
      </c>
    </row>
    <row r="18182" spans="1:5" x14ac:dyDescent="0.25">
      <c r="A18182" t="s">
        <v>51744</v>
      </c>
      <c r="B18182">
        <v>22.200000000000017</v>
      </c>
      <c r="C18182">
        <v>2.4899252243655363</v>
      </c>
      <c r="D18182">
        <v>22.100000000000044</v>
      </c>
      <c r="E18182">
        <v>218750000</v>
      </c>
    </row>
    <row r="18183" spans="1:5" x14ac:dyDescent="0.25">
      <c r="A18183" t="s">
        <v>51745</v>
      </c>
      <c r="B18183">
        <v>20.999999999999936</v>
      </c>
      <c r="C18183">
        <v>1.8270398333563924</v>
      </c>
      <c r="D18183">
        <v>20.900000000000027</v>
      </c>
      <c r="E18183">
        <v>187500000</v>
      </c>
    </row>
    <row r="18184" spans="1:5" x14ac:dyDescent="0.25">
      <c r="A18184" t="s">
        <v>51746</v>
      </c>
      <c r="B18184">
        <v>21.000000000000057</v>
      </c>
      <c r="C18184">
        <v>1.8659289821762384</v>
      </c>
      <c r="D18184">
        <v>20.900000000000027</v>
      </c>
      <c r="E18184">
        <v>171875000</v>
      </c>
    </row>
    <row r="18185" spans="1:5" x14ac:dyDescent="0.25">
      <c r="A18185" t="s">
        <v>51747</v>
      </c>
      <c r="B18185">
        <v>21.300000000000086</v>
      </c>
      <c r="C18185">
        <v>1.877758883117123</v>
      </c>
      <c r="D18185">
        <v>21.200000000000031</v>
      </c>
      <c r="E18185">
        <v>203125000</v>
      </c>
    </row>
    <row r="18186" spans="1:5" x14ac:dyDescent="0.25">
      <c r="A18186" t="s">
        <v>51748</v>
      </c>
      <c r="B18186">
        <v>21.400000000000052</v>
      </c>
      <c r="C18186">
        <v>1.886261747689729</v>
      </c>
      <c r="D18186">
        <v>21.300000000000033</v>
      </c>
      <c r="E18186">
        <v>281250000</v>
      </c>
    </row>
    <row r="18187" spans="1:5" x14ac:dyDescent="0.25">
      <c r="A18187" t="s">
        <v>51749</v>
      </c>
      <c r="B18187">
        <v>21.799999999999937</v>
      </c>
      <c r="C18187">
        <v>2.4192248354839552</v>
      </c>
      <c r="D18187">
        <v>21.700000000000038</v>
      </c>
      <c r="E18187">
        <v>203125000</v>
      </c>
    </row>
    <row r="18188" spans="1:5" x14ac:dyDescent="0.25">
      <c r="A18188" t="s">
        <v>51750</v>
      </c>
      <c r="B18188">
        <v>21.80000000000004</v>
      </c>
      <c r="C18188">
        <v>2.4197537149516681</v>
      </c>
      <c r="D18188">
        <v>21.700000000000038</v>
      </c>
      <c r="E18188">
        <v>218750000</v>
      </c>
    </row>
    <row r="18189" spans="1:5" x14ac:dyDescent="0.25">
      <c r="A18189" t="s">
        <v>51751</v>
      </c>
      <c r="B18189">
        <v>21.199999999999868</v>
      </c>
      <c r="C18189">
        <v>5.7860433849704282</v>
      </c>
      <c r="D18189">
        <v>21.10000000000003</v>
      </c>
      <c r="E18189">
        <v>187500000</v>
      </c>
    </row>
    <row r="18190" spans="1:5" x14ac:dyDescent="0.25">
      <c r="A18190" t="s">
        <v>51752</v>
      </c>
      <c r="B18190">
        <v>21.200000000000056</v>
      </c>
      <c r="C18190">
        <v>3.7179516470070211</v>
      </c>
      <c r="D18190">
        <v>21.10000000000003</v>
      </c>
      <c r="E18190">
        <v>187500000</v>
      </c>
    </row>
    <row r="18191" spans="1:5" x14ac:dyDescent="0.25">
      <c r="A18191" t="s">
        <v>51755</v>
      </c>
      <c r="B18191">
        <v>22.199999999999992</v>
      </c>
      <c r="C18191">
        <v>3.3545705644047139</v>
      </c>
      <c r="D18191">
        <v>22.100000000000044</v>
      </c>
      <c r="E18191">
        <v>203125000</v>
      </c>
    </row>
    <row r="18192" spans="1:5" x14ac:dyDescent="0.25">
      <c r="A18192" t="s">
        <v>51756</v>
      </c>
      <c r="B18192">
        <v>22.199999999999992</v>
      </c>
      <c r="C18192">
        <v>3.3774388556795314</v>
      </c>
      <c r="D18192">
        <v>22.100000000000044</v>
      </c>
      <c r="E18192">
        <v>218750000</v>
      </c>
    </row>
    <row r="18193" spans="1:5" x14ac:dyDescent="0.25">
      <c r="A18193" t="s">
        <v>51757</v>
      </c>
      <c r="B18193">
        <v>22.499999999999975</v>
      </c>
      <c r="C18193">
        <v>2.954227972943217</v>
      </c>
      <c r="D18193">
        <v>22.400000000000048</v>
      </c>
      <c r="E18193">
        <v>203125000</v>
      </c>
    </row>
    <row r="18194" spans="1:5" x14ac:dyDescent="0.25">
      <c r="A18194" t="s">
        <v>51758</v>
      </c>
      <c r="B18194">
        <v>22.499999999999979</v>
      </c>
      <c r="C18194">
        <v>2.9997926836541855</v>
      </c>
      <c r="D18194">
        <v>22.400000000000048</v>
      </c>
      <c r="E18194">
        <v>203125000</v>
      </c>
    </row>
    <row r="18195" spans="1:5" x14ac:dyDescent="0.25">
      <c r="A18195" t="s">
        <v>51759</v>
      </c>
      <c r="B18195">
        <v>22.9</v>
      </c>
      <c r="C18195">
        <v>3.2431040121809609</v>
      </c>
      <c r="D18195">
        <v>22.800000000000054</v>
      </c>
      <c r="E18195">
        <v>203125000</v>
      </c>
    </row>
    <row r="18196" spans="1:5" x14ac:dyDescent="0.25">
      <c r="A18196" t="s">
        <v>51760</v>
      </c>
      <c r="B18196">
        <v>22.899999999999977</v>
      </c>
      <c r="C18196">
        <v>3.2630539753501995</v>
      </c>
      <c r="D18196">
        <v>22.800000000000054</v>
      </c>
      <c r="E18196">
        <v>234375000</v>
      </c>
    </row>
    <row r="18197" spans="1:5" x14ac:dyDescent="0.25">
      <c r="A18197" t="s">
        <v>51761</v>
      </c>
      <c r="B18197">
        <v>22.199999999999992</v>
      </c>
      <c r="C18197">
        <v>3.3545705644047121</v>
      </c>
      <c r="D18197">
        <v>22.100000000000044</v>
      </c>
      <c r="E18197">
        <v>156250000</v>
      </c>
    </row>
    <row r="18198" spans="1:5" x14ac:dyDescent="0.25">
      <c r="A18198" t="s">
        <v>51762</v>
      </c>
      <c r="B18198">
        <v>22.2</v>
      </c>
      <c r="C18198">
        <v>3.3774388556795323</v>
      </c>
      <c r="D18198">
        <v>22.100000000000044</v>
      </c>
      <c r="E18198">
        <v>140625000</v>
      </c>
    </row>
    <row r="18199" spans="1:5" x14ac:dyDescent="0.25">
      <c r="A18199" t="s">
        <v>51763</v>
      </c>
      <c r="B18199">
        <v>22.499999999999979</v>
      </c>
      <c r="C18199">
        <v>2.9542279729432179</v>
      </c>
      <c r="D18199">
        <v>22.400000000000048</v>
      </c>
      <c r="E18199">
        <v>156250000</v>
      </c>
    </row>
    <row r="18200" spans="1:5" x14ac:dyDescent="0.25">
      <c r="A18200" t="s">
        <v>51764</v>
      </c>
      <c r="B18200">
        <v>22.499999999999982</v>
      </c>
      <c r="C18200">
        <v>2.9997926836541842</v>
      </c>
      <c r="D18200">
        <v>22.400000000000048</v>
      </c>
      <c r="E18200">
        <v>218750000</v>
      </c>
    </row>
    <row r="18201" spans="1:5" x14ac:dyDescent="0.25">
      <c r="A18201" t="s">
        <v>51765</v>
      </c>
      <c r="B18201">
        <v>22.9</v>
      </c>
      <c r="C18201">
        <v>3.24310401218096</v>
      </c>
      <c r="D18201">
        <v>22.800000000000054</v>
      </c>
      <c r="E18201">
        <v>203125000</v>
      </c>
    </row>
    <row r="18202" spans="1:5" x14ac:dyDescent="0.25">
      <c r="A18202" t="s">
        <v>51766</v>
      </c>
      <c r="B18202">
        <v>22.899999999999984</v>
      </c>
      <c r="C18202">
        <v>3.2630539753502026</v>
      </c>
      <c r="D18202">
        <v>22.800000000000054</v>
      </c>
      <c r="E18202">
        <v>218750000</v>
      </c>
    </row>
    <row r="18203" spans="1:5" x14ac:dyDescent="0.25">
      <c r="A18203" t="s">
        <v>51767</v>
      </c>
      <c r="B18203">
        <v>25.046250006216393</v>
      </c>
      <c r="C18203">
        <v>15.421169321517759</v>
      </c>
      <c r="D18203">
        <v>26.800000000000111</v>
      </c>
      <c r="E18203">
        <v>250000000</v>
      </c>
    </row>
    <row r="18204" spans="1:5" x14ac:dyDescent="0.25">
      <c r="A18204" t="s">
        <v>51768</v>
      </c>
      <c r="B18204">
        <v>27.588022213009541</v>
      </c>
      <c r="C18204">
        <v>17.350939499596549</v>
      </c>
      <c r="D18204">
        <v>31.900000000000183</v>
      </c>
      <c r="E18204">
        <v>312500000</v>
      </c>
    </row>
    <row r="18205" spans="1:5" x14ac:dyDescent="0.25">
      <c r="A18205" t="s">
        <v>51769</v>
      </c>
      <c r="B18205">
        <v>23.538047640141944</v>
      </c>
      <c r="C18205">
        <v>12.556878348656575</v>
      </c>
      <c r="D18205">
        <v>24.60000000000008</v>
      </c>
      <c r="E18205">
        <v>187500000</v>
      </c>
    </row>
    <row r="18206" spans="1:5" x14ac:dyDescent="0.25">
      <c r="A18206" t="s">
        <v>51770</v>
      </c>
      <c r="B18206">
        <v>23.459690844416784</v>
      </c>
      <c r="C18206">
        <v>11.32661059814526</v>
      </c>
      <c r="D18206">
        <v>25.100000000000087</v>
      </c>
      <c r="E18206">
        <v>281250000</v>
      </c>
    </row>
    <row r="18207" spans="1:5" x14ac:dyDescent="0.25">
      <c r="A18207" t="s">
        <v>51771</v>
      </c>
      <c r="B18207">
        <v>21.899999999999988</v>
      </c>
      <c r="C18207">
        <v>2.9892213576669304</v>
      </c>
      <c r="D18207">
        <v>21.80000000000004</v>
      </c>
      <c r="E18207">
        <v>203125000</v>
      </c>
    </row>
    <row r="18208" spans="1:5" x14ac:dyDescent="0.25">
      <c r="A18208" t="s">
        <v>51772</v>
      </c>
      <c r="B18208">
        <v>21.900000000000009</v>
      </c>
      <c r="C18208">
        <v>2.9952389694961483</v>
      </c>
      <c r="D18208">
        <v>21.80000000000004</v>
      </c>
      <c r="E18208">
        <v>250000000</v>
      </c>
    </row>
    <row r="18209" spans="1:5" x14ac:dyDescent="0.25">
      <c r="A18209" t="s">
        <v>51773</v>
      </c>
      <c r="B18209">
        <v>22.200000000000006</v>
      </c>
      <c r="C18209">
        <v>2.8075196629331587</v>
      </c>
      <c r="D18209">
        <v>22.100000000000044</v>
      </c>
      <c r="E18209">
        <v>234375000</v>
      </c>
    </row>
    <row r="18210" spans="1:5" x14ac:dyDescent="0.25">
      <c r="A18210" t="s">
        <v>51774</v>
      </c>
      <c r="B18210">
        <v>22.200000000000003</v>
      </c>
      <c r="C18210">
        <v>2.8543503106782073</v>
      </c>
      <c r="D18210">
        <v>22.100000000000044</v>
      </c>
      <c r="E18210">
        <v>250000000</v>
      </c>
    </row>
    <row r="18211" spans="1:5" x14ac:dyDescent="0.25">
      <c r="A18211" t="s">
        <v>51775</v>
      </c>
      <c r="B18211">
        <v>22.599999999999966</v>
      </c>
      <c r="C18211">
        <v>3.1967230091399768</v>
      </c>
      <c r="D18211">
        <v>22.50000000000005</v>
      </c>
      <c r="E18211">
        <v>234375000</v>
      </c>
    </row>
    <row r="18212" spans="1:5" x14ac:dyDescent="0.25">
      <c r="A18212" t="s">
        <v>51776</v>
      </c>
      <c r="B18212">
        <v>22.599999999999998</v>
      </c>
      <c r="C18212">
        <v>3.2188781694100768</v>
      </c>
      <c r="D18212">
        <v>22.50000000000005</v>
      </c>
      <c r="E18212">
        <v>218750000</v>
      </c>
    </row>
    <row r="18213" spans="1:5" x14ac:dyDescent="0.25">
      <c r="A18213" t="s">
        <v>51777</v>
      </c>
      <c r="B18213">
        <v>22.600000000000005</v>
      </c>
      <c r="C18213">
        <v>3.8076717157469009</v>
      </c>
      <c r="D18213">
        <v>22.50000000000005</v>
      </c>
      <c r="E18213">
        <v>125000000</v>
      </c>
    </row>
    <row r="18214" spans="1:5" x14ac:dyDescent="0.25">
      <c r="A18214" t="s">
        <v>51778</v>
      </c>
      <c r="B18214">
        <v>22.599999999999991</v>
      </c>
      <c r="C18214">
        <v>3.8820166527730455</v>
      </c>
      <c r="D18214">
        <v>22.50000000000005</v>
      </c>
      <c r="E18214">
        <v>171875000</v>
      </c>
    </row>
    <row r="18215" spans="1:5" x14ac:dyDescent="0.25">
      <c r="A18215" t="s">
        <v>51779</v>
      </c>
      <c r="B18215">
        <v>22.799999999999962</v>
      </c>
      <c r="C18215">
        <v>3.1675274058752665</v>
      </c>
      <c r="D18215">
        <v>22.700000000000053</v>
      </c>
      <c r="E18215">
        <v>171875000</v>
      </c>
    </row>
    <row r="18216" spans="1:5" x14ac:dyDescent="0.25">
      <c r="A18216" t="s">
        <v>51780</v>
      </c>
      <c r="B18216">
        <v>22.900000000000006</v>
      </c>
      <c r="C18216">
        <v>3.2127143055597234</v>
      </c>
      <c r="D18216">
        <v>22.800000000000054</v>
      </c>
      <c r="E18216">
        <v>234375000</v>
      </c>
    </row>
    <row r="18217" spans="1:5" x14ac:dyDescent="0.25">
      <c r="A18217" t="s">
        <v>51781</v>
      </c>
      <c r="B18217">
        <v>23.299999999999976</v>
      </c>
      <c r="C18217">
        <v>3.2955795328522992</v>
      </c>
      <c r="D18217">
        <v>23.20000000000006</v>
      </c>
      <c r="E18217">
        <v>281250000</v>
      </c>
    </row>
    <row r="18218" spans="1:5" x14ac:dyDescent="0.25">
      <c r="A18218" t="s">
        <v>51782</v>
      </c>
      <c r="B18218">
        <v>23.299999999999997</v>
      </c>
      <c r="C18218">
        <v>3.317329696787227</v>
      </c>
      <c r="D18218">
        <v>23.20000000000006</v>
      </c>
      <c r="E18218">
        <v>156250000</v>
      </c>
    </row>
    <row r="18219" spans="1:5" x14ac:dyDescent="0.25">
      <c r="A18219" t="s">
        <v>51783</v>
      </c>
      <c r="B18219">
        <v>24.012086736231293</v>
      </c>
      <c r="C18219">
        <v>10.78735722323583</v>
      </c>
      <c r="D18219">
        <v>25.200000000000088</v>
      </c>
      <c r="E18219">
        <v>328125000</v>
      </c>
    </row>
    <row r="18220" spans="1:5" x14ac:dyDescent="0.25">
      <c r="A18220" t="s">
        <v>51785</v>
      </c>
      <c r="B18220">
        <v>23.538047640141944</v>
      </c>
      <c r="C18220">
        <v>12.556878348656879</v>
      </c>
      <c r="D18220">
        <v>24.60000000000008</v>
      </c>
      <c r="E18220">
        <v>218750000</v>
      </c>
    </row>
    <row r="18221" spans="1:5" x14ac:dyDescent="0.25">
      <c r="A18221" t="s">
        <v>51786</v>
      </c>
      <c r="B18221">
        <v>23.459690844416755</v>
      </c>
      <c r="C18221">
        <v>11.326610598146438</v>
      </c>
      <c r="D18221">
        <v>25.100000000000087</v>
      </c>
      <c r="E18221">
        <v>203125000</v>
      </c>
    </row>
    <row r="18222" spans="1:5" x14ac:dyDescent="0.25">
      <c r="A18222" t="s">
        <v>51787</v>
      </c>
      <c r="B18222">
        <v>22.600000000000005</v>
      </c>
      <c r="C18222">
        <v>3.8076717157468973</v>
      </c>
      <c r="D18222">
        <v>22.50000000000005</v>
      </c>
      <c r="E18222">
        <v>234375000</v>
      </c>
    </row>
    <row r="18223" spans="1:5" x14ac:dyDescent="0.25">
      <c r="A18223" t="s">
        <v>51788</v>
      </c>
      <c r="B18223">
        <v>22.600000000000009</v>
      </c>
      <c r="C18223">
        <v>3.8820166527730535</v>
      </c>
      <c r="D18223">
        <v>22.50000000000005</v>
      </c>
      <c r="E18223">
        <v>265625000</v>
      </c>
    </row>
    <row r="18224" spans="1:5" x14ac:dyDescent="0.25">
      <c r="A18224" t="s">
        <v>51789</v>
      </c>
      <c r="B18224">
        <v>22.799999999999972</v>
      </c>
      <c r="C18224">
        <v>3.1675274058752709</v>
      </c>
      <c r="D18224">
        <v>22.700000000000053</v>
      </c>
      <c r="E18224">
        <v>250000000</v>
      </c>
    </row>
    <row r="18225" spans="1:5" x14ac:dyDescent="0.25">
      <c r="A18225" t="s">
        <v>51790</v>
      </c>
      <c r="B18225">
        <v>22.900000000000006</v>
      </c>
      <c r="C18225">
        <v>3.2127143055597247</v>
      </c>
      <c r="D18225">
        <v>22.800000000000054</v>
      </c>
      <c r="E18225">
        <v>203125000</v>
      </c>
    </row>
    <row r="18226" spans="1:5" x14ac:dyDescent="0.25">
      <c r="A18226" t="s">
        <v>51791</v>
      </c>
      <c r="B18226">
        <v>23.299999999999976</v>
      </c>
      <c r="C18226">
        <v>3.2955795328523063</v>
      </c>
      <c r="D18226">
        <v>23.20000000000006</v>
      </c>
      <c r="E18226">
        <v>218750000</v>
      </c>
    </row>
    <row r="18227" spans="1:5" x14ac:dyDescent="0.25">
      <c r="A18227" t="s">
        <v>51792</v>
      </c>
      <c r="B18227">
        <v>23.3</v>
      </c>
      <c r="C18227">
        <v>3.3173296967872323</v>
      </c>
      <c r="D18227">
        <v>23.20000000000006</v>
      </c>
      <c r="E18227">
        <v>203125000</v>
      </c>
    </row>
    <row r="18228" spans="1:5" x14ac:dyDescent="0.25">
      <c r="A18228" t="s">
        <v>51793</v>
      </c>
      <c r="B18228">
        <v>21.899999999999988</v>
      </c>
      <c r="C18228">
        <v>2.9892213576669295</v>
      </c>
      <c r="D18228">
        <v>21.80000000000004</v>
      </c>
      <c r="E18228">
        <v>187500000</v>
      </c>
    </row>
    <row r="18229" spans="1:5" x14ac:dyDescent="0.25">
      <c r="A18229" t="s">
        <v>51794</v>
      </c>
      <c r="B18229">
        <v>21.900000000000002</v>
      </c>
      <c r="C18229">
        <v>2.9952389694961497</v>
      </c>
      <c r="D18229">
        <v>21.80000000000004</v>
      </c>
      <c r="E18229">
        <v>203125000</v>
      </c>
    </row>
    <row r="18230" spans="1:5" x14ac:dyDescent="0.25">
      <c r="A18230" t="s">
        <v>51795</v>
      </c>
      <c r="B18230">
        <v>22.2</v>
      </c>
      <c r="C18230">
        <v>2.8075196629331591</v>
      </c>
      <c r="D18230">
        <v>22.100000000000044</v>
      </c>
      <c r="E18230">
        <v>281250000</v>
      </c>
    </row>
    <row r="18231" spans="1:5" x14ac:dyDescent="0.25">
      <c r="A18231" t="s">
        <v>51796</v>
      </c>
      <c r="B18231">
        <v>22.200000000000003</v>
      </c>
      <c r="C18231">
        <v>2.854350310678206</v>
      </c>
      <c r="D18231">
        <v>22.100000000000044</v>
      </c>
      <c r="E18231">
        <v>265625000</v>
      </c>
    </row>
    <row r="18232" spans="1:5" x14ac:dyDescent="0.25">
      <c r="A18232" t="s">
        <v>51797</v>
      </c>
      <c r="B18232">
        <v>22.599999999999969</v>
      </c>
      <c r="C18232">
        <v>3.1967230091399781</v>
      </c>
      <c r="D18232">
        <v>22.50000000000005</v>
      </c>
      <c r="E18232">
        <v>171875000</v>
      </c>
    </row>
    <row r="18233" spans="1:5" x14ac:dyDescent="0.25">
      <c r="A18233" t="s">
        <v>51798</v>
      </c>
      <c r="B18233">
        <v>22.6</v>
      </c>
      <c r="C18233">
        <v>3.2188781694100799</v>
      </c>
      <c r="D18233">
        <v>22.50000000000005</v>
      </c>
      <c r="E18233">
        <v>218750000</v>
      </c>
    </row>
    <row r="18234" spans="1:5" x14ac:dyDescent="0.25">
      <c r="A18234" t="s">
        <v>51799</v>
      </c>
      <c r="B18234">
        <v>24.012086736231286</v>
      </c>
      <c r="C18234">
        <v>10.787357223235706</v>
      </c>
      <c r="D18234">
        <v>25.200000000000088</v>
      </c>
      <c r="E18234">
        <v>343750000</v>
      </c>
    </row>
    <row r="18235" spans="1:5" x14ac:dyDescent="0.25">
      <c r="A18235" t="s">
        <v>51851</v>
      </c>
      <c r="B18235">
        <v>24.984494698062981</v>
      </c>
      <c r="C18235">
        <v>11.371040755296878</v>
      </c>
      <c r="D18235">
        <v>26.600000000000108</v>
      </c>
      <c r="E18235">
        <v>421875000</v>
      </c>
    </row>
    <row r="18236" spans="1:5" x14ac:dyDescent="0.25">
      <c r="A18236" t="s">
        <v>51852</v>
      </c>
      <c r="B18236">
        <v>35.559097845410513</v>
      </c>
      <c r="C18236">
        <v>40.697198577878801</v>
      </c>
      <c r="D18236">
        <v>55.900000000000524</v>
      </c>
      <c r="E18236">
        <v>671875000</v>
      </c>
    </row>
    <row r="18237" spans="1:5" x14ac:dyDescent="0.25">
      <c r="A18237" t="s">
        <v>51853</v>
      </c>
      <c r="B18237">
        <v>22.199999999999921</v>
      </c>
      <c r="C18237">
        <v>2.4822138323103484</v>
      </c>
      <c r="D18237">
        <v>22.100000000000044</v>
      </c>
      <c r="E18237">
        <v>328125000</v>
      </c>
    </row>
    <row r="18238" spans="1:5" x14ac:dyDescent="0.25">
      <c r="A18238" t="s">
        <v>51854</v>
      </c>
      <c r="B18238">
        <v>22.20000000000006</v>
      </c>
      <c r="C18238">
        <v>2.4861497181510055</v>
      </c>
      <c r="D18238">
        <v>22.100000000000044</v>
      </c>
      <c r="E18238">
        <v>312500000</v>
      </c>
    </row>
    <row r="18239" spans="1:5" x14ac:dyDescent="0.25">
      <c r="A18239" t="s">
        <v>51855</v>
      </c>
      <c r="B18239">
        <v>21.200000000000045</v>
      </c>
      <c r="C18239">
        <v>1.8812386459283306</v>
      </c>
      <c r="D18239">
        <v>21.10000000000003</v>
      </c>
      <c r="E18239">
        <v>265625000</v>
      </c>
    </row>
    <row r="18240" spans="1:5" x14ac:dyDescent="0.25">
      <c r="A18240" t="s">
        <v>51856</v>
      </c>
      <c r="B18240">
        <v>21.200000000000117</v>
      </c>
      <c r="C18240">
        <v>1.867419079522072</v>
      </c>
      <c r="D18240">
        <v>21.10000000000003</v>
      </c>
      <c r="E18240">
        <v>328125000</v>
      </c>
    </row>
    <row r="18241" spans="1:5" x14ac:dyDescent="0.25">
      <c r="A18241" t="s">
        <v>51869</v>
      </c>
      <c r="B18241">
        <v>24.000000000000004</v>
      </c>
      <c r="C18241">
        <v>3.6930866833251454</v>
      </c>
      <c r="D18241">
        <v>23.90000000000007</v>
      </c>
      <c r="E18241">
        <v>375000000</v>
      </c>
    </row>
    <row r="18242" spans="1:5" x14ac:dyDescent="0.25">
      <c r="A18242" t="s">
        <v>51870</v>
      </c>
      <c r="B18242">
        <v>24.100000000000104</v>
      </c>
      <c r="C18242">
        <v>3.8218551358459711</v>
      </c>
      <c r="D18242">
        <v>24.000000000000071</v>
      </c>
      <c r="E18242">
        <v>359375000</v>
      </c>
    </row>
    <row r="18243" spans="1:5" x14ac:dyDescent="0.25">
      <c r="A18243" t="s">
        <v>51871</v>
      </c>
      <c r="B18243">
        <v>23.499999999999975</v>
      </c>
      <c r="C18243">
        <v>5.6282686548556091</v>
      </c>
      <c r="D18243">
        <v>23.800000000000068</v>
      </c>
      <c r="E18243">
        <v>453125000</v>
      </c>
    </row>
    <row r="18244" spans="1:5" x14ac:dyDescent="0.25">
      <c r="A18244" t="s">
        <v>51872</v>
      </c>
      <c r="B18244">
        <v>23.500000000000163</v>
      </c>
      <c r="C18244">
        <v>5.7590471950427826</v>
      </c>
      <c r="D18244">
        <v>23.800000000000068</v>
      </c>
      <c r="E18244">
        <v>390625000</v>
      </c>
    </row>
    <row r="18245" spans="1:5" x14ac:dyDescent="0.25">
      <c r="A18245" t="s">
        <v>51883</v>
      </c>
      <c r="B18245">
        <v>21.800000000000054</v>
      </c>
      <c r="C18245">
        <v>2.9316525542653999</v>
      </c>
      <c r="D18245">
        <v>21.700000000000038</v>
      </c>
      <c r="E18245">
        <v>296875000</v>
      </c>
    </row>
    <row r="18246" spans="1:5" x14ac:dyDescent="0.25">
      <c r="A18246" t="s">
        <v>51884</v>
      </c>
      <c r="B18246">
        <v>21.80000000000005</v>
      </c>
      <c r="C18246">
        <v>2.9362246133235663</v>
      </c>
      <c r="D18246">
        <v>21.700000000000038</v>
      </c>
      <c r="E18246">
        <v>359375000</v>
      </c>
    </row>
    <row r="18247" spans="1:5" x14ac:dyDescent="0.25">
      <c r="A18247" t="s">
        <v>51885</v>
      </c>
      <c r="B18247">
        <v>21.000000000000039</v>
      </c>
      <c r="C18247">
        <v>2.3123821381307152</v>
      </c>
      <c r="D18247">
        <v>20.900000000000027</v>
      </c>
      <c r="E18247">
        <v>328125000</v>
      </c>
    </row>
    <row r="18248" spans="1:5" x14ac:dyDescent="0.25">
      <c r="A18248" t="s">
        <v>51886</v>
      </c>
      <c r="B18248">
        <v>21.000000000000043</v>
      </c>
      <c r="C18248">
        <v>2.3210563054189031</v>
      </c>
      <c r="D18248">
        <v>20.900000000000027</v>
      </c>
      <c r="E18248">
        <v>421875000</v>
      </c>
    </row>
    <row r="18249" spans="1:5" x14ac:dyDescent="0.25">
      <c r="A18249" t="s">
        <v>51887</v>
      </c>
      <c r="B18249">
        <v>20.29999999999988</v>
      </c>
      <c r="C18249">
        <v>1.5593694682885988</v>
      </c>
      <c r="D18249">
        <v>20.200000000000017</v>
      </c>
      <c r="E18249">
        <v>203125000</v>
      </c>
    </row>
    <row r="18250" spans="1:5" x14ac:dyDescent="0.25">
      <c r="A18250" t="s">
        <v>51888</v>
      </c>
      <c r="B18250">
        <v>20.300000000000029</v>
      </c>
      <c r="C18250">
        <v>1.5728508495854383</v>
      </c>
      <c r="D18250">
        <v>20.200000000000017</v>
      </c>
      <c r="E18250">
        <v>296875000</v>
      </c>
    </row>
    <row r="18251" spans="1:5" x14ac:dyDescent="0.25">
      <c r="A18251" t="s">
        <v>51891</v>
      </c>
      <c r="B18251">
        <v>20.300000000000022</v>
      </c>
      <c r="C18251">
        <v>1.5945586759511889</v>
      </c>
      <c r="D18251">
        <v>20.200000000000017</v>
      </c>
      <c r="E18251">
        <v>250000000</v>
      </c>
    </row>
    <row r="18252" spans="1:5" x14ac:dyDescent="0.25">
      <c r="A18252" t="s">
        <v>51892</v>
      </c>
      <c r="B18252">
        <v>20.20000000000001</v>
      </c>
      <c r="C18252">
        <v>1.9476862277263907</v>
      </c>
      <c r="D18252">
        <v>20.100000000000016</v>
      </c>
      <c r="E18252">
        <v>265625000</v>
      </c>
    </row>
    <row r="18253" spans="1:5" x14ac:dyDescent="0.25">
      <c r="A18253" t="s">
        <v>51893</v>
      </c>
      <c r="B18253">
        <v>20.100000000000016</v>
      </c>
      <c r="C18253">
        <v>1.5121259858474168</v>
      </c>
      <c r="D18253">
        <v>20.000000000000014</v>
      </c>
      <c r="E18253">
        <v>218750000</v>
      </c>
    </row>
    <row r="18254" spans="1:5" x14ac:dyDescent="0.25">
      <c r="A18254" t="s">
        <v>51894</v>
      </c>
      <c r="B18254">
        <v>20.099999999999913</v>
      </c>
      <c r="C18254">
        <v>1.5073749511359478</v>
      </c>
      <c r="D18254">
        <v>20.000000000000014</v>
      </c>
      <c r="E18254">
        <v>234375000</v>
      </c>
    </row>
    <row r="18255" spans="1:5" x14ac:dyDescent="0.25">
      <c r="A18255" t="s">
        <v>51895</v>
      </c>
      <c r="B18255">
        <v>21.408508758950461</v>
      </c>
      <c r="C18255">
        <v>6.2519326814476308</v>
      </c>
      <c r="D18255">
        <v>21.500000000000036</v>
      </c>
      <c r="E18255">
        <v>250000000</v>
      </c>
    </row>
    <row r="18256" spans="1:5" x14ac:dyDescent="0.25">
      <c r="A18256" t="s">
        <v>51896</v>
      </c>
      <c r="B18256">
        <v>21.834147843173533</v>
      </c>
      <c r="C18256">
        <v>8.0279691698309357</v>
      </c>
      <c r="D18256">
        <v>22.900000000000055</v>
      </c>
      <c r="E18256">
        <v>343750000</v>
      </c>
    </row>
    <row r="18257" spans="1:5" x14ac:dyDescent="0.25">
      <c r="A18257" t="s">
        <v>51900</v>
      </c>
      <c r="B18257">
        <v>35.495593923864327</v>
      </c>
      <c r="C18257">
        <v>40.842310738107919</v>
      </c>
      <c r="D18257">
        <v>54.90000000000051</v>
      </c>
      <c r="E18257">
        <v>796875000</v>
      </c>
    </row>
    <row r="18258" spans="1:5" x14ac:dyDescent="0.25">
      <c r="A18258" t="s">
        <v>51901</v>
      </c>
      <c r="B18258">
        <v>22.300000000000065</v>
      </c>
      <c r="C18258">
        <v>3.0299900482576017</v>
      </c>
      <c r="D18258">
        <v>22.200000000000045</v>
      </c>
      <c r="E18258">
        <v>406250000</v>
      </c>
    </row>
    <row r="18259" spans="1:5" x14ac:dyDescent="0.25">
      <c r="A18259" t="s">
        <v>51902</v>
      </c>
      <c r="B18259">
        <v>22.300000000000068</v>
      </c>
      <c r="C18259">
        <v>3.0033202469384706</v>
      </c>
      <c r="D18259">
        <v>22.200000000000045</v>
      </c>
      <c r="E18259">
        <v>312500000</v>
      </c>
    </row>
    <row r="18260" spans="1:5" x14ac:dyDescent="0.25">
      <c r="A18260" t="s">
        <v>51903</v>
      </c>
      <c r="B18260">
        <v>21.500000000000057</v>
      </c>
      <c r="C18260">
        <v>4.9704429400411367</v>
      </c>
      <c r="D18260">
        <v>21.400000000000034</v>
      </c>
      <c r="E18260">
        <v>281250000</v>
      </c>
    </row>
    <row r="18261" spans="1:5" x14ac:dyDescent="0.25">
      <c r="A18261" t="s">
        <v>51904</v>
      </c>
      <c r="B18261">
        <v>21.599999999999874</v>
      </c>
      <c r="C18261">
        <v>7.1277642526096461</v>
      </c>
      <c r="D18261">
        <v>21.500000000000036</v>
      </c>
      <c r="E18261">
        <v>359375000</v>
      </c>
    </row>
    <row r="18262" spans="1:5" x14ac:dyDescent="0.25">
      <c r="A18262" t="s">
        <v>51917</v>
      </c>
      <c r="B18262">
        <v>21.300000000000157</v>
      </c>
      <c r="C18262">
        <v>2.2700978919422852</v>
      </c>
      <c r="D18262">
        <v>21.200000000000031</v>
      </c>
      <c r="E18262">
        <v>296875000</v>
      </c>
    </row>
    <row r="18263" spans="1:5" x14ac:dyDescent="0.25">
      <c r="A18263" t="s">
        <v>51918</v>
      </c>
      <c r="B18263">
        <v>21.400000000000009</v>
      </c>
      <c r="C18263">
        <v>2.3460796929642305</v>
      </c>
      <c r="D18263">
        <v>21.300000000000033</v>
      </c>
      <c r="E18263">
        <v>250000000</v>
      </c>
    </row>
    <row r="18264" spans="1:5" x14ac:dyDescent="0.25">
      <c r="A18264" t="s">
        <v>51919</v>
      </c>
      <c r="B18264">
        <v>21.000000000000021</v>
      </c>
      <c r="C18264">
        <v>2.1742795746014125</v>
      </c>
      <c r="D18264">
        <v>20.900000000000027</v>
      </c>
      <c r="E18264">
        <v>343750000</v>
      </c>
    </row>
    <row r="18265" spans="1:5" x14ac:dyDescent="0.25">
      <c r="A18265" t="s">
        <v>51920</v>
      </c>
      <c r="B18265">
        <v>21</v>
      </c>
      <c r="C18265">
        <v>2.1803161971435223</v>
      </c>
      <c r="D18265">
        <v>20.900000000000027</v>
      </c>
      <c r="E18265">
        <v>343750000</v>
      </c>
    </row>
    <row r="18266" spans="1:5" x14ac:dyDescent="0.25">
      <c r="A18266" t="s">
        <v>51931</v>
      </c>
      <c r="B18266">
        <v>21.899999999999853</v>
      </c>
      <c r="C18266">
        <v>2.9793617164449584</v>
      </c>
      <c r="D18266">
        <v>21.80000000000004</v>
      </c>
      <c r="E18266">
        <v>265625000</v>
      </c>
    </row>
    <row r="18267" spans="1:5" x14ac:dyDescent="0.25">
      <c r="A18267" t="s">
        <v>51932</v>
      </c>
      <c r="B18267">
        <v>21.900000000000059</v>
      </c>
      <c r="C18267">
        <v>2.9841619998572684</v>
      </c>
      <c r="D18267">
        <v>21.80000000000004</v>
      </c>
      <c r="E18267">
        <v>328125000</v>
      </c>
    </row>
    <row r="18268" spans="1:5" x14ac:dyDescent="0.25">
      <c r="A18268" t="s">
        <v>51933</v>
      </c>
      <c r="B18268">
        <v>20.999999999999989</v>
      </c>
      <c r="C18268">
        <v>2.3531815943323475</v>
      </c>
      <c r="D18268">
        <v>20.900000000000027</v>
      </c>
      <c r="E18268">
        <v>328125000</v>
      </c>
    </row>
    <row r="18269" spans="1:5" x14ac:dyDescent="0.25">
      <c r="A18269" t="s">
        <v>51934</v>
      </c>
      <c r="B18269">
        <v>21.000000000000004</v>
      </c>
      <c r="C18269">
        <v>2.3626892142004707</v>
      </c>
      <c r="D18269">
        <v>20.900000000000027</v>
      </c>
      <c r="E18269">
        <v>328125000</v>
      </c>
    </row>
    <row r="18270" spans="1:5" x14ac:dyDescent="0.25">
      <c r="A18270" t="s">
        <v>51935</v>
      </c>
      <c r="B18270">
        <v>20.299999999999983</v>
      </c>
      <c r="C18270">
        <v>1.5817803348330064</v>
      </c>
      <c r="D18270">
        <v>20.200000000000017</v>
      </c>
      <c r="E18270">
        <v>296875000</v>
      </c>
    </row>
    <row r="18271" spans="1:5" x14ac:dyDescent="0.25">
      <c r="A18271" t="s">
        <v>51936</v>
      </c>
      <c r="B18271">
        <v>20.400000000000038</v>
      </c>
      <c r="C18271">
        <v>1.5962515011263645</v>
      </c>
      <c r="D18271">
        <v>20.300000000000018</v>
      </c>
      <c r="E18271">
        <v>265625000</v>
      </c>
    </row>
    <row r="18272" spans="1:5" x14ac:dyDescent="0.25">
      <c r="A18272" t="s">
        <v>51941</v>
      </c>
      <c r="B18272">
        <v>21.698286739494669</v>
      </c>
      <c r="C18272">
        <v>5.0019509423015602</v>
      </c>
      <c r="D18272">
        <v>22.300000000000047</v>
      </c>
      <c r="E18272">
        <v>312500000</v>
      </c>
    </row>
    <row r="18273" spans="1:5" x14ac:dyDescent="0.25">
      <c r="A18273" t="s">
        <v>51942</v>
      </c>
      <c r="B18273">
        <v>22.045538941491049</v>
      </c>
      <c r="C18273">
        <v>6.5198601368914613</v>
      </c>
      <c r="D18273">
        <v>22.800000000000054</v>
      </c>
      <c r="E18273">
        <v>265625000</v>
      </c>
    </row>
    <row r="18274" spans="1:5" x14ac:dyDescent="0.25">
      <c r="A18274" t="s">
        <v>51943</v>
      </c>
      <c r="B18274">
        <v>21.407447798377877</v>
      </c>
      <c r="C18274">
        <v>6.2460430661728559</v>
      </c>
      <c r="D18274">
        <v>21.500000000000036</v>
      </c>
      <c r="E18274">
        <v>296875000</v>
      </c>
    </row>
    <row r="18275" spans="1:5" x14ac:dyDescent="0.25">
      <c r="A18275" t="s">
        <v>51944</v>
      </c>
      <c r="B18275">
        <v>21.833759966996283</v>
      </c>
      <c r="C18275">
        <v>8.422413124969836</v>
      </c>
      <c r="D18275">
        <v>22.900000000000055</v>
      </c>
      <c r="E18275">
        <v>281250000</v>
      </c>
    </row>
    <row r="18276" spans="1:5" x14ac:dyDescent="0.25">
      <c r="A18276" t="s">
        <v>51949</v>
      </c>
      <c r="B18276">
        <v>22.900000000000027</v>
      </c>
      <c r="C18276">
        <v>3.4090777474031997</v>
      </c>
      <c r="D18276">
        <v>22.800000000000054</v>
      </c>
      <c r="E18276">
        <v>328125000</v>
      </c>
    </row>
    <row r="18277" spans="1:5" x14ac:dyDescent="0.25">
      <c r="A18277" t="s">
        <v>51950</v>
      </c>
      <c r="B18277">
        <v>22.899999999999935</v>
      </c>
      <c r="C18277">
        <v>4.1892009263248253</v>
      </c>
      <c r="D18277">
        <v>22.800000000000054</v>
      </c>
      <c r="E18277">
        <v>265625000</v>
      </c>
    </row>
    <row r="18278" spans="1:5" x14ac:dyDescent="0.25">
      <c r="A18278" t="s">
        <v>51951</v>
      </c>
      <c r="B18278">
        <v>21.899999999999991</v>
      </c>
      <c r="C18278">
        <v>4.5698323842066433</v>
      </c>
      <c r="D18278">
        <v>21.80000000000004</v>
      </c>
      <c r="E18278">
        <v>328125000</v>
      </c>
    </row>
    <row r="18279" spans="1:5" x14ac:dyDescent="0.25">
      <c r="A18279" t="s">
        <v>51952</v>
      </c>
      <c r="B18279">
        <v>21.999999999999982</v>
      </c>
      <c r="C18279">
        <v>4.5199201837665894</v>
      </c>
      <c r="D18279">
        <v>21.900000000000041</v>
      </c>
      <c r="E18279">
        <v>343750000</v>
      </c>
    </row>
    <row r="18280" spans="1:5" x14ac:dyDescent="0.25">
      <c r="A18280" t="s">
        <v>51965</v>
      </c>
      <c r="B18280">
        <v>21.400000000000055</v>
      </c>
      <c r="C18280">
        <v>2.2819569334842376</v>
      </c>
      <c r="D18280">
        <v>21.300000000000033</v>
      </c>
      <c r="E18280">
        <v>343750000</v>
      </c>
    </row>
    <row r="18281" spans="1:5" x14ac:dyDescent="0.25">
      <c r="A18281" t="s">
        <v>51966</v>
      </c>
      <c r="B18281">
        <v>21.400000000000109</v>
      </c>
      <c r="C18281">
        <v>2.3169204122722444</v>
      </c>
      <c r="D18281">
        <v>21.300000000000033</v>
      </c>
      <c r="E18281">
        <v>328125000</v>
      </c>
    </row>
    <row r="18282" spans="1:5" x14ac:dyDescent="0.25">
      <c r="A18282" t="s">
        <v>51967</v>
      </c>
      <c r="B18282">
        <v>21.100000000000051</v>
      </c>
      <c r="C18282">
        <v>2.2398696991224285</v>
      </c>
      <c r="D18282">
        <v>21.000000000000028</v>
      </c>
      <c r="E18282">
        <v>359375000</v>
      </c>
    </row>
    <row r="18283" spans="1:5" x14ac:dyDescent="0.25">
      <c r="A18283" t="s">
        <v>51968</v>
      </c>
      <c r="B18283">
        <v>21.100000000000041</v>
      </c>
      <c r="C18283">
        <v>2.2455306979430314</v>
      </c>
      <c r="D18283">
        <v>21.000000000000028</v>
      </c>
      <c r="E18283">
        <v>281250000</v>
      </c>
    </row>
    <row r="18284" spans="1:5" x14ac:dyDescent="0.25">
      <c r="A18284" t="s">
        <v>51979</v>
      </c>
      <c r="B18284">
        <v>23.094136563014239</v>
      </c>
      <c r="C18284">
        <v>9.7863463061307741</v>
      </c>
      <c r="D18284">
        <v>23.700000000000067</v>
      </c>
      <c r="E18284">
        <v>281250000</v>
      </c>
    </row>
    <row r="18285" spans="1:5" x14ac:dyDescent="0.25">
      <c r="A18285" t="s">
        <v>51980</v>
      </c>
      <c r="B18285">
        <v>23.333704669665558</v>
      </c>
      <c r="C18285">
        <v>13.337871659729874</v>
      </c>
      <c r="D18285">
        <v>23.90000000000007</v>
      </c>
      <c r="E18285">
        <v>390625000</v>
      </c>
    </row>
    <row r="18286" spans="1:5" x14ac:dyDescent="0.25">
      <c r="A18286" t="s">
        <v>51981</v>
      </c>
      <c r="B18286">
        <v>21.200000000000028</v>
      </c>
      <c r="C18286">
        <v>2.5749552382236436</v>
      </c>
      <c r="D18286">
        <v>21.10000000000003</v>
      </c>
      <c r="E18286">
        <v>281250000</v>
      </c>
    </row>
    <row r="18287" spans="1:5" x14ac:dyDescent="0.25">
      <c r="A18287" t="s">
        <v>51982</v>
      </c>
      <c r="B18287">
        <v>21.200000000000031</v>
      </c>
      <c r="C18287">
        <v>2.5888322835665623</v>
      </c>
      <c r="D18287">
        <v>21.10000000000003</v>
      </c>
      <c r="E18287">
        <v>343750000</v>
      </c>
    </row>
    <row r="18288" spans="1:5" x14ac:dyDescent="0.25">
      <c r="A18288" t="s">
        <v>51983</v>
      </c>
      <c r="B18288">
        <v>20.399999999999913</v>
      </c>
      <c r="C18288">
        <v>1.7215113587586033</v>
      </c>
      <c r="D18288">
        <v>20.300000000000018</v>
      </c>
      <c r="E18288">
        <v>250000000</v>
      </c>
    </row>
    <row r="18289" spans="1:5" x14ac:dyDescent="0.25">
      <c r="A18289" t="s">
        <v>51984</v>
      </c>
      <c r="B18289">
        <v>20.400000000000009</v>
      </c>
      <c r="C18289">
        <v>1.7429688774221987</v>
      </c>
      <c r="D18289">
        <v>20.300000000000018</v>
      </c>
      <c r="E18289">
        <v>328125000</v>
      </c>
    </row>
    <row r="18290" spans="1:5" x14ac:dyDescent="0.25">
      <c r="A18290" t="s">
        <v>51989</v>
      </c>
      <c r="B18290">
        <v>20.600000000000041</v>
      </c>
      <c r="C18290">
        <v>2.394634299163946</v>
      </c>
      <c r="D18290">
        <v>20.500000000000021</v>
      </c>
      <c r="E18290">
        <v>296875000</v>
      </c>
    </row>
    <row r="18291" spans="1:5" x14ac:dyDescent="0.25">
      <c r="A18291" t="s">
        <v>51990</v>
      </c>
      <c r="B18291">
        <v>20.700000000000017</v>
      </c>
      <c r="C18291">
        <v>2.4327857043611085</v>
      </c>
      <c r="D18291">
        <v>20.600000000000023</v>
      </c>
      <c r="E18291">
        <v>312500000</v>
      </c>
    </row>
    <row r="18292" spans="1:5" x14ac:dyDescent="0.25">
      <c r="A18292" t="s">
        <v>51991</v>
      </c>
      <c r="B18292">
        <v>21.603268835547638</v>
      </c>
      <c r="C18292">
        <v>6.3304141642370171</v>
      </c>
      <c r="D18292">
        <v>21.700000000000038</v>
      </c>
      <c r="E18292">
        <v>375000000</v>
      </c>
    </row>
    <row r="18293" spans="1:5" x14ac:dyDescent="0.25">
      <c r="A18293" t="s">
        <v>51992</v>
      </c>
      <c r="B18293">
        <v>22.686290775712308</v>
      </c>
      <c r="C18293">
        <v>11.226557104111365</v>
      </c>
      <c r="D18293">
        <v>24.300000000000075</v>
      </c>
      <c r="E18293">
        <v>437500000</v>
      </c>
    </row>
    <row r="18294" spans="1:5" x14ac:dyDescent="0.25">
      <c r="A18294" t="s">
        <v>52013</v>
      </c>
      <c r="B18294">
        <v>21.7</v>
      </c>
      <c r="C18294">
        <v>2.6231991721626531</v>
      </c>
      <c r="D18294">
        <v>21.600000000000037</v>
      </c>
      <c r="E18294">
        <v>265625000</v>
      </c>
    </row>
    <row r="18295" spans="1:5" x14ac:dyDescent="0.25">
      <c r="A18295" t="s">
        <v>52014</v>
      </c>
      <c r="B18295">
        <v>21.799999999999923</v>
      </c>
      <c r="C18295">
        <v>2.6594816966588581</v>
      </c>
      <c r="D18295">
        <v>21.700000000000038</v>
      </c>
      <c r="E18295">
        <v>234375000</v>
      </c>
    </row>
    <row r="18296" spans="1:5" x14ac:dyDescent="0.25">
      <c r="A18296" t="s">
        <v>52015</v>
      </c>
      <c r="B18296">
        <v>21.299999999999958</v>
      </c>
      <c r="C18296">
        <v>2.5071566796608584</v>
      </c>
      <c r="D18296">
        <v>21.200000000000031</v>
      </c>
      <c r="E18296">
        <v>296875000</v>
      </c>
    </row>
    <row r="18297" spans="1:5" x14ac:dyDescent="0.25">
      <c r="A18297" t="s">
        <v>52016</v>
      </c>
      <c r="B18297">
        <v>21.300000000000004</v>
      </c>
      <c r="C18297">
        <v>2.5113281648867511</v>
      </c>
      <c r="D18297">
        <v>21.200000000000031</v>
      </c>
      <c r="E18297">
        <v>375000000</v>
      </c>
    </row>
    <row r="18298" spans="1:5" x14ac:dyDescent="0.25">
      <c r="A18298" t="s">
        <v>52037</v>
      </c>
      <c r="B18298">
        <v>20.6999999999999</v>
      </c>
      <c r="C18298">
        <v>2.5134955804531995</v>
      </c>
      <c r="D18298">
        <v>20.600000000000023</v>
      </c>
      <c r="E18298">
        <v>281250000</v>
      </c>
    </row>
    <row r="18299" spans="1:5" x14ac:dyDescent="0.25">
      <c r="A18299" t="s">
        <v>52038</v>
      </c>
      <c r="B18299">
        <v>20.700000000000049</v>
      </c>
      <c r="C18299">
        <v>2.5497452844984561</v>
      </c>
      <c r="D18299">
        <v>20.600000000000023</v>
      </c>
      <c r="E18299">
        <v>343750000</v>
      </c>
    </row>
    <row r="18300" spans="1:5" x14ac:dyDescent="0.25">
      <c r="A18300" t="s">
        <v>52075</v>
      </c>
      <c r="B18300">
        <v>19.95000000000001</v>
      </c>
      <c r="C18300">
        <v>0.71717596288145513</v>
      </c>
      <c r="D18300">
        <v>19.900000000000013</v>
      </c>
      <c r="E18300">
        <v>234375000</v>
      </c>
    </row>
    <row r="18301" spans="1:5" x14ac:dyDescent="0.25">
      <c r="A18301" t="s">
        <v>52076</v>
      </c>
      <c r="B18301">
        <v>19.950000000000014</v>
      </c>
      <c r="C18301">
        <v>0.70940329291603099</v>
      </c>
      <c r="D18301">
        <v>19.900000000000013</v>
      </c>
      <c r="E18301">
        <v>281250000</v>
      </c>
    </row>
    <row r="18302" spans="1:5" x14ac:dyDescent="0.25">
      <c r="A18302" t="s">
        <v>52077</v>
      </c>
      <c r="B18302">
        <v>19.900000000000013</v>
      </c>
      <c r="C18302">
        <v>0</v>
      </c>
      <c r="D18302">
        <v>19.800000000000011</v>
      </c>
      <c r="E18302">
        <v>281250000</v>
      </c>
    </row>
    <row r="18303" spans="1:5" x14ac:dyDescent="0.25">
      <c r="A18303" t="s">
        <v>52078</v>
      </c>
      <c r="B18303">
        <v>19.900000000000013</v>
      </c>
      <c r="C18303">
        <v>0</v>
      </c>
      <c r="D18303">
        <v>19.800000000000011</v>
      </c>
      <c r="E18303">
        <v>265625000</v>
      </c>
    </row>
    <row r="18304" spans="1:5" x14ac:dyDescent="0.25">
      <c r="A18304" t="s">
        <v>52079</v>
      </c>
      <c r="B18304">
        <v>19.900000000000013</v>
      </c>
      <c r="C18304">
        <v>0</v>
      </c>
      <c r="D18304">
        <v>19.800000000000011</v>
      </c>
      <c r="E18304">
        <v>265625000</v>
      </c>
    </row>
    <row r="18305" spans="1:5" x14ac:dyDescent="0.25">
      <c r="A18305" t="s">
        <v>52080</v>
      </c>
      <c r="B18305">
        <v>19.900000000000013</v>
      </c>
      <c r="C18305">
        <v>0</v>
      </c>
      <c r="D18305">
        <v>19.800000000000011</v>
      </c>
      <c r="E18305">
        <v>296875000</v>
      </c>
    </row>
    <row r="18306" spans="1:5" x14ac:dyDescent="0.25">
      <c r="A18306" t="s">
        <v>52085</v>
      </c>
      <c r="B18306">
        <v>20.899999999999963</v>
      </c>
      <c r="C18306">
        <v>2.7743291049305014</v>
      </c>
      <c r="D18306">
        <v>20.800000000000026</v>
      </c>
      <c r="E18306">
        <v>265625000</v>
      </c>
    </row>
    <row r="18307" spans="1:5" x14ac:dyDescent="0.25">
      <c r="A18307" t="s">
        <v>52086</v>
      </c>
      <c r="B18307">
        <v>20.89999999999997</v>
      </c>
      <c r="C18307">
        <v>2.8061123140583248</v>
      </c>
      <c r="D18307">
        <v>20.800000000000026</v>
      </c>
      <c r="E18307">
        <v>265625000</v>
      </c>
    </row>
    <row r="18308" spans="1:5" x14ac:dyDescent="0.25">
      <c r="A18308" t="s">
        <v>52099</v>
      </c>
      <c r="B18308">
        <v>22.200000000000166</v>
      </c>
      <c r="C18308">
        <v>2.5412231869403965</v>
      </c>
      <c r="D18308">
        <v>22.100000000000044</v>
      </c>
      <c r="E18308">
        <v>359375000</v>
      </c>
    </row>
    <row r="18309" spans="1:5" x14ac:dyDescent="0.25">
      <c r="A18309" t="s">
        <v>52100</v>
      </c>
      <c r="B18309">
        <v>22.29999999999983</v>
      </c>
      <c r="C18309">
        <v>2.54021258014274</v>
      </c>
      <c r="D18309">
        <v>22.200000000000045</v>
      </c>
      <c r="E18309">
        <v>312500000</v>
      </c>
    </row>
    <row r="18310" spans="1:5" x14ac:dyDescent="0.25">
      <c r="A18310" t="s">
        <v>52101</v>
      </c>
      <c r="B18310">
        <v>21.199999999999861</v>
      </c>
      <c r="C18310">
        <v>1.9330482548888299</v>
      </c>
      <c r="D18310">
        <v>21.10000000000003</v>
      </c>
      <c r="E18310">
        <v>296875000</v>
      </c>
    </row>
    <row r="18311" spans="1:5" x14ac:dyDescent="0.25">
      <c r="A18311" t="s">
        <v>52102</v>
      </c>
      <c r="B18311">
        <v>21.200000000000042</v>
      </c>
      <c r="C18311">
        <v>1.9221825254041791</v>
      </c>
      <c r="D18311">
        <v>21.10000000000003</v>
      </c>
      <c r="E18311">
        <v>234375000</v>
      </c>
    </row>
    <row r="18312" spans="1:5" x14ac:dyDescent="0.25">
      <c r="A18312" t="s">
        <v>52109</v>
      </c>
      <c r="B18312">
        <v>20.300000000000054</v>
      </c>
      <c r="C18312">
        <v>1.5960631788151969</v>
      </c>
      <c r="D18312">
        <v>20.200000000000017</v>
      </c>
      <c r="E18312">
        <v>265625000</v>
      </c>
    </row>
    <row r="18313" spans="1:5" x14ac:dyDescent="0.25">
      <c r="A18313" t="s">
        <v>52110</v>
      </c>
      <c r="B18313">
        <v>20.199999999999907</v>
      </c>
      <c r="C18313">
        <v>2.0705545877768357</v>
      </c>
      <c r="D18313">
        <v>20.100000000000016</v>
      </c>
      <c r="E18313">
        <v>265625000</v>
      </c>
    </row>
    <row r="18314" spans="1:5" x14ac:dyDescent="0.25">
      <c r="A18314" t="s">
        <v>52111</v>
      </c>
      <c r="B18314">
        <v>20.099999999999898</v>
      </c>
      <c r="C18314">
        <v>1.515537662501798</v>
      </c>
      <c r="D18314">
        <v>20.000000000000014</v>
      </c>
      <c r="E18314">
        <v>343750000</v>
      </c>
    </row>
    <row r="18315" spans="1:5" x14ac:dyDescent="0.25">
      <c r="A18315" t="s">
        <v>52112</v>
      </c>
      <c r="B18315">
        <v>20.100000000000051</v>
      </c>
      <c r="C18315">
        <v>1.5104880347306104</v>
      </c>
      <c r="D18315">
        <v>20.000000000000014</v>
      </c>
      <c r="E18315">
        <v>265625000</v>
      </c>
    </row>
    <row r="18316" spans="1:5" x14ac:dyDescent="0.25">
      <c r="A18316" t="s">
        <v>52113</v>
      </c>
      <c r="B18316">
        <v>21.799999999999848</v>
      </c>
      <c r="C18316">
        <v>2.9879803591502458</v>
      </c>
      <c r="D18316">
        <v>21.700000000000038</v>
      </c>
      <c r="E18316">
        <v>328125000</v>
      </c>
    </row>
    <row r="18317" spans="1:5" x14ac:dyDescent="0.25">
      <c r="A18317" t="s">
        <v>52114</v>
      </c>
      <c r="B18317">
        <v>21.900000000000166</v>
      </c>
      <c r="C18317">
        <v>2.9885203044708555</v>
      </c>
      <c r="D18317">
        <v>21.80000000000004</v>
      </c>
      <c r="E18317">
        <v>296875000</v>
      </c>
    </row>
    <row r="18318" spans="1:5" x14ac:dyDescent="0.25">
      <c r="A18318" t="s">
        <v>52115</v>
      </c>
      <c r="B18318">
        <v>21.00000000000016</v>
      </c>
      <c r="C18318">
        <v>2.3727695439942331</v>
      </c>
      <c r="D18318">
        <v>20.900000000000027</v>
      </c>
      <c r="E18318">
        <v>296875000</v>
      </c>
    </row>
    <row r="18319" spans="1:5" x14ac:dyDescent="0.25">
      <c r="A18319" t="s">
        <v>52116</v>
      </c>
      <c r="B18319">
        <v>21.000000000000039</v>
      </c>
      <c r="C18319">
        <v>2.3763149955580323</v>
      </c>
      <c r="D18319">
        <v>20.900000000000027</v>
      </c>
      <c r="E18319">
        <v>390625000</v>
      </c>
    </row>
    <row r="18320" spans="1:5" x14ac:dyDescent="0.25">
      <c r="A18320" t="s">
        <v>52117</v>
      </c>
      <c r="B18320">
        <v>20.400000000000031</v>
      </c>
      <c r="C18320">
        <v>1.6100269025153575</v>
      </c>
      <c r="D18320">
        <v>20.300000000000018</v>
      </c>
      <c r="E18320">
        <v>343750000</v>
      </c>
    </row>
    <row r="18321" spans="1:5" x14ac:dyDescent="0.25">
      <c r="A18321" t="s">
        <v>52118</v>
      </c>
      <c r="B18321">
        <v>20.400000000000034</v>
      </c>
      <c r="C18321">
        <v>1.6219887319320696</v>
      </c>
      <c r="D18321">
        <v>20.300000000000018</v>
      </c>
      <c r="E18321">
        <v>343750000</v>
      </c>
    </row>
    <row r="18322" spans="1:5" x14ac:dyDescent="0.25">
      <c r="A18322" t="s">
        <v>52119</v>
      </c>
      <c r="B18322">
        <v>21.413317060506127</v>
      </c>
      <c r="C18322">
        <v>5.9699441280377812</v>
      </c>
      <c r="D18322">
        <v>21.500000000000036</v>
      </c>
      <c r="E18322">
        <v>265625000</v>
      </c>
    </row>
    <row r="18323" spans="1:5" x14ac:dyDescent="0.25">
      <c r="A18323" t="s">
        <v>52120</v>
      </c>
      <c r="B18323">
        <v>21.81179610071975</v>
      </c>
      <c r="C18323">
        <v>6.3504261706270837</v>
      </c>
      <c r="D18323">
        <v>22.900000000000055</v>
      </c>
      <c r="E18323">
        <v>296875000</v>
      </c>
    </row>
    <row r="18324" spans="1:5" x14ac:dyDescent="0.25">
      <c r="A18324" t="s">
        <v>52131</v>
      </c>
      <c r="B18324">
        <v>24.099999999999948</v>
      </c>
      <c r="C18324">
        <v>3.7525183915604372</v>
      </c>
      <c r="D18324">
        <v>24.000000000000071</v>
      </c>
      <c r="E18324">
        <v>343750000</v>
      </c>
    </row>
    <row r="18325" spans="1:5" x14ac:dyDescent="0.25">
      <c r="A18325" t="s">
        <v>52132</v>
      </c>
      <c r="B18325">
        <v>24.099999999999948</v>
      </c>
      <c r="C18325">
        <v>3.8768938350067974</v>
      </c>
      <c r="D18325">
        <v>24.000000000000071</v>
      </c>
      <c r="E18325">
        <v>390625000</v>
      </c>
    </row>
    <row r="18326" spans="1:5" x14ac:dyDescent="0.25">
      <c r="A18326" t="s">
        <v>52133</v>
      </c>
      <c r="B18326">
        <v>23.500000000000021</v>
      </c>
      <c r="C18326">
        <v>5.6861493217912971</v>
      </c>
      <c r="D18326">
        <v>23.800000000000068</v>
      </c>
      <c r="E18326">
        <v>406250000</v>
      </c>
    </row>
    <row r="18327" spans="1:5" x14ac:dyDescent="0.25">
      <c r="A18327" t="s">
        <v>52134</v>
      </c>
      <c r="B18327">
        <v>23.599999999999955</v>
      </c>
      <c r="C18327">
        <v>5.8135560478308417</v>
      </c>
      <c r="D18327">
        <v>23.90000000000007</v>
      </c>
      <c r="E18327">
        <v>390625000</v>
      </c>
    </row>
    <row r="18328" spans="1:5" x14ac:dyDescent="0.25">
      <c r="A18328" t="s">
        <v>52147</v>
      </c>
      <c r="B18328">
        <v>22.299999999999979</v>
      </c>
      <c r="C18328">
        <v>3.0884854834067519</v>
      </c>
      <c r="D18328">
        <v>22.200000000000045</v>
      </c>
      <c r="E18328">
        <v>328125000</v>
      </c>
    </row>
    <row r="18329" spans="1:5" x14ac:dyDescent="0.25">
      <c r="A18329" t="s">
        <v>52148</v>
      </c>
      <c r="B18329">
        <v>22.299999999999855</v>
      </c>
      <c r="C18329">
        <v>3.0551504306333941</v>
      </c>
      <c r="D18329">
        <v>22.200000000000045</v>
      </c>
      <c r="E18329">
        <v>328125000</v>
      </c>
    </row>
    <row r="18330" spans="1:5" x14ac:dyDescent="0.25">
      <c r="A18330" t="s">
        <v>52149</v>
      </c>
      <c r="B18330">
        <v>21.599999999999898</v>
      </c>
      <c r="C18330">
        <v>5.0433391748049328</v>
      </c>
      <c r="D18330">
        <v>21.500000000000036</v>
      </c>
      <c r="E18330">
        <v>328125000</v>
      </c>
    </row>
    <row r="18331" spans="1:5" x14ac:dyDescent="0.25">
      <c r="A18331" t="s">
        <v>52150</v>
      </c>
      <c r="B18331">
        <v>21.700000000000067</v>
      </c>
      <c r="C18331">
        <v>7.1725760746316354</v>
      </c>
      <c r="D18331">
        <v>21.600000000000037</v>
      </c>
      <c r="E18331">
        <v>437500000</v>
      </c>
    </row>
    <row r="18332" spans="1:5" x14ac:dyDescent="0.25">
      <c r="A18332" t="s">
        <v>52159</v>
      </c>
      <c r="B18332">
        <v>21.759399606954169</v>
      </c>
      <c r="C18332">
        <v>5.0670723676999661</v>
      </c>
      <c r="D18332">
        <v>22.400000000000048</v>
      </c>
      <c r="E18332">
        <v>312500000</v>
      </c>
    </row>
    <row r="18333" spans="1:5" x14ac:dyDescent="0.25">
      <c r="A18333" t="s">
        <v>52160</v>
      </c>
      <c r="B18333">
        <v>21.99978203287522</v>
      </c>
      <c r="C18333">
        <v>6.7499500897340408</v>
      </c>
      <c r="D18333">
        <v>22.800000000000054</v>
      </c>
      <c r="E18333">
        <v>296875000</v>
      </c>
    </row>
    <row r="18334" spans="1:5" x14ac:dyDescent="0.25">
      <c r="A18334" t="s">
        <v>52161</v>
      </c>
      <c r="B18334">
        <v>21.900000000000144</v>
      </c>
      <c r="C18334">
        <v>3.0354041689441487</v>
      </c>
      <c r="D18334">
        <v>21.80000000000004</v>
      </c>
      <c r="E18334">
        <v>281250000</v>
      </c>
    </row>
    <row r="18335" spans="1:5" x14ac:dyDescent="0.25">
      <c r="A18335" t="s">
        <v>52162</v>
      </c>
      <c r="B18335">
        <v>21.899999999999849</v>
      </c>
      <c r="C18335">
        <v>3.0378918454178288</v>
      </c>
      <c r="D18335">
        <v>21.80000000000004</v>
      </c>
      <c r="E18335">
        <v>328125000</v>
      </c>
    </row>
    <row r="18336" spans="1:5" x14ac:dyDescent="0.25">
      <c r="A18336" t="s">
        <v>52163</v>
      </c>
      <c r="B18336">
        <v>21.099999999999902</v>
      </c>
      <c r="C18336">
        <v>2.4141043723131599</v>
      </c>
      <c r="D18336">
        <v>21.000000000000028</v>
      </c>
      <c r="E18336">
        <v>328125000</v>
      </c>
    </row>
    <row r="18337" spans="1:5" x14ac:dyDescent="0.25">
      <c r="A18337" t="s">
        <v>52164</v>
      </c>
      <c r="B18337">
        <v>21.100000000000048</v>
      </c>
      <c r="C18337">
        <v>2.4182003754795089</v>
      </c>
      <c r="D18337">
        <v>21.000000000000028</v>
      </c>
      <c r="E18337">
        <v>312500000</v>
      </c>
    </row>
    <row r="18338" spans="1:5" x14ac:dyDescent="0.25">
      <c r="A18338" t="s">
        <v>52165</v>
      </c>
      <c r="B18338">
        <v>20.400000000000041</v>
      </c>
      <c r="C18338">
        <v>1.6333788993737217</v>
      </c>
      <c r="D18338">
        <v>20.300000000000018</v>
      </c>
      <c r="E18338">
        <v>281250000</v>
      </c>
    </row>
    <row r="18339" spans="1:5" x14ac:dyDescent="0.25">
      <c r="A18339" t="s">
        <v>52166</v>
      </c>
      <c r="B18339">
        <v>20.399999999999977</v>
      </c>
      <c r="C18339">
        <v>1.6458884596557279</v>
      </c>
      <c r="D18339">
        <v>20.300000000000018</v>
      </c>
      <c r="E18339">
        <v>234375000</v>
      </c>
    </row>
    <row r="18340" spans="1:5" x14ac:dyDescent="0.25">
      <c r="A18340" t="s">
        <v>52167</v>
      </c>
      <c r="B18340">
        <v>21.412267620670836</v>
      </c>
      <c r="C18340">
        <v>5.9774237737332996</v>
      </c>
      <c r="D18340">
        <v>21.500000000000036</v>
      </c>
      <c r="E18340">
        <v>437500000</v>
      </c>
    </row>
    <row r="18341" spans="1:5" x14ac:dyDescent="0.25">
      <c r="A18341" t="s">
        <v>52168</v>
      </c>
      <c r="B18341">
        <v>21.810980954568304</v>
      </c>
      <c r="C18341">
        <v>8.0575763456404008</v>
      </c>
      <c r="D18341">
        <v>22.900000000000055</v>
      </c>
      <c r="E18341">
        <v>375000000</v>
      </c>
    </row>
    <row r="18342" spans="1:5" x14ac:dyDescent="0.25">
      <c r="A18342" t="s">
        <v>52179</v>
      </c>
      <c r="B18342">
        <v>21.300000000000018</v>
      </c>
      <c r="C18342">
        <v>2.272424237734878</v>
      </c>
      <c r="D18342">
        <v>21.200000000000031</v>
      </c>
      <c r="E18342">
        <v>312500000</v>
      </c>
    </row>
    <row r="18343" spans="1:5" x14ac:dyDescent="0.25">
      <c r="A18343" t="s">
        <v>52180</v>
      </c>
      <c r="B18343">
        <v>21.400000000000045</v>
      </c>
      <c r="C18343">
        <v>2.350244874832002</v>
      </c>
      <c r="D18343">
        <v>21.300000000000033</v>
      </c>
      <c r="E18343">
        <v>312500000</v>
      </c>
    </row>
    <row r="18344" spans="1:5" x14ac:dyDescent="0.25">
      <c r="A18344" t="s">
        <v>52181</v>
      </c>
      <c r="B18344">
        <v>21.000000000000032</v>
      </c>
      <c r="C18344">
        <v>2.1749809234670385</v>
      </c>
      <c r="D18344">
        <v>20.900000000000027</v>
      </c>
      <c r="E18344">
        <v>296875000</v>
      </c>
    </row>
    <row r="18345" spans="1:5" x14ac:dyDescent="0.25">
      <c r="A18345" t="s">
        <v>52182</v>
      </c>
      <c r="B18345">
        <v>21.00000000000016</v>
      </c>
      <c r="C18345">
        <v>2.1808382823988923</v>
      </c>
      <c r="D18345">
        <v>20.900000000000027</v>
      </c>
      <c r="E18345">
        <v>281250000</v>
      </c>
    </row>
    <row r="18346" spans="1:5" x14ac:dyDescent="0.25">
      <c r="A18346" t="s">
        <v>52195</v>
      </c>
      <c r="B18346">
        <v>22.900000000000034</v>
      </c>
      <c r="C18346">
        <v>4.7994643725684574</v>
      </c>
      <c r="D18346">
        <v>22.800000000000054</v>
      </c>
      <c r="E18346">
        <v>343750000</v>
      </c>
    </row>
    <row r="18347" spans="1:5" x14ac:dyDescent="0.25">
      <c r="A18347" t="s">
        <v>52196</v>
      </c>
      <c r="B18347">
        <v>23.000000000000011</v>
      </c>
      <c r="C18347">
        <v>6.5453253362724144</v>
      </c>
      <c r="D18347">
        <v>22.900000000000055</v>
      </c>
      <c r="E18347">
        <v>281250000</v>
      </c>
    </row>
    <row r="18348" spans="1:5" x14ac:dyDescent="0.25">
      <c r="A18348" t="s">
        <v>52197</v>
      </c>
      <c r="B18348">
        <v>22.000000000000078</v>
      </c>
      <c r="C18348">
        <v>4.626547881493023</v>
      </c>
      <c r="D18348">
        <v>21.900000000000041</v>
      </c>
      <c r="E18348">
        <v>281250000</v>
      </c>
    </row>
    <row r="18349" spans="1:5" x14ac:dyDescent="0.25">
      <c r="A18349" t="s">
        <v>52198</v>
      </c>
      <c r="B18349">
        <v>22.000000000000046</v>
      </c>
      <c r="C18349">
        <v>4.5688446365128348</v>
      </c>
      <c r="D18349">
        <v>21.900000000000041</v>
      </c>
      <c r="E18349">
        <v>234375000</v>
      </c>
    </row>
    <row r="18350" spans="1:5" x14ac:dyDescent="0.25">
      <c r="A18350" t="s">
        <v>52207</v>
      </c>
      <c r="B18350">
        <v>20.600000000000012</v>
      </c>
      <c r="C18350">
        <v>2.3372675661297557</v>
      </c>
      <c r="D18350">
        <v>20.500000000000021</v>
      </c>
      <c r="E18350">
        <v>250000000</v>
      </c>
    </row>
    <row r="18351" spans="1:5" x14ac:dyDescent="0.25">
      <c r="A18351" t="s">
        <v>52208</v>
      </c>
      <c r="B18351">
        <v>20.600000000000154</v>
      </c>
      <c r="C18351">
        <v>2.3735648252070458</v>
      </c>
      <c r="D18351">
        <v>20.500000000000021</v>
      </c>
      <c r="E18351">
        <v>218750000</v>
      </c>
    </row>
    <row r="18352" spans="1:5" x14ac:dyDescent="0.25">
      <c r="A18352" t="s">
        <v>52209</v>
      </c>
      <c r="B18352">
        <v>25.538462533892965</v>
      </c>
      <c r="C18352">
        <v>14.897628455477637</v>
      </c>
      <c r="D18352">
        <v>29.000000000000142</v>
      </c>
      <c r="E18352">
        <v>421875000</v>
      </c>
    </row>
    <row r="18353" spans="1:5" x14ac:dyDescent="0.25">
      <c r="A18353" t="s">
        <v>52210</v>
      </c>
      <c r="B18353">
        <v>22.299999999999862</v>
      </c>
      <c r="C18353">
        <v>7.5389800451488602</v>
      </c>
      <c r="D18353">
        <v>22.200000000000045</v>
      </c>
      <c r="E18353">
        <v>312500000</v>
      </c>
    </row>
    <row r="18354" spans="1:5" x14ac:dyDescent="0.25">
      <c r="A18354" t="s">
        <v>52211</v>
      </c>
      <c r="B18354">
        <v>21.200000000000024</v>
      </c>
      <c r="C18354">
        <v>2.6365921365677663</v>
      </c>
      <c r="D18354">
        <v>21.10000000000003</v>
      </c>
      <c r="E18354">
        <v>296875000</v>
      </c>
    </row>
    <row r="18355" spans="1:5" x14ac:dyDescent="0.25">
      <c r="A18355" t="s">
        <v>52212</v>
      </c>
      <c r="B18355">
        <v>21.300000000000029</v>
      </c>
      <c r="C18355">
        <v>2.6441570257007383</v>
      </c>
      <c r="D18355">
        <v>21.200000000000031</v>
      </c>
      <c r="E18355">
        <v>296875000</v>
      </c>
    </row>
    <row r="18356" spans="1:5" x14ac:dyDescent="0.25">
      <c r="A18356" t="s">
        <v>52213</v>
      </c>
      <c r="B18356">
        <v>20.400000000000023</v>
      </c>
      <c r="C18356">
        <v>1.7778252253957216</v>
      </c>
      <c r="D18356">
        <v>20.300000000000018</v>
      </c>
      <c r="E18356">
        <v>281250000</v>
      </c>
    </row>
    <row r="18357" spans="1:5" x14ac:dyDescent="0.25">
      <c r="A18357" t="s">
        <v>52214</v>
      </c>
      <c r="B18357">
        <v>20.400000000000016</v>
      </c>
      <c r="C18357">
        <v>1.7952074970226422</v>
      </c>
      <c r="D18357">
        <v>20.300000000000018</v>
      </c>
      <c r="E18357">
        <v>343750000</v>
      </c>
    </row>
    <row r="18358" spans="1:5" x14ac:dyDescent="0.25">
      <c r="A18358" t="s">
        <v>52215</v>
      </c>
      <c r="B18358">
        <v>21.508092573111941</v>
      </c>
      <c r="C18358">
        <v>6.0460989334528055</v>
      </c>
      <c r="D18358">
        <v>21.600000000000037</v>
      </c>
      <c r="E18358">
        <v>296875000</v>
      </c>
    </row>
    <row r="18359" spans="1:5" x14ac:dyDescent="0.25">
      <c r="A18359" t="s">
        <v>52216</v>
      </c>
      <c r="B18359">
        <v>22.765483974793927</v>
      </c>
      <c r="C18359">
        <v>11.302432562694674</v>
      </c>
      <c r="D18359">
        <v>24.400000000000077</v>
      </c>
      <c r="E18359">
        <v>390625000</v>
      </c>
    </row>
    <row r="18360" spans="1:5" x14ac:dyDescent="0.25">
      <c r="A18360" t="s">
        <v>52227</v>
      </c>
      <c r="B18360">
        <v>21.400000000000045</v>
      </c>
      <c r="C18360">
        <v>2.2846183714873289</v>
      </c>
      <c r="D18360">
        <v>21.300000000000033</v>
      </c>
      <c r="E18360">
        <v>296875000</v>
      </c>
    </row>
    <row r="18361" spans="1:5" x14ac:dyDescent="0.25">
      <c r="A18361" t="s">
        <v>52228</v>
      </c>
      <c r="B18361">
        <v>21.399999999999977</v>
      </c>
      <c r="C18361">
        <v>2.3198476493202667</v>
      </c>
      <c r="D18361">
        <v>21.300000000000033</v>
      </c>
      <c r="E18361">
        <v>234375000</v>
      </c>
    </row>
    <row r="18362" spans="1:5" x14ac:dyDescent="0.25">
      <c r="A18362" t="s">
        <v>52229</v>
      </c>
      <c r="B18362">
        <v>21.100000000000041</v>
      </c>
      <c r="C18362">
        <v>2.2405847662324265</v>
      </c>
      <c r="D18362">
        <v>21.000000000000028</v>
      </c>
      <c r="E18362">
        <v>296875000</v>
      </c>
    </row>
    <row r="18363" spans="1:5" x14ac:dyDescent="0.25">
      <c r="A18363" t="s">
        <v>52230</v>
      </c>
      <c r="B18363">
        <v>21.100000000000012</v>
      </c>
      <c r="C18363">
        <v>2.2460733501400156</v>
      </c>
      <c r="D18363">
        <v>21.000000000000028</v>
      </c>
      <c r="E18363">
        <v>296875000</v>
      </c>
    </row>
    <row r="18364" spans="1:5" x14ac:dyDescent="0.25">
      <c r="A18364" t="s">
        <v>52255</v>
      </c>
      <c r="B18364">
        <v>20.699999999999893</v>
      </c>
      <c r="C18364">
        <v>2.4552512822543746</v>
      </c>
      <c r="D18364">
        <v>20.600000000000023</v>
      </c>
      <c r="E18364">
        <v>359375000</v>
      </c>
    </row>
    <row r="18365" spans="1:5" x14ac:dyDescent="0.25">
      <c r="A18365" t="s">
        <v>52256</v>
      </c>
      <c r="B18365">
        <v>20.700000000000031</v>
      </c>
      <c r="C18365">
        <v>2.4900238277988995</v>
      </c>
      <c r="D18365">
        <v>20.600000000000023</v>
      </c>
      <c r="E18365">
        <v>296875000</v>
      </c>
    </row>
    <row r="18366" spans="1:5" x14ac:dyDescent="0.25">
      <c r="A18366" t="s">
        <v>52275</v>
      </c>
      <c r="B18366">
        <v>21.700000000000006</v>
      </c>
      <c r="C18366">
        <v>2.6259620498959131</v>
      </c>
      <c r="D18366">
        <v>21.600000000000037</v>
      </c>
      <c r="E18366">
        <v>359375000</v>
      </c>
    </row>
    <row r="18367" spans="1:5" x14ac:dyDescent="0.25">
      <c r="A18367" t="s">
        <v>52276</v>
      </c>
      <c r="B18367">
        <v>21.799999999999972</v>
      </c>
      <c r="C18367">
        <v>2.6631110994974128</v>
      </c>
      <c r="D18367">
        <v>21.700000000000038</v>
      </c>
      <c r="E18367">
        <v>296875000</v>
      </c>
    </row>
    <row r="18368" spans="1:5" x14ac:dyDescent="0.25">
      <c r="A18368" t="s">
        <v>52277</v>
      </c>
      <c r="B18368">
        <v>21.299999999999951</v>
      </c>
      <c r="C18368">
        <v>2.5083087349672128</v>
      </c>
      <c r="D18368">
        <v>21.200000000000031</v>
      </c>
      <c r="E18368">
        <v>265625000</v>
      </c>
    </row>
    <row r="18369" spans="1:5" x14ac:dyDescent="0.25">
      <c r="A18369" t="s">
        <v>52278</v>
      </c>
      <c r="B18369">
        <v>21.299999999999958</v>
      </c>
      <c r="C18369">
        <v>2.5123016704441361</v>
      </c>
      <c r="D18369">
        <v>21.200000000000031</v>
      </c>
      <c r="E18369">
        <v>296875000</v>
      </c>
    </row>
    <row r="18370" spans="1:5" x14ac:dyDescent="0.25">
      <c r="A18370" t="s">
        <v>52303</v>
      </c>
      <c r="B18370">
        <v>22.883291475389154</v>
      </c>
      <c r="C18370">
        <v>4.941866351486043</v>
      </c>
      <c r="D18370">
        <v>24.100000000000072</v>
      </c>
      <c r="E18370">
        <v>281250000</v>
      </c>
    </row>
    <row r="18371" spans="1:5" x14ac:dyDescent="0.25">
      <c r="A18371" t="s">
        <v>52304</v>
      </c>
      <c r="B18371">
        <v>20.899999999999981</v>
      </c>
      <c r="C18371">
        <v>2.7474316816941151</v>
      </c>
      <c r="D18371">
        <v>20.800000000000026</v>
      </c>
      <c r="E18371">
        <v>312500000</v>
      </c>
    </row>
    <row r="18372" spans="1:5" x14ac:dyDescent="0.25">
      <c r="A18372" t="s">
        <v>52305</v>
      </c>
      <c r="B18372">
        <v>19.95000000000001</v>
      </c>
      <c r="C18372">
        <v>0.71446463894047429</v>
      </c>
      <c r="D18372">
        <v>19.900000000000013</v>
      </c>
      <c r="E18372">
        <v>312500000</v>
      </c>
    </row>
    <row r="18373" spans="1:5" x14ac:dyDescent="0.25">
      <c r="A18373" t="s">
        <v>52306</v>
      </c>
      <c r="B18373">
        <v>19.95000000000001</v>
      </c>
      <c r="C18373">
        <v>0.70704452950507113</v>
      </c>
      <c r="D18373">
        <v>19.900000000000013</v>
      </c>
      <c r="E18373">
        <v>250000000</v>
      </c>
    </row>
    <row r="18374" spans="1:5" x14ac:dyDescent="0.25">
      <c r="A18374" t="s">
        <v>52307</v>
      </c>
      <c r="B18374">
        <v>19.900000000000013</v>
      </c>
      <c r="C18374">
        <v>0</v>
      </c>
      <c r="D18374">
        <v>19.800000000000011</v>
      </c>
      <c r="E18374">
        <v>296875000</v>
      </c>
    </row>
    <row r="18375" spans="1:5" x14ac:dyDescent="0.25">
      <c r="A18375" t="s">
        <v>52308</v>
      </c>
      <c r="B18375">
        <v>19.900000000000013</v>
      </c>
      <c r="C18375">
        <v>0</v>
      </c>
      <c r="D18375">
        <v>19.800000000000011</v>
      </c>
      <c r="E18375">
        <v>375000000</v>
      </c>
    </row>
    <row r="18376" spans="1:5" x14ac:dyDescent="0.25">
      <c r="A18376" t="s">
        <v>52309</v>
      </c>
      <c r="B18376">
        <v>19.900000000000013</v>
      </c>
      <c r="C18376">
        <v>0</v>
      </c>
      <c r="D18376">
        <v>19.800000000000011</v>
      </c>
      <c r="E18376">
        <v>343750000</v>
      </c>
    </row>
    <row r="18377" spans="1:5" x14ac:dyDescent="0.25">
      <c r="A18377" t="s">
        <v>52310</v>
      </c>
      <c r="B18377">
        <v>19.900000000000013</v>
      </c>
      <c r="C18377">
        <v>0</v>
      </c>
      <c r="D18377">
        <v>19.800000000000011</v>
      </c>
      <c r="E18377">
        <v>328125000</v>
      </c>
    </row>
    <row r="18378" spans="1:5" x14ac:dyDescent="0.25">
      <c r="A18378" t="s">
        <v>52333</v>
      </c>
      <c r="B18378">
        <v>22.499999999999915</v>
      </c>
      <c r="C18378">
        <v>2.884709129460858</v>
      </c>
      <c r="D18378">
        <v>22.400000000000048</v>
      </c>
      <c r="E18378">
        <v>281250000</v>
      </c>
    </row>
    <row r="18379" spans="1:5" x14ac:dyDescent="0.25">
      <c r="A18379" t="s">
        <v>52334</v>
      </c>
      <c r="B18379">
        <v>22.499999999999922</v>
      </c>
      <c r="C18379">
        <v>2.8850055980157752</v>
      </c>
      <c r="D18379">
        <v>22.400000000000048</v>
      </c>
      <c r="E18379">
        <v>312500000</v>
      </c>
    </row>
    <row r="18380" spans="1:5" x14ac:dyDescent="0.25">
      <c r="A18380" t="s">
        <v>52335</v>
      </c>
      <c r="B18380">
        <v>21.400000000000045</v>
      </c>
      <c r="C18380">
        <v>2.254427505149132</v>
      </c>
      <c r="D18380">
        <v>21.300000000000033</v>
      </c>
      <c r="E18380">
        <v>265625000</v>
      </c>
    </row>
    <row r="18381" spans="1:5" x14ac:dyDescent="0.25">
      <c r="A18381" t="s">
        <v>52336</v>
      </c>
      <c r="B18381">
        <v>21.400000000000038</v>
      </c>
      <c r="C18381">
        <v>2.2420893314821657</v>
      </c>
      <c r="D18381">
        <v>21.300000000000033</v>
      </c>
      <c r="E18381">
        <v>187500000</v>
      </c>
    </row>
    <row r="18382" spans="1:5" x14ac:dyDescent="0.25">
      <c r="A18382" t="s">
        <v>52349</v>
      </c>
      <c r="B18382">
        <v>32.788199406861523</v>
      </c>
      <c r="C18382">
        <v>35.467293251532645</v>
      </c>
      <c r="D18382">
        <v>45.600000000000378</v>
      </c>
      <c r="E18382">
        <v>718750000</v>
      </c>
    </row>
    <row r="18383" spans="1:5" x14ac:dyDescent="0.25">
      <c r="A18383" t="s">
        <v>52351</v>
      </c>
      <c r="B18383">
        <v>23.799999999999937</v>
      </c>
      <c r="C18383">
        <v>6.4963496652955897</v>
      </c>
      <c r="D18383">
        <v>24.100000000000072</v>
      </c>
      <c r="E18383">
        <v>281250000</v>
      </c>
    </row>
    <row r="18384" spans="1:5" x14ac:dyDescent="0.25">
      <c r="A18384" t="s">
        <v>52352</v>
      </c>
      <c r="B18384">
        <v>24.099999999999948</v>
      </c>
      <c r="C18384">
        <v>6.3871679395919321</v>
      </c>
      <c r="D18384">
        <v>24.400000000000077</v>
      </c>
      <c r="E18384">
        <v>375000000</v>
      </c>
    </row>
    <row r="18385" spans="1:5" x14ac:dyDescent="0.25">
      <c r="A18385" t="s">
        <v>52365</v>
      </c>
      <c r="B18385">
        <v>21.200000000000028</v>
      </c>
      <c r="C18385">
        <v>2.7348240273908146</v>
      </c>
      <c r="D18385">
        <v>21.10000000000003</v>
      </c>
      <c r="E18385">
        <v>250000000</v>
      </c>
    </row>
    <row r="18386" spans="1:5" x14ac:dyDescent="0.25">
      <c r="A18386" t="s">
        <v>52366</v>
      </c>
      <c r="B18386">
        <v>21.299999999999859</v>
      </c>
      <c r="C18386">
        <v>2.7447217973070992</v>
      </c>
      <c r="D18386">
        <v>21.200000000000031</v>
      </c>
      <c r="E18386">
        <v>265625000</v>
      </c>
    </row>
    <row r="18387" spans="1:5" x14ac:dyDescent="0.25">
      <c r="A18387" t="s">
        <v>52367</v>
      </c>
      <c r="B18387">
        <v>20.500000000000032</v>
      </c>
      <c r="C18387">
        <v>1.9664439606601265</v>
      </c>
      <c r="D18387">
        <v>20.40000000000002</v>
      </c>
      <c r="E18387">
        <v>281250000</v>
      </c>
    </row>
    <row r="18388" spans="1:5" x14ac:dyDescent="0.25">
      <c r="A18388" t="s">
        <v>52368</v>
      </c>
      <c r="B18388">
        <v>20.500000000000036</v>
      </c>
      <c r="C18388">
        <v>1.983454023866126</v>
      </c>
      <c r="D18388">
        <v>20.40000000000002</v>
      </c>
      <c r="E18388">
        <v>375000000</v>
      </c>
    </row>
    <row r="18389" spans="1:5" x14ac:dyDescent="0.25">
      <c r="A18389" t="s">
        <v>52373</v>
      </c>
      <c r="B18389">
        <v>20.100000000000044</v>
      </c>
      <c r="C18389">
        <v>1.5993745672550119</v>
      </c>
      <c r="D18389">
        <v>20.000000000000014</v>
      </c>
      <c r="E18389">
        <v>281250000</v>
      </c>
    </row>
    <row r="18390" spans="1:5" x14ac:dyDescent="0.25">
      <c r="A18390" t="s">
        <v>52374</v>
      </c>
      <c r="B18390">
        <v>20.099999999999909</v>
      </c>
      <c r="C18390">
        <v>1.595105731861624</v>
      </c>
      <c r="D18390">
        <v>20.000000000000014</v>
      </c>
      <c r="E18390">
        <v>296875000</v>
      </c>
    </row>
    <row r="18391" spans="1:5" x14ac:dyDescent="0.25">
      <c r="A18391" t="s">
        <v>52375</v>
      </c>
      <c r="B18391">
        <v>22.556464156203752</v>
      </c>
      <c r="C18391">
        <v>12.749713870091382</v>
      </c>
      <c r="D18391">
        <v>23.500000000000064</v>
      </c>
      <c r="E18391">
        <v>375000000</v>
      </c>
    </row>
    <row r="18392" spans="1:5" x14ac:dyDescent="0.25">
      <c r="A18392" t="s">
        <v>52376</v>
      </c>
      <c r="B18392">
        <v>23.104068686605359</v>
      </c>
      <c r="C18392">
        <v>9.7218710101079608</v>
      </c>
      <c r="D18392">
        <v>24.400000000000077</v>
      </c>
      <c r="E18392">
        <v>343750000</v>
      </c>
    </row>
    <row r="18393" spans="1:5" x14ac:dyDescent="0.25">
      <c r="A18393" t="s">
        <v>52381</v>
      </c>
      <c r="B18393">
        <v>22.499999999999847</v>
      </c>
      <c r="C18393">
        <v>4.4473217283623008</v>
      </c>
      <c r="D18393">
        <v>22.400000000000048</v>
      </c>
      <c r="E18393">
        <v>265625000</v>
      </c>
    </row>
    <row r="18394" spans="1:5" x14ac:dyDescent="0.25">
      <c r="A18394" t="s">
        <v>52382</v>
      </c>
      <c r="B18394">
        <v>22.6</v>
      </c>
      <c r="C18394">
        <v>4.2686455721113719</v>
      </c>
      <c r="D18394">
        <v>22.50000000000005</v>
      </c>
      <c r="E18394">
        <v>328125000</v>
      </c>
    </row>
    <row r="18395" spans="1:5" x14ac:dyDescent="0.25">
      <c r="A18395" t="s">
        <v>52383</v>
      </c>
      <c r="B18395">
        <v>22.450369547173828</v>
      </c>
      <c r="C18395">
        <v>6.1357792443152182</v>
      </c>
      <c r="D18395">
        <v>23.000000000000057</v>
      </c>
      <c r="E18395">
        <v>281250000</v>
      </c>
    </row>
    <row r="18396" spans="1:5" x14ac:dyDescent="0.25">
      <c r="A18396" t="s">
        <v>52384</v>
      </c>
      <c r="B18396">
        <v>22.424669440517164</v>
      </c>
      <c r="C18396">
        <v>6.209355403777252</v>
      </c>
      <c r="D18396">
        <v>23.000000000000057</v>
      </c>
      <c r="E18396">
        <v>375000000</v>
      </c>
    </row>
    <row r="18397" spans="1:5" x14ac:dyDescent="0.25">
      <c r="A18397" t="s">
        <v>52397</v>
      </c>
      <c r="B18397">
        <v>21.30000000000004</v>
      </c>
      <c r="C18397">
        <v>2.3053846370164015</v>
      </c>
      <c r="D18397">
        <v>21.200000000000031</v>
      </c>
      <c r="E18397">
        <v>359375000</v>
      </c>
    </row>
    <row r="18398" spans="1:5" x14ac:dyDescent="0.25">
      <c r="A18398" t="s">
        <v>52398</v>
      </c>
      <c r="B18398">
        <v>21.400000000000052</v>
      </c>
      <c r="C18398">
        <v>2.7966762428501761</v>
      </c>
      <c r="D18398">
        <v>21.300000000000033</v>
      </c>
      <c r="E18398">
        <v>296875000</v>
      </c>
    </row>
    <row r="18399" spans="1:5" x14ac:dyDescent="0.25">
      <c r="A18399" t="s">
        <v>52399</v>
      </c>
      <c r="B18399">
        <v>20.999999999999947</v>
      </c>
      <c r="C18399">
        <v>2.1695350129348734</v>
      </c>
      <c r="D18399">
        <v>20.900000000000027</v>
      </c>
      <c r="E18399">
        <v>281250000</v>
      </c>
    </row>
    <row r="18400" spans="1:5" x14ac:dyDescent="0.25">
      <c r="A18400" t="s">
        <v>52400</v>
      </c>
      <c r="B18400">
        <v>20.999999999999886</v>
      </c>
      <c r="C18400">
        <v>2.1746914067654481</v>
      </c>
      <c r="D18400">
        <v>20.900000000000027</v>
      </c>
      <c r="E18400">
        <v>250000000</v>
      </c>
    </row>
    <row r="18401" spans="1:5" x14ac:dyDescent="0.25">
      <c r="A18401" t="s">
        <v>52413</v>
      </c>
      <c r="B18401">
        <v>21.300000000000036</v>
      </c>
      <c r="C18401">
        <v>2.7805886625206981</v>
      </c>
      <c r="D18401">
        <v>21.200000000000031</v>
      </c>
      <c r="E18401">
        <v>296875000</v>
      </c>
    </row>
    <row r="18402" spans="1:5" x14ac:dyDescent="0.25">
      <c r="A18402" t="s">
        <v>52414</v>
      </c>
      <c r="B18402">
        <v>21.300000000000047</v>
      </c>
      <c r="C18402">
        <v>2.7892525716605308</v>
      </c>
      <c r="D18402">
        <v>21.200000000000031</v>
      </c>
      <c r="E18402">
        <v>234375000</v>
      </c>
    </row>
    <row r="18403" spans="1:5" x14ac:dyDescent="0.25">
      <c r="A18403" t="s">
        <v>52415</v>
      </c>
      <c r="B18403">
        <v>20.500000000000011</v>
      </c>
      <c r="C18403">
        <v>1.994952562720115</v>
      </c>
      <c r="D18403">
        <v>20.40000000000002</v>
      </c>
      <c r="E18403">
        <v>312500000</v>
      </c>
    </row>
    <row r="18404" spans="1:5" x14ac:dyDescent="0.25">
      <c r="A18404" t="s">
        <v>52416</v>
      </c>
      <c r="B18404">
        <v>20.499999999999982</v>
      </c>
      <c r="C18404">
        <v>2.0125300060095261</v>
      </c>
      <c r="D18404">
        <v>20.40000000000002</v>
      </c>
      <c r="E18404">
        <v>265625000</v>
      </c>
    </row>
    <row r="18405" spans="1:5" x14ac:dyDescent="0.25">
      <c r="A18405" t="s">
        <v>52421</v>
      </c>
      <c r="B18405">
        <v>21.788915142416744</v>
      </c>
      <c r="C18405">
        <v>5.2622266978035999</v>
      </c>
      <c r="D18405">
        <v>22.50000000000005</v>
      </c>
      <c r="E18405">
        <v>250000000</v>
      </c>
    </row>
    <row r="18406" spans="1:5" x14ac:dyDescent="0.25">
      <c r="A18406" t="s">
        <v>52422</v>
      </c>
      <c r="B18406">
        <v>21.965904898345855</v>
      </c>
      <c r="C18406">
        <v>5.6931032174589467</v>
      </c>
      <c r="D18406">
        <v>22.900000000000055</v>
      </c>
      <c r="E18406">
        <v>390625000</v>
      </c>
    </row>
    <row r="18407" spans="1:5" x14ac:dyDescent="0.25">
      <c r="A18407" t="s">
        <v>52423</v>
      </c>
      <c r="B18407">
        <v>23.29483021710017</v>
      </c>
      <c r="C18407">
        <v>10.400228078589667</v>
      </c>
      <c r="D18407">
        <v>25.800000000000097</v>
      </c>
      <c r="E18407">
        <v>421875000</v>
      </c>
    </row>
    <row r="18408" spans="1:5" x14ac:dyDescent="0.25">
      <c r="A18408" t="s">
        <v>52424</v>
      </c>
      <c r="B18408">
        <v>23.105361491952614</v>
      </c>
      <c r="C18408">
        <v>10.359029177874781</v>
      </c>
      <c r="D18408">
        <v>24.400000000000077</v>
      </c>
      <c r="E18408">
        <v>390625000</v>
      </c>
    </row>
    <row r="18409" spans="1:5" x14ac:dyDescent="0.25">
      <c r="A18409" t="s">
        <v>52431</v>
      </c>
      <c r="B18409">
        <v>22.200000000000049</v>
      </c>
      <c r="C18409">
        <v>5.0807898332514281</v>
      </c>
      <c r="D18409">
        <v>22.100000000000044</v>
      </c>
      <c r="E18409">
        <v>359375000</v>
      </c>
    </row>
    <row r="18410" spans="1:5" x14ac:dyDescent="0.25">
      <c r="A18410" t="s">
        <v>52432</v>
      </c>
      <c r="B18410">
        <v>22.19999999999995</v>
      </c>
      <c r="C18410">
        <v>5.0345371451882182</v>
      </c>
      <c r="D18410">
        <v>22.100000000000044</v>
      </c>
      <c r="E18410">
        <v>312500000</v>
      </c>
    </row>
    <row r="18411" spans="1:5" x14ac:dyDescent="0.25">
      <c r="A18411" t="s">
        <v>52445</v>
      </c>
      <c r="B18411">
        <v>21.399999999999874</v>
      </c>
      <c r="C18411">
        <v>2.2587683259426203</v>
      </c>
      <c r="D18411">
        <v>21.300000000000033</v>
      </c>
      <c r="E18411">
        <v>328125000</v>
      </c>
    </row>
    <row r="18412" spans="1:5" x14ac:dyDescent="0.25">
      <c r="A18412" t="s">
        <v>52446</v>
      </c>
      <c r="B18412">
        <v>21.399999999999984</v>
      </c>
      <c r="C18412">
        <v>2.3041229516966348</v>
      </c>
      <c r="D18412">
        <v>21.300000000000033</v>
      </c>
      <c r="E18412">
        <v>312500000</v>
      </c>
    </row>
    <row r="18413" spans="1:5" x14ac:dyDescent="0.25">
      <c r="A18413" t="s">
        <v>52447</v>
      </c>
      <c r="B18413">
        <v>21.000000000000121</v>
      </c>
      <c r="C18413">
        <v>2.2327608224945656</v>
      </c>
      <c r="D18413">
        <v>20.900000000000027</v>
      </c>
      <c r="E18413">
        <v>312500000</v>
      </c>
    </row>
    <row r="18414" spans="1:5" x14ac:dyDescent="0.25">
      <c r="A18414" t="s">
        <v>52448</v>
      </c>
      <c r="B18414">
        <v>21.100000000000129</v>
      </c>
      <c r="C18414">
        <v>2.2368156232506244</v>
      </c>
      <c r="D18414">
        <v>21.000000000000028</v>
      </c>
      <c r="E18414">
        <v>265625000</v>
      </c>
    </row>
    <row r="18415" spans="1:5" x14ac:dyDescent="0.25">
      <c r="A18415" t="s">
        <v>52461</v>
      </c>
      <c r="B18415">
        <v>21.500000000000018</v>
      </c>
      <c r="C18415">
        <v>3.0148399767046801</v>
      </c>
      <c r="D18415">
        <v>21.400000000000034</v>
      </c>
      <c r="E18415">
        <v>281250000</v>
      </c>
    </row>
    <row r="18416" spans="1:5" x14ac:dyDescent="0.25">
      <c r="A18416" t="s">
        <v>52462</v>
      </c>
      <c r="B18416">
        <v>21.499999999999908</v>
      </c>
      <c r="C18416">
        <v>3.0161911992765233</v>
      </c>
      <c r="D18416">
        <v>21.400000000000034</v>
      </c>
      <c r="E18416">
        <v>296875000</v>
      </c>
    </row>
    <row r="18417" spans="1:5" x14ac:dyDescent="0.25">
      <c r="A18417" t="s">
        <v>52463</v>
      </c>
      <c r="B18417">
        <v>20.600000000000016</v>
      </c>
      <c r="C18417">
        <v>2.1637290721008169</v>
      </c>
      <c r="D18417">
        <v>20.500000000000021</v>
      </c>
      <c r="E18417">
        <v>296875000</v>
      </c>
    </row>
    <row r="18418" spans="1:5" x14ac:dyDescent="0.25">
      <c r="A18418" t="s">
        <v>52464</v>
      </c>
      <c r="B18418">
        <v>20.599999999999909</v>
      </c>
      <c r="C18418">
        <v>2.1860095285290986</v>
      </c>
      <c r="D18418">
        <v>20.500000000000021</v>
      </c>
      <c r="E18418">
        <v>343750000</v>
      </c>
    </row>
    <row r="18419" spans="1:5" x14ac:dyDescent="0.25">
      <c r="A18419" t="s">
        <v>52469</v>
      </c>
      <c r="B18419">
        <v>20.600000000000009</v>
      </c>
      <c r="C18419">
        <v>2.2787843370983736</v>
      </c>
      <c r="D18419">
        <v>20.500000000000021</v>
      </c>
      <c r="E18419">
        <v>312500000</v>
      </c>
    </row>
    <row r="18420" spans="1:5" x14ac:dyDescent="0.25">
      <c r="A18420" t="s">
        <v>52470</v>
      </c>
      <c r="B18420">
        <v>20.70000000000001</v>
      </c>
      <c r="C18420">
        <v>2.3183971874387552</v>
      </c>
      <c r="D18420">
        <v>20.600000000000023</v>
      </c>
      <c r="E18420">
        <v>343750000</v>
      </c>
    </row>
    <row r="18421" spans="1:5" x14ac:dyDescent="0.25">
      <c r="A18421" t="s">
        <v>52471</v>
      </c>
      <c r="B18421">
        <v>24.064408656548185</v>
      </c>
      <c r="C18421">
        <v>15.868021632206515</v>
      </c>
      <c r="D18421">
        <v>25.900000000000098</v>
      </c>
      <c r="E18421">
        <v>390625000</v>
      </c>
    </row>
    <row r="18422" spans="1:5" x14ac:dyDescent="0.25">
      <c r="A18422" t="s">
        <v>52472</v>
      </c>
      <c r="B18422">
        <v>23.22043275801153</v>
      </c>
      <c r="C18422">
        <v>10.70780103081986</v>
      </c>
      <c r="D18422">
        <v>24.500000000000078</v>
      </c>
      <c r="E18422">
        <v>375000000</v>
      </c>
    </row>
    <row r="18423" spans="1:5" x14ac:dyDescent="0.25">
      <c r="A18423" t="s">
        <v>52493</v>
      </c>
      <c r="B18423">
        <v>21.699999999999978</v>
      </c>
      <c r="C18423">
        <v>2.5895285196951319</v>
      </c>
      <c r="D18423">
        <v>21.600000000000037</v>
      </c>
      <c r="E18423">
        <v>312500000</v>
      </c>
    </row>
    <row r="18424" spans="1:5" x14ac:dyDescent="0.25">
      <c r="A18424" t="s">
        <v>52494</v>
      </c>
      <c r="B18424">
        <v>21.699999999999939</v>
      </c>
      <c r="C18424">
        <v>2.6367569941935378</v>
      </c>
      <c r="D18424">
        <v>21.600000000000037</v>
      </c>
      <c r="E18424">
        <v>328125000</v>
      </c>
    </row>
    <row r="18425" spans="1:5" x14ac:dyDescent="0.25">
      <c r="A18425" t="s">
        <v>52495</v>
      </c>
      <c r="B18425">
        <v>21.200000000000014</v>
      </c>
      <c r="C18425">
        <v>2.4820833427863542</v>
      </c>
      <c r="D18425">
        <v>21.10000000000003</v>
      </c>
      <c r="E18425">
        <v>328125000</v>
      </c>
    </row>
    <row r="18426" spans="1:5" x14ac:dyDescent="0.25">
      <c r="A18426" t="s">
        <v>52496</v>
      </c>
      <c r="B18426">
        <v>21.19999999999995</v>
      </c>
      <c r="C18426">
        <v>2.4859516739961109</v>
      </c>
      <c r="D18426">
        <v>21.10000000000003</v>
      </c>
      <c r="E18426">
        <v>312500000</v>
      </c>
    </row>
    <row r="18427" spans="1:5" x14ac:dyDescent="0.25">
      <c r="A18427" t="s">
        <v>52517</v>
      </c>
      <c r="B18427">
        <v>20.699999999999871</v>
      </c>
      <c r="C18427">
        <v>2.4017737463331712</v>
      </c>
      <c r="D18427">
        <v>20.600000000000023</v>
      </c>
      <c r="E18427">
        <v>312500000</v>
      </c>
    </row>
    <row r="18428" spans="1:5" x14ac:dyDescent="0.25">
      <c r="A18428" t="s">
        <v>52518</v>
      </c>
      <c r="B18428">
        <v>20.69999999999991</v>
      </c>
      <c r="C18428">
        <v>2.4401881909368792</v>
      </c>
      <c r="D18428">
        <v>20.600000000000023</v>
      </c>
      <c r="E18428">
        <v>281250000</v>
      </c>
    </row>
    <row r="18429" spans="1:5" x14ac:dyDescent="0.25">
      <c r="A18429" t="s">
        <v>52549</v>
      </c>
      <c r="B18429">
        <v>20.381414952554479</v>
      </c>
      <c r="C18429">
        <v>2.8549004393225559</v>
      </c>
      <c r="D18429">
        <v>20.500000000000021</v>
      </c>
      <c r="E18429">
        <v>265625000</v>
      </c>
    </row>
    <row r="18430" spans="1:5" x14ac:dyDescent="0.25">
      <c r="A18430" t="s">
        <v>52550</v>
      </c>
      <c r="B18430">
        <v>20.381333518292831</v>
      </c>
      <c r="C18430">
        <v>2.8616206776701061</v>
      </c>
      <c r="D18430">
        <v>20.500000000000021</v>
      </c>
      <c r="E18430">
        <v>281250000</v>
      </c>
    </row>
    <row r="18431" spans="1:5" x14ac:dyDescent="0.25">
      <c r="A18431" t="s">
        <v>52556</v>
      </c>
      <c r="B18431">
        <v>21.910770233322236</v>
      </c>
      <c r="C18431">
        <v>5.769144328535587</v>
      </c>
      <c r="D18431">
        <v>26.200000000000102</v>
      </c>
      <c r="E18431">
        <v>453125000</v>
      </c>
    </row>
    <row r="18432" spans="1:5" x14ac:dyDescent="0.25">
      <c r="A18432" t="s">
        <v>52557</v>
      </c>
      <c r="B18432">
        <v>19.900000000000013</v>
      </c>
      <c r="C18432">
        <v>0</v>
      </c>
      <c r="D18432">
        <v>19.800000000000011</v>
      </c>
      <c r="E18432">
        <v>328125000</v>
      </c>
    </row>
    <row r="18433" spans="1:5" x14ac:dyDescent="0.25">
      <c r="A18433" t="s">
        <v>52558</v>
      </c>
      <c r="B18433">
        <v>19.900000000000013</v>
      </c>
      <c r="C18433">
        <v>0</v>
      </c>
      <c r="D18433">
        <v>19.800000000000011</v>
      </c>
      <c r="E18433">
        <v>250000000</v>
      </c>
    </row>
    <row r="18434" spans="1:5" x14ac:dyDescent="0.25">
      <c r="A18434" t="s">
        <v>52559</v>
      </c>
      <c r="B18434">
        <v>19.900000000000013</v>
      </c>
      <c r="C18434">
        <v>0</v>
      </c>
      <c r="D18434">
        <v>19.800000000000011</v>
      </c>
      <c r="E18434">
        <v>281250000</v>
      </c>
    </row>
    <row r="18435" spans="1:5" x14ac:dyDescent="0.25">
      <c r="A18435" t="s">
        <v>52560</v>
      </c>
      <c r="B18435">
        <v>19.900000000000013</v>
      </c>
      <c r="C18435">
        <v>0</v>
      </c>
      <c r="D18435">
        <v>19.800000000000011</v>
      </c>
      <c r="E18435">
        <v>250000000</v>
      </c>
    </row>
    <row r="18436" spans="1:5" x14ac:dyDescent="0.25">
      <c r="A18436" t="s">
        <v>52566</v>
      </c>
      <c r="B18436">
        <v>24.891372695670785</v>
      </c>
      <c r="C18436">
        <v>7.8908136124961175</v>
      </c>
      <c r="D18436">
        <v>27.400000000000119</v>
      </c>
      <c r="E18436">
        <v>359375000</v>
      </c>
    </row>
    <row r="18437" spans="1:5" x14ac:dyDescent="0.25">
      <c r="A18437" t="s">
        <v>52579</v>
      </c>
      <c r="B18437">
        <v>22.499999999999833</v>
      </c>
      <c r="C18437">
        <v>2.893847923183916</v>
      </c>
      <c r="D18437">
        <v>22.400000000000048</v>
      </c>
      <c r="E18437">
        <v>343750000</v>
      </c>
    </row>
    <row r="18438" spans="1:5" x14ac:dyDescent="0.25">
      <c r="A18438" t="s">
        <v>52580</v>
      </c>
      <c r="B18438">
        <v>22.499999999999833</v>
      </c>
      <c r="C18438">
        <v>2.8992801281602425</v>
      </c>
      <c r="D18438">
        <v>22.400000000000048</v>
      </c>
      <c r="E18438">
        <v>343750000</v>
      </c>
    </row>
    <row r="18439" spans="1:5" x14ac:dyDescent="0.25">
      <c r="A18439" t="s">
        <v>52581</v>
      </c>
      <c r="B18439">
        <v>21.400000000000173</v>
      </c>
      <c r="C18439">
        <v>2.2667583402459757</v>
      </c>
      <c r="D18439">
        <v>21.300000000000033</v>
      </c>
      <c r="E18439">
        <v>390625000</v>
      </c>
    </row>
    <row r="18440" spans="1:5" x14ac:dyDescent="0.25">
      <c r="A18440" t="s">
        <v>52582</v>
      </c>
      <c r="B18440">
        <v>21.400000000000041</v>
      </c>
      <c r="C18440">
        <v>2.2559502783192467</v>
      </c>
      <c r="D18440">
        <v>21.300000000000033</v>
      </c>
      <c r="E18440">
        <v>359375000</v>
      </c>
    </row>
    <row r="18441" spans="1:5" x14ac:dyDescent="0.25">
      <c r="A18441" t="s">
        <v>52591</v>
      </c>
      <c r="B18441">
        <v>20.100000000000016</v>
      </c>
      <c r="C18441">
        <v>1.6002019919233863</v>
      </c>
      <c r="D18441">
        <v>20.000000000000014</v>
      </c>
      <c r="E18441">
        <v>203125000</v>
      </c>
    </row>
    <row r="18442" spans="1:5" x14ac:dyDescent="0.25">
      <c r="A18442" t="s">
        <v>52592</v>
      </c>
      <c r="B18442">
        <v>20.100000000000016</v>
      </c>
      <c r="C18442">
        <v>1.5958872320458837</v>
      </c>
      <c r="D18442">
        <v>20.000000000000014</v>
      </c>
      <c r="E18442">
        <v>312500000</v>
      </c>
    </row>
    <row r="18443" spans="1:5" x14ac:dyDescent="0.25">
      <c r="A18443" t="s">
        <v>52595</v>
      </c>
      <c r="B18443">
        <v>21.1999999999999</v>
      </c>
      <c r="C18443">
        <v>2.7495595236788071</v>
      </c>
      <c r="D18443">
        <v>21.10000000000003</v>
      </c>
      <c r="E18443">
        <v>312500000</v>
      </c>
    </row>
    <row r="18444" spans="1:5" x14ac:dyDescent="0.25">
      <c r="A18444" t="s">
        <v>52596</v>
      </c>
      <c r="B18444">
        <v>21.300000000000047</v>
      </c>
      <c r="C18444">
        <v>2.7564143441181375</v>
      </c>
      <c r="D18444">
        <v>21.200000000000031</v>
      </c>
      <c r="E18444">
        <v>328125000</v>
      </c>
    </row>
    <row r="18445" spans="1:5" x14ac:dyDescent="0.25">
      <c r="A18445" t="s">
        <v>52597</v>
      </c>
      <c r="B18445">
        <v>20.500000000000036</v>
      </c>
      <c r="C18445">
        <v>1.9800921147403336</v>
      </c>
      <c r="D18445">
        <v>20.40000000000002</v>
      </c>
      <c r="E18445">
        <v>265625000</v>
      </c>
    </row>
    <row r="18446" spans="1:5" x14ac:dyDescent="0.25">
      <c r="A18446" t="s">
        <v>52598</v>
      </c>
      <c r="B18446">
        <v>20.499999999999897</v>
      </c>
      <c r="C18446">
        <v>1.9952652359437284</v>
      </c>
      <c r="D18446">
        <v>20.40000000000002</v>
      </c>
      <c r="E18446">
        <v>359375000</v>
      </c>
    </row>
    <row r="18447" spans="1:5" x14ac:dyDescent="0.25">
      <c r="A18447" t="s">
        <v>52599</v>
      </c>
      <c r="B18447">
        <v>23.11592330243322</v>
      </c>
      <c r="C18447">
        <v>12.654459301430423</v>
      </c>
      <c r="D18447">
        <v>24.400000000000077</v>
      </c>
      <c r="E18447">
        <v>343750000</v>
      </c>
    </row>
    <row r="18448" spans="1:5" x14ac:dyDescent="0.25">
      <c r="A18448" t="s">
        <v>52600</v>
      </c>
      <c r="B18448">
        <v>23.107671603177334</v>
      </c>
      <c r="C18448">
        <v>10.395219480159733</v>
      </c>
      <c r="D18448">
        <v>24.400000000000077</v>
      </c>
      <c r="E18448">
        <v>453125000</v>
      </c>
    </row>
    <row r="18449" spans="1:5" x14ac:dyDescent="0.25">
      <c r="A18449" t="s">
        <v>52612</v>
      </c>
      <c r="B18449">
        <v>30.32756057414387</v>
      </c>
      <c r="C18449">
        <v>28.695583920731526</v>
      </c>
      <c r="D18449">
        <v>39.900000000000297</v>
      </c>
      <c r="E18449">
        <v>593750000</v>
      </c>
    </row>
    <row r="18450" spans="1:5" x14ac:dyDescent="0.25">
      <c r="A18450" t="s">
        <v>52613</v>
      </c>
      <c r="B18450">
        <v>23.800000000000011</v>
      </c>
      <c r="C18450">
        <v>6.5094556853432799</v>
      </c>
      <c r="D18450">
        <v>24.100000000000072</v>
      </c>
      <c r="E18450">
        <v>531250000</v>
      </c>
    </row>
    <row r="18451" spans="1:5" x14ac:dyDescent="0.25">
      <c r="A18451" t="s">
        <v>52614</v>
      </c>
      <c r="B18451">
        <v>24.100000000000023</v>
      </c>
      <c r="C18451">
        <v>6.3986388253834443</v>
      </c>
      <c r="D18451">
        <v>24.400000000000077</v>
      </c>
      <c r="E18451">
        <v>359375000</v>
      </c>
    </row>
    <row r="18452" spans="1:5" x14ac:dyDescent="0.25">
      <c r="A18452" t="s">
        <v>52627</v>
      </c>
      <c r="B18452">
        <v>22.600000000000019</v>
      </c>
      <c r="C18452">
        <v>7.6897246439942464</v>
      </c>
      <c r="D18452">
        <v>22.50000000000005</v>
      </c>
      <c r="E18452">
        <v>406250000</v>
      </c>
    </row>
    <row r="18453" spans="1:5" x14ac:dyDescent="0.25">
      <c r="A18453" t="s">
        <v>52628</v>
      </c>
      <c r="B18453">
        <v>22.600000000000069</v>
      </c>
      <c r="C18453">
        <v>4.5524618610338106</v>
      </c>
      <c r="D18453">
        <v>22.50000000000005</v>
      </c>
      <c r="E18453">
        <v>406250000</v>
      </c>
    </row>
    <row r="18454" spans="1:5" x14ac:dyDescent="0.25">
      <c r="A18454" t="s">
        <v>52629</v>
      </c>
      <c r="B18454">
        <v>22.450214853805413</v>
      </c>
      <c r="C18454">
        <v>6.1463413565944975</v>
      </c>
      <c r="D18454">
        <v>23.000000000000057</v>
      </c>
      <c r="E18454">
        <v>375000000</v>
      </c>
    </row>
    <row r="18455" spans="1:5" x14ac:dyDescent="0.25">
      <c r="A18455" t="s">
        <v>52630</v>
      </c>
      <c r="B18455">
        <v>22.424479261284667</v>
      </c>
      <c r="C18455">
        <v>6.2201328020789823</v>
      </c>
      <c r="D18455">
        <v>23.000000000000057</v>
      </c>
      <c r="E18455">
        <v>343750000</v>
      </c>
    </row>
    <row r="18456" spans="1:5" x14ac:dyDescent="0.25">
      <c r="A18456" t="s">
        <v>52639</v>
      </c>
      <c r="B18456">
        <v>21.774022077828558</v>
      </c>
      <c r="C18456">
        <v>5.2714408189104027</v>
      </c>
      <c r="D18456">
        <v>22.50000000000005</v>
      </c>
      <c r="E18456">
        <v>312500000</v>
      </c>
    </row>
    <row r="18457" spans="1:5" x14ac:dyDescent="0.25">
      <c r="A18457" t="s">
        <v>52640</v>
      </c>
      <c r="B18457">
        <v>22.042289783013967</v>
      </c>
      <c r="C18457">
        <v>5.6443447775306996</v>
      </c>
      <c r="D18457">
        <v>23.000000000000057</v>
      </c>
      <c r="E18457">
        <v>296875000</v>
      </c>
    </row>
    <row r="18458" spans="1:5" x14ac:dyDescent="0.25">
      <c r="A18458" t="s">
        <v>52643</v>
      </c>
      <c r="B18458">
        <v>21.299999999999926</v>
      </c>
      <c r="C18458">
        <v>2.7950717656844448</v>
      </c>
      <c r="D18458">
        <v>21.200000000000031</v>
      </c>
      <c r="E18458">
        <v>281250000</v>
      </c>
    </row>
    <row r="18459" spans="1:5" x14ac:dyDescent="0.25">
      <c r="A18459" t="s">
        <v>52644</v>
      </c>
      <c r="B18459">
        <v>21.300000000000004</v>
      </c>
      <c r="C18459">
        <v>2.8005500808181232</v>
      </c>
      <c r="D18459">
        <v>21.200000000000031</v>
      </c>
      <c r="E18459">
        <v>265625000</v>
      </c>
    </row>
    <row r="18460" spans="1:5" x14ac:dyDescent="0.25">
      <c r="A18460" t="s">
        <v>52645</v>
      </c>
      <c r="B18460">
        <v>20.500000000000025</v>
      </c>
      <c r="C18460">
        <v>2.0087426258439858</v>
      </c>
      <c r="D18460">
        <v>20.40000000000002</v>
      </c>
      <c r="E18460">
        <v>328125000</v>
      </c>
    </row>
    <row r="18461" spans="1:5" x14ac:dyDescent="0.25">
      <c r="A18461" t="s">
        <v>52646</v>
      </c>
      <c r="B18461">
        <v>20.499999999999925</v>
      </c>
      <c r="C18461">
        <v>2.0244518822602457</v>
      </c>
      <c r="D18461">
        <v>20.40000000000002</v>
      </c>
      <c r="E18461">
        <v>281250000</v>
      </c>
    </row>
    <row r="18462" spans="1:5" x14ac:dyDescent="0.25">
      <c r="A18462" t="s">
        <v>52647</v>
      </c>
      <c r="B18462">
        <v>23.942232032720806</v>
      </c>
      <c r="C18462">
        <v>14.525814772113375</v>
      </c>
      <c r="D18462">
        <v>25.900000000000098</v>
      </c>
      <c r="E18462">
        <v>390625000</v>
      </c>
    </row>
    <row r="18463" spans="1:5" x14ac:dyDescent="0.25">
      <c r="A18463" t="s">
        <v>52648</v>
      </c>
      <c r="B18463">
        <v>23.108854057400627</v>
      </c>
      <c r="C18463">
        <v>10.377009693723991</v>
      </c>
      <c r="D18463">
        <v>24.400000000000077</v>
      </c>
      <c r="E18463">
        <v>312500000</v>
      </c>
    </row>
    <row r="18464" spans="1:5" x14ac:dyDescent="0.25">
      <c r="A18464" t="s">
        <v>52659</v>
      </c>
      <c r="B18464">
        <v>21.300000000000008</v>
      </c>
      <c r="C18464">
        <v>2.3064298002242301</v>
      </c>
      <c r="D18464">
        <v>21.200000000000031</v>
      </c>
      <c r="E18464">
        <v>328125000</v>
      </c>
    </row>
    <row r="18465" spans="1:5" x14ac:dyDescent="0.25">
      <c r="A18465" t="s">
        <v>52660</v>
      </c>
      <c r="B18465">
        <v>21.400000000000041</v>
      </c>
      <c r="C18465">
        <v>2.8041478082623246</v>
      </c>
      <c r="D18465">
        <v>21.300000000000033</v>
      </c>
      <c r="E18465">
        <v>281250000</v>
      </c>
    </row>
    <row r="18466" spans="1:5" x14ac:dyDescent="0.25">
      <c r="A18466" t="s">
        <v>52661</v>
      </c>
      <c r="B18466">
        <v>21.000000000000156</v>
      </c>
      <c r="C18466">
        <v>2.169664602876765</v>
      </c>
      <c r="D18466">
        <v>20.900000000000027</v>
      </c>
      <c r="E18466">
        <v>265625000</v>
      </c>
    </row>
    <row r="18467" spans="1:5" x14ac:dyDescent="0.25">
      <c r="A18467" t="s">
        <v>52662</v>
      </c>
      <c r="B18467">
        <v>21.000000000000032</v>
      </c>
      <c r="C18467">
        <v>2.1748581330566221</v>
      </c>
      <c r="D18467">
        <v>20.900000000000027</v>
      </c>
      <c r="E18467">
        <v>375000000</v>
      </c>
    </row>
    <row r="18468" spans="1:5" x14ac:dyDescent="0.25">
      <c r="A18468" t="s">
        <v>52677</v>
      </c>
      <c r="B18468">
        <v>22.199999999999978</v>
      </c>
      <c r="C18468">
        <v>5.0949384168341254</v>
      </c>
      <c r="D18468">
        <v>22.100000000000044</v>
      </c>
      <c r="E18468">
        <v>328125000</v>
      </c>
    </row>
    <row r="18469" spans="1:5" x14ac:dyDescent="0.25">
      <c r="A18469" t="s">
        <v>52678</v>
      </c>
      <c r="B18469">
        <v>22.200000000000017</v>
      </c>
      <c r="C18469">
        <v>5.0430309125011323</v>
      </c>
      <c r="D18469">
        <v>22.100000000000044</v>
      </c>
      <c r="E18469">
        <v>328125000</v>
      </c>
    </row>
    <row r="18470" spans="1:5" x14ac:dyDescent="0.25">
      <c r="A18470" t="s">
        <v>52687</v>
      </c>
      <c r="B18470">
        <v>20.59999999999993</v>
      </c>
      <c r="C18470">
        <v>2.2674131718083688</v>
      </c>
      <c r="D18470">
        <v>20.500000000000021</v>
      </c>
      <c r="E18470">
        <v>406250000</v>
      </c>
    </row>
    <row r="18471" spans="1:5" x14ac:dyDescent="0.25">
      <c r="A18471" t="s">
        <v>52688</v>
      </c>
      <c r="B18471">
        <v>20.700000000000038</v>
      </c>
      <c r="C18471">
        <v>2.3068118214677069</v>
      </c>
      <c r="D18471">
        <v>20.600000000000023</v>
      </c>
      <c r="E18471">
        <v>343750000</v>
      </c>
    </row>
    <row r="18472" spans="1:5" x14ac:dyDescent="0.25">
      <c r="A18472" t="s">
        <v>52691</v>
      </c>
      <c r="B18472">
        <v>21.500000000000028</v>
      </c>
      <c r="C18472">
        <v>3.02683481531577</v>
      </c>
      <c r="D18472">
        <v>21.400000000000034</v>
      </c>
      <c r="E18472">
        <v>265625000</v>
      </c>
    </row>
    <row r="18473" spans="1:5" x14ac:dyDescent="0.25">
      <c r="A18473" t="s">
        <v>52692</v>
      </c>
      <c r="B18473">
        <v>21.500000000000039</v>
      </c>
      <c r="C18473">
        <v>3.0276201198468571</v>
      </c>
      <c r="D18473">
        <v>21.400000000000034</v>
      </c>
      <c r="E18473">
        <v>312500000</v>
      </c>
    </row>
    <row r="18474" spans="1:5" x14ac:dyDescent="0.25">
      <c r="A18474" t="s">
        <v>52693</v>
      </c>
      <c r="B18474">
        <v>20.599999999999916</v>
      </c>
      <c r="C18474">
        <v>2.1781954291457506</v>
      </c>
      <c r="D18474">
        <v>20.500000000000021</v>
      </c>
      <c r="E18474">
        <v>296875000</v>
      </c>
    </row>
    <row r="18475" spans="1:5" x14ac:dyDescent="0.25">
      <c r="A18475" t="s">
        <v>52694</v>
      </c>
      <c r="B18475">
        <v>20.599999999999909</v>
      </c>
      <c r="C18475">
        <v>2.1984299252574409</v>
      </c>
      <c r="D18475">
        <v>20.500000000000021</v>
      </c>
      <c r="E18475">
        <v>359375000</v>
      </c>
    </row>
    <row r="18476" spans="1:5" x14ac:dyDescent="0.25">
      <c r="A18476" t="s">
        <v>52695</v>
      </c>
      <c r="B18476">
        <v>24.05450835581988</v>
      </c>
      <c r="C18476">
        <v>15.062478569845272</v>
      </c>
      <c r="D18476">
        <v>25.900000000000098</v>
      </c>
      <c r="E18476">
        <v>328125000</v>
      </c>
    </row>
    <row r="18477" spans="1:5" x14ac:dyDescent="0.25">
      <c r="A18477" t="s">
        <v>52696</v>
      </c>
      <c r="B18477">
        <v>33.212329612704139</v>
      </c>
      <c r="C18477">
        <v>39.8682288914625</v>
      </c>
      <c r="D18477">
        <v>55.000000000000512</v>
      </c>
      <c r="E18477">
        <v>890625000</v>
      </c>
    </row>
    <row r="18478" spans="1:5" x14ac:dyDescent="0.25">
      <c r="A18478" t="s">
        <v>52707</v>
      </c>
      <c r="B18478">
        <v>21.400000000000123</v>
      </c>
      <c r="C18478">
        <v>2.259288524667999</v>
      </c>
      <c r="D18478">
        <v>21.300000000000033</v>
      </c>
      <c r="E18478">
        <v>296875000</v>
      </c>
    </row>
    <row r="18479" spans="1:5" x14ac:dyDescent="0.25">
      <c r="A18479" t="s">
        <v>52708</v>
      </c>
      <c r="B18479">
        <v>21.400000000000063</v>
      </c>
      <c r="C18479">
        <v>2.3047897756226692</v>
      </c>
      <c r="D18479">
        <v>21.300000000000033</v>
      </c>
      <c r="E18479">
        <v>343750000</v>
      </c>
    </row>
    <row r="18480" spans="1:5" x14ac:dyDescent="0.25">
      <c r="A18480" t="s">
        <v>52709</v>
      </c>
      <c r="B18480">
        <v>21.000000000000043</v>
      </c>
      <c r="C18480">
        <v>2.2328967541316551</v>
      </c>
      <c r="D18480">
        <v>20.900000000000027</v>
      </c>
      <c r="E18480">
        <v>265625000</v>
      </c>
    </row>
    <row r="18481" spans="1:5" x14ac:dyDescent="0.25">
      <c r="A18481" t="s">
        <v>52710</v>
      </c>
      <c r="B18481">
        <v>21.100000000000037</v>
      </c>
      <c r="C18481">
        <v>2.2369868732152951</v>
      </c>
      <c r="D18481">
        <v>21.000000000000028</v>
      </c>
      <c r="E18481">
        <v>203125000</v>
      </c>
    </row>
    <row r="18482" spans="1:5" x14ac:dyDescent="0.25">
      <c r="A18482" t="s">
        <v>52735</v>
      </c>
      <c r="B18482">
        <v>20.700000000000035</v>
      </c>
      <c r="C18482">
        <v>2.390179564279991</v>
      </c>
      <c r="D18482">
        <v>20.600000000000023</v>
      </c>
      <c r="E18482">
        <v>250000000</v>
      </c>
    </row>
    <row r="18483" spans="1:5" x14ac:dyDescent="0.25">
      <c r="A18483" t="s">
        <v>52736</v>
      </c>
      <c r="B18483">
        <v>20.700000000000035</v>
      </c>
      <c r="C18483">
        <v>2.4284085524909402</v>
      </c>
      <c r="D18483">
        <v>20.600000000000023</v>
      </c>
      <c r="E18483">
        <v>296875000</v>
      </c>
    </row>
    <row r="18484" spans="1:5" x14ac:dyDescent="0.25">
      <c r="A18484" t="s">
        <v>52755</v>
      </c>
      <c r="B18484">
        <v>21.699999999999971</v>
      </c>
      <c r="C18484">
        <v>2.5900714879212448</v>
      </c>
      <c r="D18484">
        <v>21.600000000000037</v>
      </c>
      <c r="E18484">
        <v>312500000</v>
      </c>
    </row>
    <row r="18485" spans="1:5" x14ac:dyDescent="0.25">
      <c r="A18485" t="s">
        <v>52756</v>
      </c>
      <c r="B18485">
        <v>21.7</v>
      </c>
      <c r="C18485">
        <v>2.6374478858043506</v>
      </c>
      <c r="D18485">
        <v>21.600000000000037</v>
      </c>
      <c r="E18485">
        <v>375000000</v>
      </c>
    </row>
    <row r="18486" spans="1:5" x14ac:dyDescent="0.25">
      <c r="A18486" t="s">
        <v>52757</v>
      </c>
      <c r="B18486">
        <v>21.199999999999928</v>
      </c>
      <c r="C18486">
        <v>2.4822862349402577</v>
      </c>
      <c r="D18486">
        <v>21.10000000000003</v>
      </c>
      <c r="E18486">
        <v>343750000</v>
      </c>
    </row>
    <row r="18487" spans="1:5" x14ac:dyDescent="0.25">
      <c r="A18487" t="s">
        <v>52758</v>
      </c>
      <c r="B18487">
        <v>21.199999999999946</v>
      </c>
      <c r="C18487">
        <v>2.4861869475777656</v>
      </c>
      <c r="D18487">
        <v>21.10000000000003</v>
      </c>
      <c r="E18487">
        <v>328125000</v>
      </c>
    </row>
    <row r="18488" spans="1:5" x14ac:dyDescent="0.25">
      <c r="A18488" t="s">
        <v>52784</v>
      </c>
      <c r="B18488">
        <v>24.844851301453879</v>
      </c>
      <c r="C18488">
        <v>8.0021881333713125</v>
      </c>
      <c r="D18488">
        <v>27.400000000000119</v>
      </c>
      <c r="E18488">
        <v>406250000</v>
      </c>
    </row>
    <row r="18489" spans="1:5" x14ac:dyDescent="0.25">
      <c r="A18489" t="s">
        <v>52786</v>
      </c>
      <c r="B18489">
        <v>21.910830325348641</v>
      </c>
      <c r="C18489">
        <v>5.7686857583967539</v>
      </c>
      <c r="D18489">
        <v>26.200000000000102</v>
      </c>
      <c r="E18489">
        <v>421875000</v>
      </c>
    </row>
    <row r="18490" spans="1:5" x14ac:dyDescent="0.25">
      <c r="A18490" t="s">
        <v>52787</v>
      </c>
      <c r="B18490">
        <v>19.900000000000013</v>
      </c>
      <c r="C18490">
        <v>0</v>
      </c>
      <c r="D18490">
        <v>19.800000000000011</v>
      </c>
      <c r="E18490">
        <v>296875000</v>
      </c>
    </row>
    <row r="18491" spans="1:5" x14ac:dyDescent="0.25">
      <c r="A18491" t="s">
        <v>52788</v>
      </c>
      <c r="B18491">
        <v>19.900000000000013</v>
      </c>
      <c r="C18491">
        <v>0</v>
      </c>
      <c r="D18491">
        <v>19.800000000000011</v>
      </c>
      <c r="E18491">
        <v>187500000</v>
      </c>
    </row>
    <row r="18492" spans="1:5" x14ac:dyDescent="0.25">
      <c r="A18492" t="s">
        <v>52789</v>
      </c>
      <c r="B18492">
        <v>19.900000000000013</v>
      </c>
      <c r="C18492">
        <v>0</v>
      </c>
      <c r="D18492">
        <v>19.800000000000011</v>
      </c>
      <c r="E18492">
        <v>281250000</v>
      </c>
    </row>
    <row r="18493" spans="1:5" x14ac:dyDescent="0.25">
      <c r="A18493" t="s">
        <v>52790</v>
      </c>
      <c r="B18493">
        <v>19.900000000000013</v>
      </c>
      <c r="C18493">
        <v>0</v>
      </c>
      <c r="D18493">
        <v>19.800000000000011</v>
      </c>
      <c r="E18493">
        <v>296875000</v>
      </c>
    </row>
    <row r="18494" spans="1:5" x14ac:dyDescent="0.25">
      <c r="A18494" t="s">
        <v>52799</v>
      </c>
      <c r="B18494">
        <v>20.381406159601493</v>
      </c>
      <c r="C18494">
        <v>2.8557167775669088</v>
      </c>
      <c r="D18494">
        <v>20.500000000000021</v>
      </c>
      <c r="E18494">
        <v>296875000</v>
      </c>
    </row>
    <row r="18495" spans="1:5" x14ac:dyDescent="0.25">
      <c r="A18495" t="s">
        <v>52800</v>
      </c>
      <c r="B18495">
        <v>20.381329000516111</v>
      </c>
      <c r="C18495">
        <v>2.862061138024437</v>
      </c>
      <c r="D18495">
        <v>20.500000000000021</v>
      </c>
      <c r="E18495">
        <v>281250000</v>
      </c>
    </row>
    <row r="18496" spans="1:5" x14ac:dyDescent="0.25">
      <c r="A18496" t="s">
        <v>52815</v>
      </c>
      <c r="B18496">
        <v>33.016070992671743</v>
      </c>
      <c r="C18496">
        <v>42.280956617611892</v>
      </c>
      <c r="D18496">
        <v>49.500000000000433</v>
      </c>
      <c r="E18496">
        <v>812500000</v>
      </c>
    </row>
    <row r="18497" spans="1:5" x14ac:dyDescent="0.25">
      <c r="A18497" t="s">
        <v>52816</v>
      </c>
      <c r="B18497">
        <v>22.100000000000055</v>
      </c>
      <c r="C18497">
        <v>6.6583716280516265</v>
      </c>
      <c r="D18497">
        <v>22.000000000000043</v>
      </c>
      <c r="E18497">
        <v>343750000</v>
      </c>
    </row>
    <row r="18498" spans="1:5" x14ac:dyDescent="0.25">
      <c r="A18498" t="s">
        <v>52847</v>
      </c>
      <c r="B18498">
        <v>21.000000000000043</v>
      </c>
      <c r="C18498">
        <v>2.947390324775756</v>
      </c>
      <c r="D18498">
        <v>20.900000000000027</v>
      </c>
      <c r="E18498">
        <v>312500000</v>
      </c>
    </row>
    <row r="18499" spans="1:5" x14ac:dyDescent="0.25">
      <c r="A18499" t="s">
        <v>52848</v>
      </c>
      <c r="B18499">
        <v>21.100000000000041</v>
      </c>
      <c r="C18499">
        <v>3.3752086514804804</v>
      </c>
      <c r="D18499">
        <v>21.000000000000028</v>
      </c>
      <c r="E18499">
        <v>359375000</v>
      </c>
    </row>
    <row r="18500" spans="1:5" x14ac:dyDescent="0.25">
      <c r="A18500" t="s">
        <v>52853</v>
      </c>
      <c r="B18500">
        <v>20.200000000000017</v>
      </c>
      <c r="C18500">
        <v>1.7779383717547512</v>
      </c>
      <c r="D18500">
        <v>20.100000000000016</v>
      </c>
      <c r="E18500">
        <v>250000000</v>
      </c>
    </row>
    <row r="18501" spans="1:5" x14ac:dyDescent="0.25">
      <c r="A18501" t="s">
        <v>52854</v>
      </c>
      <c r="B18501">
        <v>20.200000000000014</v>
      </c>
      <c r="C18501">
        <v>1.7751762339384665</v>
      </c>
      <c r="D18501">
        <v>20.100000000000016</v>
      </c>
      <c r="E18501">
        <v>187500000</v>
      </c>
    </row>
    <row r="18502" spans="1:5" x14ac:dyDescent="0.25">
      <c r="A18502" t="s">
        <v>52877</v>
      </c>
      <c r="B18502">
        <v>21.399999999999913</v>
      </c>
      <c r="C18502">
        <v>4.5785332745434779</v>
      </c>
      <c r="D18502">
        <v>21.300000000000033</v>
      </c>
      <c r="E18502">
        <v>312500000</v>
      </c>
    </row>
    <row r="18503" spans="1:5" x14ac:dyDescent="0.25">
      <c r="A18503" t="s">
        <v>52878</v>
      </c>
      <c r="B18503">
        <v>21.523267409155508</v>
      </c>
      <c r="C18503">
        <v>5.9445962793556761</v>
      </c>
      <c r="D18503">
        <v>21.500000000000036</v>
      </c>
      <c r="E18503">
        <v>312500000</v>
      </c>
    </row>
    <row r="18504" spans="1:5" x14ac:dyDescent="0.25">
      <c r="A18504" t="s">
        <v>52879</v>
      </c>
      <c r="B18504">
        <v>20.999999999999996</v>
      </c>
      <c r="C18504">
        <v>2.1593663130222631</v>
      </c>
      <c r="D18504">
        <v>20.900000000000027</v>
      </c>
      <c r="E18504">
        <v>265625000</v>
      </c>
    </row>
    <row r="18505" spans="1:5" x14ac:dyDescent="0.25">
      <c r="A18505" t="s">
        <v>52880</v>
      </c>
      <c r="B18505">
        <v>21.000000000000057</v>
      </c>
      <c r="C18505">
        <v>2.1651757627065225</v>
      </c>
      <c r="D18505">
        <v>20.900000000000027</v>
      </c>
      <c r="E18505">
        <v>218750000</v>
      </c>
    </row>
    <row r="18506" spans="1:5" x14ac:dyDescent="0.25">
      <c r="A18506" t="s">
        <v>52895</v>
      </c>
      <c r="B18506">
        <v>21.100000000000009</v>
      </c>
      <c r="C18506">
        <v>2.9822657837721764</v>
      </c>
      <c r="D18506">
        <v>21.000000000000028</v>
      </c>
      <c r="E18506">
        <v>343750000</v>
      </c>
    </row>
    <row r="18507" spans="1:5" x14ac:dyDescent="0.25">
      <c r="A18507" t="s">
        <v>52896</v>
      </c>
      <c r="B18507">
        <v>21.100000000000041</v>
      </c>
      <c r="C18507">
        <v>3.6384549030113109</v>
      </c>
      <c r="D18507">
        <v>21.000000000000028</v>
      </c>
      <c r="E18507">
        <v>328125000</v>
      </c>
    </row>
    <row r="18508" spans="1:5" x14ac:dyDescent="0.25">
      <c r="A18508" t="s">
        <v>52901</v>
      </c>
      <c r="B18508">
        <v>21.729226693212865</v>
      </c>
      <c r="C18508">
        <v>4.3284067465933767</v>
      </c>
      <c r="D18508">
        <v>22.50000000000005</v>
      </c>
      <c r="E18508">
        <v>390625000</v>
      </c>
    </row>
    <row r="18509" spans="1:5" x14ac:dyDescent="0.25">
      <c r="A18509" t="s">
        <v>52902</v>
      </c>
      <c r="B18509">
        <v>21.861282707849568</v>
      </c>
      <c r="C18509">
        <v>4.1648540755092665</v>
      </c>
      <c r="D18509">
        <v>22.700000000000053</v>
      </c>
      <c r="E18509">
        <v>312500000</v>
      </c>
    </row>
    <row r="18510" spans="1:5" x14ac:dyDescent="0.25">
      <c r="A18510" t="s">
        <v>52925</v>
      </c>
      <c r="B18510">
        <v>21.299999999999862</v>
      </c>
      <c r="C18510">
        <v>2.2190396486362229</v>
      </c>
      <c r="D18510">
        <v>21.200000000000031</v>
      </c>
      <c r="E18510">
        <v>265625000</v>
      </c>
    </row>
    <row r="18511" spans="1:5" x14ac:dyDescent="0.25">
      <c r="A18511" t="s">
        <v>52926</v>
      </c>
      <c r="B18511">
        <v>21.400000000000059</v>
      </c>
      <c r="C18511">
        <v>2.2624687010152531</v>
      </c>
      <c r="D18511">
        <v>21.300000000000033</v>
      </c>
      <c r="E18511">
        <v>312500000</v>
      </c>
    </row>
    <row r="18512" spans="1:5" x14ac:dyDescent="0.25">
      <c r="A18512" t="s">
        <v>52927</v>
      </c>
      <c r="B18512">
        <v>21.000000000000039</v>
      </c>
      <c r="C18512">
        <v>2.2137065245702665</v>
      </c>
      <c r="D18512">
        <v>20.900000000000027</v>
      </c>
      <c r="E18512">
        <v>250000000</v>
      </c>
    </row>
    <row r="18513" spans="1:5" x14ac:dyDescent="0.25">
      <c r="A18513" t="s">
        <v>52928</v>
      </c>
      <c r="B18513">
        <v>21.000000000000046</v>
      </c>
      <c r="C18513">
        <v>2.2190404952064235</v>
      </c>
      <c r="D18513">
        <v>20.900000000000027</v>
      </c>
      <c r="E18513">
        <v>359375000</v>
      </c>
    </row>
    <row r="18514" spans="1:5" x14ac:dyDescent="0.25">
      <c r="A18514" t="s">
        <v>52943</v>
      </c>
      <c r="B18514">
        <v>21.200000000000038</v>
      </c>
      <c r="C18514">
        <v>3.3321387263721189</v>
      </c>
      <c r="D18514">
        <v>21.10000000000003</v>
      </c>
      <c r="E18514">
        <v>359375000</v>
      </c>
    </row>
    <row r="18515" spans="1:5" x14ac:dyDescent="0.25">
      <c r="A18515" t="s">
        <v>52944</v>
      </c>
      <c r="B18515">
        <v>21.200000000000095</v>
      </c>
      <c r="C18515">
        <v>5.3295425624448107</v>
      </c>
      <c r="D18515">
        <v>21.10000000000003</v>
      </c>
      <c r="E18515">
        <v>250000000</v>
      </c>
    </row>
    <row r="18516" spans="1:5" x14ac:dyDescent="0.25">
      <c r="A18516" t="s">
        <v>52949</v>
      </c>
      <c r="B18516">
        <v>20.700000000000006</v>
      </c>
      <c r="C18516">
        <v>2.1673653702104274</v>
      </c>
      <c r="D18516">
        <v>20.600000000000023</v>
      </c>
      <c r="E18516">
        <v>343750000</v>
      </c>
    </row>
    <row r="18517" spans="1:5" x14ac:dyDescent="0.25">
      <c r="A18517" t="s">
        <v>52950</v>
      </c>
      <c r="B18517">
        <v>20.700000000000006</v>
      </c>
      <c r="C18517">
        <v>2.1848219795713795</v>
      </c>
      <c r="D18517">
        <v>20.600000000000023</v>
      </c>
      <c r="E18517">
        <v>265625000</v>
      </c>
    </row>
    <row r="18518" spans="1:5" x14ac:dyDescent="0.25">
      <c r="A18518" t="s">
        <v>52973</v>
      </c>
      <c r="B18518">
        <v>21.59999999999992</v>
      </c>
      <c r="C18518">
        <v>2.5326699528720837</v>
      </c>
      <c r="D18518">
        <v>21.500000000000036</v>
      </c>
      <c r="E18518">
        <v>375000000</v>
      </c>
    </row>
    <row r="18519" spans="1:5" x14ac:dyDescent="0.25">
      <c r="A18519" t="s">
        <v>52974</v>
      </c>
      <c r="B18519">
        <v>21.699999999999893</v>
      </c>
      <c r="C18519">
        <v>2.5752246045809408</v>
      </c>
      <c r="D18519">
        <v>21.600000000000037</v>
      </c>
      <c r="E18519">
        <v>343750000</v>
      </c>
    </row>
    <row r="18520" spans="1:5" x14ac:dyDescent="0.25">
      <c r="A18520" t="s">
        <v>52975</v>
      </c>
      <c r="B18520">
        <v>21.199999999999982</v>
      </c>
      <c r="C18520">
        <v>2.4364772212772148</v>
      </c>
      <c r="D18520">
        <v>21.10000000000003</v>
      </c>
      <c r="E18520">
        <v>296875000</v>
      </c>
    </row>
    <row r="18521" spans="1:5" x14ac:dyDescent="0.25">
      <c r="A18521" t="s">
        <v>52976</v>
      </c>
      <c r="B18521">
        <v>21.1999999999999</v>
      </c>
      <c r="C18521">
        <v>2.4409267570004665</v>
      </c>
      <c r="D18521">
        <v>21.10000000000003</v>
      </c>
      <c r="E18521">
        <v>312500000</v>
      </c>
    </row>
    <row r="18522" spans="1:5" x14ac:dyDescent="0.25">
      <c r="A18522" t="s">
        <v>52997</v>
      </c>
      <c r="B18522">
        <v>20.800000000000033</v>
      </c>
      <c r="C18522">
        <v>2.3010116934433418</v>
      </c>
      <c r="D18522">
        <v>20.700000000000024</v>
      </c>
      <c r="E18522">
        <v>328125000</v>
      </c>
    </row>
    <row r="18523" spans="1:5" x14ac:dyDescent="0.25">
      <c r="A18523" t="s">
        <v>52998</v>
      </c>
      <c r="B18523">
        <v>20.800000000000036</v>
      </c>
      <c r="C18523">
        <v>2.3200633726116995</v>
      </c>
      <c r="D18523">
        <v>20.700000000000024</v>
      </c>
      <c r="E18523">
        <v>296875000</v>
      </c>
    </row>
    <row r="18524" spans="1:5" x14ac:dyDescent="0.25">
      <c r="A18524" t="s">
        <v>53027</v>
      </c>
      <c r="B18524">
        <v>20.280139139640895</v>
      </c>
      <c r="C18524">
        <v>3.0403725038755196</v>
      </c>
      <c r="D18524">
        <v>20.40000000000002</v>
      </c>
      <c r="E18524">
        <v>296875000</v>
      </c>
    </row>
    <row r="18525" spans="1:5" x14ac:dyDescent="0.25">
      <c r="A18525" t="s">
        <v>53028</v>
      </c>
      <c r="B18525">
        <v>20.28019725460792</v>
      </c>
      <c r="C18525">
        <v>3.0416143972573018</v>
      </c>
      <c r="D18525">
        <v>20.40000000000002</v>
      </c>
      <c r="E18525">
        <v>265625000</v>
      </c>
    </row>
    <row r="18526" spans="1:5" x14ac:dyDescent="0.25">
      <c r="A18526" t="s">
        <v>53030</v>
      </c>
      <c r="B18526">
        <v>29.516926823656377</v>
      </c>
      <c r="C18526">
        <v>18.318506633549887</v>
      </c>
      <c r="D18526">
        <v>42.800000000000338</v>
      </c>
      <c r="E18526">
        <v>687500000</v>
      </c>
    </row>
    <row r="18527" spans="1:5" x14ac:dyDescent="0.25">
      <c r="A18527" t="s">
        <v>53035</v>
      </c>
      <c r="B18527">
        <v>20.139216211440441</v>
      </c>
      <c r="C18527">
        <v>2.6050010818567282</v>
      </c>
      <c r="D18527">
        <v>20.40000000000002</v>
      </c>
      <c r="E18527">
        <v>312500000</v>
      </c>
    </row>
    <row r="18528" spans="1:5" x14ac:dyDescent="0.25">
      <c r="A18528" t="s">
        <v>53036</v>
      </c>
      <c r="B18528">
        <v>20.139079409488232</v>
      </c>
      <c r="C18528">
        <v>2.6020516180387427</v>
      </c>
      <c r="D18528">
        <v>20.40000000000002</v>
      </c>
      <c r="E18528">
        <v>343750000</v>
      </c>
    </row>
    <row r="18529" spans="1:5" x14ac:dyDescent="0.25">
      <c r="A18529" t="s">
        <v>53037</v>
      </c>
      <c r="B18529">
        <v>19.900000000000013</v>
      </c>
      <c r="C18529">
        <v>0</v>
      </c>
      <c r="D18529">
        <v>19.800000000000011</v>
      </c>
      <c r="E18529">
        <v>265625000</v>
      </c>
    </row>
    <row r="18530" spans="1:5" x14ac:dyDescent="0.25">
      <c r="A18530" t="s">
        <v>53038</v>
      </c>
      <c r="B18530">
        <v>19.900000000000013</v>
      </c>
      <c r="C18530">
        <v>0</v>
      </c>
      <c r="D18530">
        <v>19.800000000000011</v>
      </c>
      <c r="E18530">
        <v>281250000</v>
      </c>
    </row>
    <row r="18531" spans="1:5" x14ac:dyDescent="0.25">
      <c r="A18531" t="s">
        <v>53039</v>
      </c>
      <c r="B18531">
        <v>20.000000000000018</v>
      </c>
      <c r="C18531">
        <v>3.8679017715064212E-3</v>
      </c>
      <c r="D18531">
        <v>19.900000000000013</v>
      </c>
      <c r="E18531">
        <v>187500000</v>
      </c>
    </row>
    <row r="18532" spans="1:5" x14ac:dyDescent="0.25">
      <c r="A18532" t="s">
        <v>53040</v>
      </c>
      <c r="B18532">
        <v>20.000000000000018</v>
      </c>
      <c r="C18532">
        <v>2.2585719031673612E-3</v>
      </c>
      <c r="D18532">
        <v>19.900000000000013</v>
      </c>
      <c r="E18532">
        <v>281250000</v>
      </c>
    </row>
    <row r="18533" spans="1:5" x14ac:dyDescent="0.25">
      <c r="A18533" t="s">
        <v>53045</v>
      </c>
      <c r="B18533">
        <v>25.1110031643144</v>
      </c>
      <c r="C18533">
        <v>10.53437176341734</v>
      </c>
      <c r="D18533">
        <v>34.300000000000217</v>
      </c>
      <c r="E18533">
        <v>500000000</v>
      </c>
    </row>
    <row r="18534" spans="1:5" x14ac:dyDescent="0.25">
      <c r="A18534" t="s">
        <v>53061</v>
      </c>
      <c r="B18534">
        <v>33.016071275463304</v>
      </c>
      <c r="C18534">
        <v>42.280963785381232</v>
      </c>
      <c r="D18534">
        <v>49.500000000000433</v>
      </c>
      <c r="E18534">
        <v>828125000</v>
      </c>
    </row>
    <row r="18535" spans="1:5" x14ac:dyDescent="0.25">
      <c r="A18535" t="s">
        <v>53062</v>
      </c>
      <c r="B18535">
        <v>22.099999999999923</v>
      </c>
      <c r="C18535">
        <v>6.6583716274932616</v>
      </c>
      <c r="D18535">
        <v>22.000000000000043</v>
      </c>
      <c r="E18535">
        <v>250000000</v>
      </c>
    </row>
    <row r="18536" spans="1:5" x14ac:dyDescent="0.25">
      <c r="A18536" t="s">
        <v>53071</v>
      </c>
      <c r="B18536">
        <v>20.200000000000017</v>
      </c>
      <c r="C18536">
        <v>1.7779383717547512</v>
      </c>
      <c r="D18536">
        <v>20.100000000000016</v>
      </c>
      <c r="E18536">
        <v>296875000</v>
      </c>
    </row>
    <row r="18537" spans="1:5" x14ac:dyDescent="0.25">
      <c r="A18537" t="s">
        <v>53072</v>
      </c>
      <c r="B18537">
        <v>20.200000000000014</v>
      </c>
      <c r="C18537">
        <v>1.7751762339384665</v>
      </c>
      <c r="D18537">
        <v>20.100000000000016</v>
      </c>
      <c r="E18537">
        <v>296875000</v>
      </c>
    </row>
    <row r="18538" spans="1:5" x14ac:dyDescent="0.25">
      <c r="A18538" t="s">
        <v>53077</v>
      </c>
      <c r="B18538">
        <v>21.000000000000043</v>
      </c>
      <c r="C18538">
        <v>2.9473903247757551</v>
      </c>
      <c r="D18538">
        <v>20.900000000000027</v>
      </c>
      <c r="E18538">
        <v>343750000</v>
      </c>
    </row>
    <row r="18539" spans="1:5" x14ac:dyDescent="0.25">
      <c r="A18539" t="s">
        <v>53078</v>
      </c>
      <c r="B18539">
        <v>21.100000000000041</v>
      </c>
      <c r="C18539">
        <v>3.3752086514803881</v>
      </c>
      <c r="D18539">
        <v>21.000000000000028</v>
      </c>
      <c r="E18539">
        <v>343750000</v>
      </c>
    </row>
    <row r="18540" spans="1:5" x14ac:dyDescent="0.25">
      <c r="A18540" t="s">
        <v>53119</v>
      </c>
      <c r="B18540">
        <v>21.729226693212862</v>
      </c>
      <c r="C18540">
        <v>4.3284067465933767</v>
      </c>
      <c r="D18540">
        <v>22.50000000000005</v>
      </c>
      <c r="E18540">
        <v>406250000</v>
      </c>
    </row>
    <row r="18541" spans="1:5" x14ac:dyDescent="0.25">
      <c r="A18541" t="s">
        <v>53120</v>
      </c>
      <c r="B18541">
        <v>21.861282707849561</v>
      </c>
      <c r="C18541">
        <v>4.1648540755091989</v>
      </c>
      <c r="D18541">
        <v>22.700000000000053</v>
      </c>
      <c r="E18541">
        <v>343750000</v>
      </c>
    </row>
    <row r="18542" spans="1:5" x14ac:dyDescent="0.25">
      <c r="A18542" t="s">
        <v>53125</v>
      </c>
      <c r="B18542">
        <v>21.100000000000012</v>
      </c>
      <c r="C18542">
        <v>2.9822657837721729</v>
      </c>
      <c r="D18542">
        <v>21.000000000000028</v>
      </c>
      <c r="E18542">
        <v>359375000</v>
      </c>
    </row>
    <row r="18543" spans="1:5" x14ac:dyDescent="0.25">
      <c r="A18543" t="s">
        <v>53126</v>
      </c>
      <c r="B18543">
        <v>21.100000000000041</v>
      </c>
      <c r="C18543">
        <v>3.638454903011421</v>
      </c>
      <c r="D18543">
        <v>21.000000000000028</v>
      </c>
      <c r="E18543">
        <v>375000000</v>
      </c>
    </row>
    <row r="18544" spans="1:5" x14ac:dyDescent="0.25">
      <c r="A18544" t="s">
        <v>53139</v>
      </c>
      <c r="B18544">
        <v>21.399999999999906</v>
      </c>
      <c r="C18544">
        <v>4.5785332745434868</v>
      </c>
      <c r="D18544">
        <v>21.300000000000033</v>
      </c>
      <c r="E18544">
        <v>265625000</v>
      </c>
    </row>
    <row r="18545" spans="1:5" x14ac:dyDescent="0.25">
      <c r="A18545" t="s">
        <v>53140</v>
      </c>
      <c r="B18545">
        <v>21.523267409155505</v>
      </c>
      <c r="C18545">
        <v>5.9445962793555882</v>
      </c>
      <c r="D18545">
        <v>21.500000000000036</v>
      </c>
      <c r="E18545">
        <v>390625000</v>
      </c>
    </row>
    <row r="18546" spans="1:5" x14ac:dyDescent="0.25">
      <c r="A18546" t="s">
        <v>53141</v>
      </c>
      <c r="B18546">
        <v>20.999999999999996</v>
      </c>
      <c r="C18546">
        <v>2.1593663130222636</v>
      </c>
      <c r="D18546">
        <v>20.900000000000027</v>
      </c>
      <c r="E18546">
        <v>406250000</v>
      </c>
    </row>
    <row r="18547" spans="1:5" x14ac:dyDescent="0.25">
      <c r="A18547" t="s">
        <v>53142</v>
      </c>
      <c r="B18547">
        <v>21.000000000000053</v>
      </c>
      <c r="C18547">
        <v>2.1651757627065207</v>
      </c>
      <c r="D18547">
        <v>20.900000000000027</v>
      </c>
      <c r="E18547">
        <v>312500000</v>
      </c>
    </row>
    <row r="18548" spans="1:5" x14ac:dyDescent="0.25">
      <c r="A18548" t="s">
        <v>53167</v>
      </c>
      <c r="B18548">
        <v>20.700000000000006</v>
      </c>
      <c r="C18548">
        <v>2.1673653702104292</v>
      </c>
      <c r="D18548">
        <v>20.600000000000023</v>
      </c>
      <c r="E18548">
        <v>328125000</v>
      </c>
    </row>
    <row r="18549" spans="1:5" x14ac:dyDescent="0.25">
      <c r="A18549" t="s">
        <v>53168</v>
      </c>
      <c r="B18549">
        <v>20.700000000000003</v>
      </c>
      <c r="C18549">
        <v>2.1848219795713817</v>
      </c>
      <c r="D18549">
        <v>20.600000000000023</v>
      </c>
      <c r="E18549">
        <v>312500000</v>
      </c>
    </row>
    <row r="18550" spans="1:5" x14ac:dyDescent="0.25">
      <c r="A18550" t="s">
        <v>53173</v>
      </c>
      <c r="B18550">
        <v>21.200000000000038</v>
      </c>
      <c r="C18550">
        <v>3.3321387263720363</v>
      </c>
      <c r="D18550">
        <v>21.10000000000003</v>
      </c>
      <c r="E18550">
        <v>250000000</v>
      </c>
    </row>
    <row r="18551" spans="1:5" x14ac:dyDescent="0.25">
      <c r="A18551" t="s">
        <v>53174</v>
      </c>
      <c r="B18551">
        <v>21.200000000000088</v>
      </c>
      <c r="C18551">
        <v>5.3295425624325539</v>
      </c>
      <c r="D18551">
        <v>21.10000000000003</v>
      </c>
      <c r="E18551">
        <v>218750000</v>
      </c>
    </row>
    <row r="18552" spans="1:5" x14ac:dyDescent="0.25">
      <c r="A18552" t="s">
        <v>53187</v>
      </c>
      <c r="B18552">
        <v>21.299999999999862</v>
      </c>
      <c r="C18552">
        <v>2.2190396486362229</v>
      </c>
      <c r="D18552">
        <v>21.200000000000031</v>
      </c>
      <c r="E18552">
        <v>312500000</v>
      </c>
    </row>
    <row r="18553" spans="1:5" x14ac:dyDescent="0.25">
      <c r="A18553" t="s">
        <v>53188</v>
      </c>
      <c r="B18553">
        <v>21.400000000000052</v>
      </c>
      <c r="C18553">
        <v>2.2624687010152464</v>
      </c>
      <c r="D18553">
        <v>21.300000000000033</v>
      </c>
      <c r="E18553">
        <v>390625000</v>
      </c>
    </row>
    <row r="18554" spans="1:5" x14ac:dyDescent="0.25">
      <c r="A18554" t="s">
        <v>53189</v>
      </c>
      <c r="B18554">
        <v>21.000000000000039</v>
      </c>
      <c r="C18554">
        <v>2.2137065245702665</v>
      </c>
      <c r="D18554">
        <v>20.900000000000027</v>
      </c>
      <c r="E18554">
        <v>328125000</v>
      </c>
    </row>
    <row r="18555" spans="1:5" x14ac:dyDescent="0.25">
      <c r="A18555" t="s">
        <v>53190</v>
      </c>
      <c r="B18555">
        <v>21.000000000000043</v>
      </c>
      <c r="C18555">
        <v>2.2190404952064182</v>
      </c>
      <c r="D18555">
        <v>20.900000000000027</v>
      </c>
      <c r="E18555">
        <v>343750000</v>
      </c>
    </row>
    <row r="18556" spans="1:5" x14ac:dyDescent="0.25">
      <c r="A18556" t="s">
        <v>53215</v>
      </c>
      <c r="B18556">
        <v>20.800000000000029</v>
      </c>
      <c r="C18556">
        <v>2.3010116934433436</v>
      </c>
      <c r="D18556">
        <v>20.700000000000024</v>
      </c>
      <c r="E18556">
        <v>312500000</v>
      </c>
    </row>
    <row r="18557" spans="1:5" x14ac:dyDescent="0.25">
      <c r="A18557" t="s">
        <v>53216</v>
      </c>
      <c r="B18557">
        <v>20.800000000000036</v>
      </c>
      <c r="C18557">
        <v>2.3200633726116915</v>
      </c>
      <c r="D18557">
        <v>20.700000000000024</v>
      </c>
      <c r="E18557">
        <v>359375000</v>
      </c>
    </row>
    <row r="18558" spans="1:5" x14ac:dyDescent="0.25">
      <c r="A18558" t="s">
        <v>53235</v>
      </c>
      <c r="B18558">
        <v>21.59999999999992</v>
      </c>
      <c r="C18558">
        <v>2.5326699528720802</v>
      </c>
      <c r="D18558">
        <v>21.500000000000036</v>
      </c>
      <c r="E18558">
        <v>312500000</v>
      </c>
    </row>
    <row r="18559" spans="1:5" x14ac:dyDescent="0.25">
      <c r="A18559" t="s">
        <v>53236</v>
      </c>
      <c r="B18559">
        <v>21.6999999999999</v>
      </c>
      <c r="C18559">
        <v>2.5752246045809324</v>
      </c>
      <c r="D18559">
        <v>21.600000000000037</v>
      </c>
      <c r="E18559">
        <v>359375000</v>
      </c>
    </row>
    <row r="18560" spans="1:5" x14ac:dyDescent="0.25">
      <c r="A18560" t="s">
        <v>53237</v>
      </c>
      <c r="B18560">
        <v>21.199999999999982</v>
      </c>
      <c r="C18560">
        <v>2.4364772212772139</v>
      </c>
      <c r="D18560">
        <v>21.10000000000003</v>
      </c>
      <c r="E18560">
        <v>234375000</v>
      </c>
    </row>
    <row r="18561" spans="1:5" x14ac:dyDescent="0.25">
      <c r="A18561" t="s">
        <v>53238</v>
      </c>
      <c r="B18561">
        <v>21.199999999999896</v>
      </c>
      <c r="C18561">
        <v>2.4409267570004713</v>
      </c>
      <c r="D18561">
        <v>21.10000000000003</v>
      </c>
      <c r="E18561">
        <v>328125000</v>
      </c>
    </row>
    <row r="18562" spans="1:5" x14ac:dyDescent="0.25">
      <c r="A18562" t="s">
        <v>53263</v>
      </c>
      <c r="B18562">
        <v>25.1110031643144</v>
      </c>
      <c r="C18562">
        <v>10.534371763417234</v>
      </c>
      <c r="D18562">
        <v>34.300000000000217</v>
      </c>
      <c r="E18562">
        <v>453125000</v>
      </c>
    </row>
    <row r="18563" spans="1:5" x14ac:dyDescent="0.25">
      <c r="A18563" t="s">
        <v>53265</v>
      </c>
      <c r="B18563">
        <v>20.139216211440441</v>
      </c>
      <c r="C18563">
        <v>2.6050010818567291</v>
      </c>
      <c r="D18563">
        <v>20.40000000000002</v>
      </c>
      <c r="E18563">
        <v>296875000</v>
      </c>
    </row>
    <row r="18564" spans="1:5" x14ac:dyDescent="0.25">
      <c r="A18564" t="s">
        <v>53266</v>
      </c>
      <c r="B18564">
        <v>20.139079409488229</v>
      </c>
      <c r="C18564">
        <v>2.6020516180387538</v>
      </c>
      <c r="D18564">
        <v>20.40000000000002</v>
      </c>
      <c r="E18564">
        <v>343750000</v>
      </c>
    </row>
    <row r="18565" spans="1:5" x14ac:dyDescent="0.25">
      <c r="A18565" t="s">
        <v>53267</v>
      </c>
      <c r="B18565">
        <v>19.900000000000013</v>
      </c>
      <c r="C18565">
        <v>0</v>
      </c>
      <c r="D18565">
        <v>19.800000000000011</v>
      </c>
      <c r="E18565">
        <v>281250000</v>
      </c>
    </row>
    <row r="18566" spans="1:5" x14ac:dyDescent="0.25">
      <c r="A18566" t="s">
        <v>53268</v>
      </c>
      <c r="B18566">
        <v>19.900000000000013</v>
      </c>
      <c r="C18566">
        <v>0</v>
      </c>
      <c r="D18566">
        <v>19.800000000000011</v>
      </c>
      <c r="E18566">
        <v>281250000</v>
      </c>
    </row>
    <row r="18567" spans="1:5" x14ac:dyDescent="0.25">
      <c r="A18567" t="s">
        <v>53269</v>
      </c>
      <c r="B18567">
        <v>20.000000000000018</v>
      </c>
      <c r="C18567">
        <v>3.8679017715064212E-3</v>
      </c>
      <c r="D18567">
        <v>19.900000000000013</v>
      </c>
      <c r="E18567">
        <v>265625000</v>
      </c>
    </row>
    <row r="18568" spans="1:5" x14ac:dyDescent="0.25">
      <c r="A18568" t="s">
        <v>53270</v>
      </c>
      <c r="B18568">
        <v>20.000000000000018</v>
      </c>
      <c r="C18568">
        <v>2.258571903166473E-3</v>
      </c>
      <c r="D18568">
        <v>19.900000000000013</v>
      </c>
      <c r="E18568">
        <v>265625000</v>
      </c>
    </row>
    <row r="18569" spans="1:5" x14ac:dyDescent="0.25">
      <c r="A18569" t="s">
        <v>53277</v>
      </c>
      <c r="B18569">
        <v>20.280139139640891</v>
      </c>
      <c r="C18569">
        <v>3.0403725038755121</v>
      </c>
      <c r="D18569">
        <v>20.40000000000002</v>
      </c>
      <c r="E18569">
        <v>265625000</v>
      </c>
    </row>
    <row r="18570" spans="1:5" x14ac:dyDescent="0.25">
      <c r="A18570" t="s">
        <v>53278</v>
      </c>
      <c r="B18570">
        <v>20.280197254607927</v>
      </c>
      <c r="C18570">
        <v>3.0416143972570748</v>
      </c>
      <c r="D18570">
        <v>20.40000000000002</v>
      </c>
      <c r="E18570">
        <v>250000000</v>
      </c>
    </row>
    <row r="18571" spans="1:5" x14ac:dyDescent="0.25">
      <c r="A18571" t="s">
        <v>53280</v>
      </c>
      <c r="B18571">
        <v>29.516926823656689</v>
      </c>
      <c r="C18571">
        <v>18.318506633577471</v>
      </c>
      <c r="D18571">
        <v>42.800000000000338</v>
      </c>
      <c r="E18571">
        <v>578125000</v>
      </c>
    </row>
    <row r="18572" spans="1:5" x14ac:dyDescent="0.25">
      <c r="A18572" t="s">
        <v>53333</v>
      </c>
      <c r="B18572">
        <v>20.30000000000015</v>
      </c>
      <c r="C18572">
        <v>1.9300779631911937</v>
      </c>
      <c r="D18572">
        <v>20.200000000000017</v>
      </c>
      <c r="E18572">
        <v>265625000</v>
      </c>
    </row>
    <row r="18573" spans="1:5" x14ac:dyDescent="0.25">
      <c r="A18573" t="s">
        <v>53334</v>
      </c>
      <c r="B18573">
        <v>20.299999999999905</v>
      </c>
      <c r="C18573">
        <v>1.9297035352189678</v>
      </c>
      <c r="D18573">
        <v>20.200000000000017</v>
      </c>
      <c r="E18573">
        <v>312500000</v>
      </c>
    </row>
    <row r="18574" spans="1:5" x14ac:dyDescent="0.25">
      <c r="A18574" t="s">
        <v>53357</v>
      </c>
      <c r="B18574">
        <v>22.315726122373444</v>
      </c>
      <c r="C18574">
        <v>4.2381666801363984</v>
      </c>
      <c r="D18574">
        <v>23.100000000000058</v>
      </c>
      <c r="E18574">
        <v>359375000</v>
      </c>
    </row>
    <row r="18575" spans="1:5" x14ac:dyDescent="0.25">
      <c r="A18575" t="s">
        <v>53358</v>
      </c>
      <c r="B18575">
        <v>22.344440867380296</v>
      </c>
      <c r="C18575">
        <v>4.3360223112405976</v>
      </c>
      <c r="D18575">
        <v>23.20000000000006</v>
      </c>
      <c r="E18575">
        <v>296875000</v>
      </c>
    </row>
    <row r="18576" spans="1:5" x14ac:dyDescent="0.25">
      <c r="A18576" t="s">
        <v>53359</v>
      </c>
      <c r="B18576">
        <v>21.000000000000032</v>
      </c>
      <c r="C18576">
        <v>2.1579565158015597</v>
      </c>
      <c r="D18576">
        <v>20.900000000000027</v>
      </c>
      <c r="E18576">
        <v>281250000</v>
      </c>
    </row>
    <row r="18577" spans="1:5" x14ac:dyDescent="0.25">
      <c r="A18577" t="s">
        <v>53360</v>
      </c>
      <c r="B18577">
        <v>21.000000000000036</v>
      </c>
      <c r="C18577">
        <v>2.1861334995347153</v>
      </c>
      <c r="D18577">
        <v>20.900000000000027</v>
      </c>
      <c r="E18577">
        <v>250000000</v>
      </c>
    </row>
    <row r="18578" spans="1:5" x14ac:dyDescent="0.25">
      <c r="A18578" t="s">
        <v>53379</v>
      </c>
      <c r="B18578">
        <v>22.175419409358106</v>
      </c>
      <c r="C18578">
        <v>4.7066817783186359</v>
      </c>
      <c r="D18578">
        <v>22.700000000000053</v>
      </c>
      <c r="E18578">
        <v>390625000</v>
      </c>
    </row>
    <row r="18579" spans="1:5" x14ac:dyDescent="0.25">
      <c r="A18579" t="s">
        <v>53380</v>
      </c>
      <c r="B18579">
        <v>22.370179017919337</v>
      </c>
      <c r="C18579">
        <v>7.9807857382071665</v>
      </c>
      <c r="D18579">
        <v>22.900000000000055</v>
      </c>
      <c r="E18579">
        <v>421875000</v>
      </c>
    </row>
    <row r="18580" spans="1:5" x14ac:dyDescent="0.25">
      <c r="A18580" t="s">
        <v>53381</v>
      </c>
      <c r="B18580">
        <v>21.743058658993284</v>
      </c>
      <c r="C18580">
        <v>4.00355966012485</v>
      </c>
      <c r="D18580">
        <v>22.400000000000048</v>
      </c>
      <c r="E18580">
        <v>343750000</v>
      </c>
    </row>
    <row r="18581" spans="1:5" x14ac:dyDescent="0.25">
      <c r="A18581" t="s">
        <v>53382</v>
      </c>
      <c r="B18581">
        <v>21.807549395387127</v>
      </c>
      <c r="C18581">
        <v>3.808306311483042</v>
      </c>
      <c r="D18581">
        <v>22.50000000000005</v>
      </c>
      <c r="E18581">
        <v>390625000</v>
      </c>
    </row>
    <row r="18582" spans="1:5" x14ac:dyDescent="0.25">
      <c r="A18582" t="s">
        <v>53405</v>
      </c>
      <c r="B18582">
        <v>21.300000000000047</v>
      </c>
      <c r="C18582">
        <v>2.1919395047659846</v>
      </c>
      <c r="D18582">
        <v>21.200000000000031</v>
      </c>
      <c r="E18582">
        <v>281250000</v>
      </c>
    </row>
    <row r="18583" spans="1:5" x14ac:dyDescent="0.25">
      <c r="A18583" t="s">
        <v>53406</v>
      </c>
      <c r="B18583">
        <v>21.300000000000008</v>
      </c>
      <c r="C18583">
        <v>2.223189155162443</v>
      </c>
      <c r="D18583">
        <v>21.200000000000031</v>
      </c>
      <c r="E18583">
        <v>312500000</v>
      </c>
    </row>
    <row r="18584" spans="1:5" x14ac:dyDescent="0.25">
      <c r="A18584" t="s">
        <v>53407</v>
      </c>
      <c r="B18584">
        <v>20.900000000000134</v>
      </c>
      <c r="C18584">
        <v>2.1933673130156204</v>
      </c>
      <c r="D18584">
        <v>20.800000000000026</v>
      </c>
      <c r="E18584">
        <v>296875000</v>
      </c>
    </row>
    <row r="18585" spans="1:5" x14ac:dyDescent="0.25">
      <c r="A18585" t="s">
        <v>53408</v>
      </c>
      <c r="B18585">
        <v>21.000000000000036</v>
      </c>
      <c r="C18585">
        <v>2.1997648394889597</v>
      </c>
      <c r="D18585">
        <v>20.900000000000027</v>
      </c>
      <c r="E18585">
        <v>234375000</v>
      </c>
    </row>
    <row r="18586" spans="1:5" x14ac:dyDescent="0.25">
      <c r="A18586" t="s">
        <v>53427</v>
      </c>
      <c r="B18586">
        <v>21.500000000000131</v>
      </c>
      <c r="C18586">
        <v>3.4880493081275978</v>
      </c>
      <c r="D18586">
        <v>21.400000000000034</v>
      </c>
      <c r="E18586">
        <v>265625000</v>
      </c>
    </row>
    <row r="18587" spans="1:5" x14ac:dyDescent="0.25">
      <c r="A18587" t="s">
        <v>53428</v>
      </c>
      <c r="B18587">
        <v>21.646295254614945</v>
      </c>
      <c r="C18587">
        <v>7.2551082796968824</v>
      </c>
      <c r="D18587">
        <v>21.700000000000038</v>
      </c>
      <c r="E18587">
        <v>312500000</v>
      </c>
    </row>
    <row r="18588" spans="1:5" x14ac:dyDescent="0.25">
      <c r="A18588" t="s">
        <v>53429</v>
      </c>
      <c r="B18588">
        <v>20.800000000000015</v>
      </c>
      <c r="C18588">
        <v>2.172494275499909</v>
      </c>
      <c r="D18588">
        <v>20.700000000000024</v>
      </c>
      <c r="E18588">
        <v>265625000</v>
      </c>
    </row>
    <row r="18589" spans="1:5" x14ac:dyDescent="0.25">
      <c r="A18589" t="s">
        <v>53430</v>
      </c>
      <c r="B18589">
        <v>20.800000000000015</v>
      </c>
      <c r="C18589">
        <v>2.1826006201701618</v>
      </c>
      <c r="D18589">
        <v>20.700000000000024</v>
      </c>
      <c r="E18589">
        <v>265625000</v>
      </c>
    </row>
    <row r="18590" spans="1:5" x14ac:dyDescent="0.25">
      <c r="A18590" t="s">
        <v>53453</v>
      </c>
      <c r="B18590">
        <v>21.599999999999984</v>
      </c>
      <c r="C18590">
        <v>2.4859333781947783</v>
      </c>
      <c r="D18590">
        <v>21.500000000000036</v>
      </c>
      <c r="E18590">
        <v>328125000</v>
      </c>
    </row>
    <row r="18591" spans="1:5" x14ac:dyDescent="0.25">
      <c r="A18591" t="s">
        <v>53454</v>
      </c>
      <c r="B18591">
        <v>21.600000000000016</v>
      </c>
      <c r="C18591">
        <v>2.5188650741768921</v>
      </c>
      <c r="D18591">
        <v>21.500000000000036</v>
      </c>
      <c r="E18591">
        <v>203125000</v>
      </c>
    </row>
    <row r="18592" spans="1:5" x14ac:dyDescent="0.25">
      <c r="A18592" t="s">
        <v>53455</v>
      </c>
      <c r="B18592">
        <v>21.100000000000019</v>
      </c>
      <c r="C18592">
        <v>2.3944776592105339</v>
      </c>
      <c r="D18592">
        <v>21.000000000000028</v>
      </c>
      <c r="E18592">
        <v>296875000</v>
      </c>
    </row>
    <row r="18593" spans="1:5" x14ac:dyDescent="0.25">
      <c r="A18593" t="s">
        <v>53456</v>
      </c>
      <c r="B18593">
        <v>21.100000000000026</v>
      </c>
      <c r="C18593">
        <v>2.3998575067105947</v>
      </c>
      <c r="D18593">
        <v>21.000000000000028</v>
      </c>
      <c r="E18593">
        <v>328125000</v>
      </c>
    </row>
    <row r="18594" spans="1:5" x14ac:dyDescent="0.25">
      <c r="A18594" t="s">
        <v>53475</v>
      </c>
      <c r="B18594">
        <v>21.699999999999907</v>
      </c>
      <c r="C18594">
        <v>3.7355384423724773</v>
      </c>
      <c r="D18594">
        <v>21.600000000000037</v>
      </c>
      <c r="E18594">
        <v>359375000</v>
      </c>
    </row>
    <row r="18595" spans="1:5" x14ac:dyDescent="0.25">
      <c r="A18595" t="s">
        <v>53476</v>
      </c>
      <c r="B18595">
        <v>21.943937759695292</v>
      </c>
      <c r="C18595">
        <v>7.5756967385647691</v>
      </c>
      <c r="D18595">
        <v>22.000000000000043</v>
      </c>
      <c r="E18595">
        <v>359375000</v>
      </c>
    </row>
    <row r="18596" spans="1:5" x14ac:dyDescent="0.25">
      <c r="A18596" t="s">
        <v>53477</v>
      </c>
      <c r="B18596">
        <v>20.899999999999899</v>
      </c>
      <c r="C18596">
        <v>2.3240666746039893</v>
      </c>
      <c r="D18596">
        <v>20.800000000000026</v>
      </c>
      <c r="E18596">
        <v>234375000</v>
      </c>
    </row>
    <row r="18597" spans="1:5" x14ac:dyDescent="0.25">
      <c r="A18597" t="s">
        <v>53478</v>
      </c>
      <c r="B18597">
        <v>20.900000000000048</v>
      </c>
      <c r="C18597">
        <v>2.3352719401786532</v>
      </c>
      <c r="D18597">
        <v>20.800000000000026</v>
      </c>
      <c r="E18597">
        <v>281250000</v>
      </c>
    </row>
    <row r="18598" spans="1:5" x14ac:dyDescent="0.25">
      <c r="A18598" t="s">
        <v>53509</v>
      </c>
      <c r="B18598">
        <v>19.900000000000013</v>
      </c>
      <c r="C18598">
        <v>0</v>
      </c>
      <c r="D18598">
        <v>19.800000000000011</v>
      </c>
      <c r="E18598">
        <v>281250000</v>
      </c>
    </row>
    <row r="18599" spans="1:5" x14ac:dyDescent="0.25">
      <c r="A18599" t="s">
        <v>53510</v>
      </c>
      <c r="B18599">
        <v>20.000000000000014</v>
      </c>
      <c r="C18599">
        <v>0.43636589996521469</v>
      </c>
      <c r="D18599">
        <v>19.900000000000013</v>
      </c>
      <c r="E18599">
        <v>406250000</v>
      </c>
    </row>
    <row r="18600" spans="1:5" x14ac:dyDescent="0.25">
      <c r="A18600" t="s">
        <v>53515</v>
      </c>
      <c r="B18600">
        <v>20.290476642464558</v>
      </c>
      <c r="C18600">
        <v>3.4470747090613725</v>
      </c>
      <c r="D18600">
        <v>20.40000000000002</v>
      </c>
      <c r="E18600">
        <v>281250000</v>
      </c>
    </row>
    <row r="18601" spans="1:5" x14ac:dyDescent="0.25">
      <c r="A18601" t="s">
        <v>53516</v>
      </c>
      <c r="B18601">
        <v>20.290503274737809</v>
      </c>
      <c r="C18601">
        <v>3.4470903060958706</v>
      </c>
      <c r="D18601">
        <v>20.40000000000002</v>
      </c>
      <c r="E18601">
        <v>281250000</v>
      </c>
    </row>
    <row r="18602" spans="1:5" x14ac:dyDescent="0.25">
      <c r="A18602" t="s">
        <v>53517</v>
      </c>
      <c r="B18602">
        <v>19.900000000000013</v>
      </c>
      <c r="C18602">
        <v>0</v>
      </c>
      <c r="D18602">
        <v>19.800000000000011</v>
      </c>
      <c r="E18602">
        <v>265625000</v>
      </c>
    </row>
    <row r="18603" spans="1:5" x14ac:dyDescent="0.25">
      <c r="A18603" t="s">
        <v>53518</v>
      </c>
      <c r="B18603">
        <v>19.900000000000013</v>
      </c>
      <c r="C18603">
        <v>0</v>
      </c>
      <c r="D18603">
        <v>19.800000000000011</v>
      </c>
      <c r="E18603">
        <v>218750000</v>
      </c>
    </row>
    <row r="18604" spans="1:5" x14ac:dyDescent="0.25">
      <c r="A18604" t="s">
        <v>53519</v>
      </c>
      <c r="B18604">
        <v>19.999999999999879</v>
      </c>
      <c r="C18604">
        <v>1.0170561308874504E-2</v>
      </c>
      <c r="D18604">
        <v>19.900000000000013</v>
      </c>
      <c r="E18604">
        <v>328125000</v>
      </c>
    </row>
    <row r="18605" spans="1:5" x14ac:dyDescent="0.25">
      <c r="A18605" t="s">
        <v>53520</v>
      </c>
      <c r="B18605">
        <v>20.000000000000025</v>
      </c>
      <c r="C18605">
        <v>6.9709502284838187E-3</v>
      </c>
      <c r="D18605">
        <v>19.900000000000013</v>
      </c>
      <c r="E18605">
        <v>250000000</v>
      </c>
    </row>
    <row r="18606" spans="1:5" x14ac:dyDescent="0.25">
      <c r="A18606" t="s">
        <v>53551</v>
      </c>
      <c r="B18606">
        <v>20.300000000000018</v>
      </c>
      <c r="C18606">
        <v>1.9413503034595476</v>
      </c>
      <c r="D18606">
        <v>20.200000000000017</v>
      </c>
      <c r="E18606">
        <v>250000000</v>
      </c>
    </row>
    <row r="18607" spans="1:5" x14ac:dyDescent="0.25">
      <c r="A18607" t="s">
        <v>53552</v>
      </c>
      <c r="B18607">
        <v>20.299999999999905</v>
      </c>
      <c r="C18607">
        <v>1.940256121907741</v>
      </c>
      <c r="D18607">
        <v>20.200000000000017</v>
      </c>
      <c r="E18607">
        <v>281250000</v>
      </c>
    </row>
    <row r="18608" spans="1:5" x14ac:dyDescent="0.25">
      <c r="A18608" t="s">
        <v>53597</v>
      </c>
      <c r="B18608">
        <v>22.3593866566972</v>
      </c>
      <c r="C18608">
        <v>10.149884816570573</v>
      </c>
      <c r="D18608">
        <v>22.900000000000055</v>
      </c>
      <c r="E18608">
        <v>218750000</v>
      </c>
    </row>
    <row r="18609" spans="1:5" x14ac:dyDescent="0.25">
      <c r="A18609" t="s">
        <v>53598</v>
      </c>
      <c r="B18609">
        <v>22.474042157379042</v>
      </c>
      <c r="C18609">
        <v>7.3850928785441567</v>
      </c>
      <c r="D18609">
        <v>23.000000000000057</v>
      </c>
      <c r="E18609">
        <v>343750000</v>
      </c>
    </row>
    <row r="18610" spans="1:5" x14ac:dyDescent="0.25">
      <c r="A18610" t="s">
        <v>53599</v>
      </c>
      <c r="B18610">
        <v>21.74962626840539</v>
      </c>
      <c r="C18610">
        <v>3.7889542200044448</v>
      </c>
      <c r="D18610">
        <v>22.400000000000048</v>
      </c>
      <c r="E18610">
        <v>343750000</v>
      </c>
    </row>
    <row r="18611" spans="1:5" x14ac:dyDescent="0.25">
      <c r="A18611" t="s">
        <v>53600</v>
      </c>
      <c r="B18611">
        <v>21.755645126953496</v>
      </c>
      <c r="C18611">
        <v>4.0633035477189674</v>
      </c>
      <c r="D18611">
        <v>22.400000000000048</v>
      </c>
      <c r="E18611">
        <v>421875000</v>
      </c>
    </row>
    <row r="18612" spans="1:5" x14ac:dyDescent="0.25">
      <c r="A18612" t="s">
        <v>53619</v>
      </c>
      <c r="B18612">
        <v>22.29029470730644</v>
      </c>
      <c r="C18612">
        <v>4.1793898886163712</v>
      </c>
      <c r="D18612">
        <v>23.100000000000058</v>
      </c>
      <c r="E18612">
        <v>281250000</v>
      </c>
    </row>
    <row r="18613" spans="1:5" x14ac:dyDescent="0.25">
      <c r="A18613" t="s">
        <v>53620</v>
      </c>
      <c r="B18613">
        <v>22.362253059103153</v>
      </c>
      <c r="C18613">
        <v>4.5736770722330649</v>
      </c>
      <c r="D18613">
        <v>23.20000000000006</v>
      </c>
      <c r="E18613">
        <v>281250000</v>
      </c>
    </row>
    <row r="18614" spans="1:5" x14ac:dyDescent="0.25">
      <c r="A18614" t="s">
        <v>53621</v>
      </c>
      <c r="B18614">
        <v>20.999999999999883</v>
      </c>
      <c r="C18614">
        <v>2.1636071311500507</v>
      </c>
      <c r="D18614">
        <v>20.900000000000027</v>
      </c>
      <c r="E18614">
        <v>296875000</v>
      </c>
    </row>
    <row r="18615" spans="1:5" x14ac:dyDescent="0.25">
      <c r="A18615" t="s">
        <v>53622</v>
      </c>
      <c r="B18615">
        <v>21.000000000000156</v>
      </c>
      <c r="C18615">
        <v>2.2904724774040361</v>
      </c>
      <c r="D18615">
        <v>20.900000000000027</v>
      </c>
      <c r="E18615">
        <v>328125000</v>
      </c>
    </row>
    <row r="18616" spans="1:5" x14ac:dyDescent="0.25">
      <c r="A18616" t="s">
        <v>53645</v>
      </c>
      <c r="B18616">
        <v>21.49999999999994</v>
      </c>
      <c r="C18616">
        <v>5.611261498373457</v>
      </c>
      <c r="D18616">
        <v>21.400000000000034</v>
      </c>
      <c r="E18616">
        <v>328125000</v>
      </c>
    </row>
    <row r="18617" spans="1:5" x14ac:dyDescent="0.25">
      <c r="A18617" t="s">
        <v>53646</v>
      </c>
      <c r="B18617">
        <v>21.500000000000057</v>
      </c>
      <c r="C18617">
        <v>3.496270284792967</v>
      </c>
      <c r="D18617">
        <v>21.400000000000034</v>
      </c>
      <c r="E18617">
        <v>406250000</v>
      </c>
    </row>
    <row r="18618" spans="1:5" x14ac:dyDescent="0.25">
      <c r="A18618" t="s">
        <v>53647</v>
      </c>
      <c r="B18618">
        <v>20.800000000000011</v>
      </c>
      <c r="C18618">
        <v>2.1164820734054577</v>
      </c>
      <c r="D18618">
        <v>20.700000000000024</v>
      </c>
      <c r="E18618">
        <v>312500000</v>
      </c>
    </row>
    <row r="18619" spans="1:5" x14ac:dyDescent="0.25">
      <c r="A18619" t="s">
        <v>53648</v>
      </c>
      <c r="B18619">
        <v>20.799999999999901</v>
      </c>
      <c r="C18619">
        <v>2.1271605375987663</v>
      </c>
      <c r="D18619">
        <v>20.700000000000024</v>
      </c>
      <c r="E18619">
        <v>265625000</v>
      </c>
    </row>
    <row r="18620" spans="1:5" x14ac:dyDescent="0.25">
      <c r="A18620" t="s">
        <v>53667</v>
      </c>
      <c r="B18620">
        <v>21.300000000000008</v>
      </c>
      <c r="C18620">
        <v>2.2028124510340876</v>
      </c>
      <c r="D18620">
        <v>21.200000000000031</v>
      </c>
      <c r="E18620">
        <v>296875000</v>
      </c>
    </row>
    <row r="18621" spans="1:5" x14ac:dyDescent="0.25">
      <c r="A18621" t="s">
        <v>53668</v>
      </c>
      <c r="B18621">
        <v>21.299999999999958</v>
      </c>
      <c r="C18621">
        <v>2.2369355139862028</v>
      </c>
      <c r="D18621">
        <v>21.200000000000031</v>
      </c>
      <c r="E18621">
        <v>265625000</v>
      </c>
    </row>
    <row r="18622" spans="1:5" x14ac:dyDescent="0.25">
      <c r="A18622" t="s">
        <v>53669</v>
      </c>
      <c r="B18622">
        <v>21.000000000000036</v>
      </c>
      <c r="C18622">
        <v>2.1972518013691182</v>
      </c>
      <c r="D18622">
        <v>20.900000000000027</v>
      </c>
      <c r="E18622">
        <v>312500000</v>
      </c>
    </row>
    <row r="18623" spans="1:5" x14ac:dyDescent="0.25">
      <c r="A18623" t="s">
        <v>53670</v>
      </c>
      <c r="B18623">
        <v>21.000000000000043</v>
      </c>
      <c r="C18623">
        <v>2.2026536696915047</v>
      </c>
      <c r="D18623">
        <v>20.900000000000027</v>
      </c>
      <c r="E18623">
        <v>375000000</v>
      </c>
    </row>
    <row r="18624" spans="1:5" x14ac:dyDescent="0.25">
      <c r="A18624" t="s">
        <v>53693</v>
      </c>
      <c r="B18624">
        <v>21.699999999999903</v>
      </c>
      <c r="C18624">
        <v>6.1039644095186123</v>
      </c>
      <c r="D18624">
        <v>21.600000000000037</v>
      </c>
      <c r="E18624">
        <v>421875000</v>
      </c>
    </row>
    <row r="18625" spans="1:5" x14ac:dyDescent="0.25">
      <c r="A18625" t="s">
        <v>53694</v>
      </c>
      <c r="B18625">
        <v>21.700000000000006</v>
      </c>
      <c r="C18625">
        <v>3.690347091902765</v>
      </c>
      <c r="D18625">
        <v>21.600000000000037</v>
      </c>
      <c r="E18625">
        <v>281250000</v>
      </c>
    </row>
    <row r="18626" spans="1:5" x14ac:dyDescent="0.25">
      <c r="A18626" t="s">
        <v>53695</v>
      </c>
      <c r="B18626">
        <v>20.900000000000006</v>
      </c>
      <c r="C18626">
        <v>2.2673229802357073</v>
      </c>
      <c r="D18626">
        <v>20.800000000000026</v>
      </c>
      <c r="E18626">
        <v>296875000</v>
      </c>
    </row>
    <row r="18627" spans="1:5" x14ac:dyDescent="0.25">
      <c r="A18627" t="s">
        <v>53696</v>
      </c>
      <c r="B18627">
        <v>20.899999999999928</v>
      </c>
      <c r="C18627">
        <v>2.2790253831413128</v>
      </c>
      <c r="D18627">
        <v>20.800000000000026</v>
      </c>
      <c r="E18627">
        <v>296875000</v>
      </c>
    </row>
    <row r="18628" spans="1:5" x14ac:dyDescent="0.25">
      <c r="A18628" t="s">
        <v>53715</v>
      </c>
      <c r="B18628">
        <v>21.599999999999927</v>
      </c>
      <c r="C18628">
        <v>2.4972522735480229</v>
      </c>
      <c r="D18628">
        <v>21.500000000000036</v>
      </c>
      <c r="E18628">
        <v>234375000</v>
      </c>
    </row>
    <row r="18629" spans="1:5" x14ac:dyDescent="0.25">
      <c r="A18629" t="s">
        <v>53716</v>
      </c>
      <c r="B18629">
        <v>21.599999999999898</v>
      </c>
      <c r="C18629">
        <v>2.533139252782644</v>
      </c>
      <c r="D18629">
        <v>21.500000000000036</v>
      </c>
      <c r="E18629">
        <v>359375000</v>
      </c>
    </row>
    <row r="18630" spans="1:5" x14ac:dyDescent="0.25">
      <c r="A18630" t="s">
        <v>53717</v>
      </c>
      <c r="B18630">
        <v>21.099999999999898</v>
      </c>
      <c r="C18630">
        <v>2.3990824529342052</v>
      </c>
      <c r="D18630">
        <v>21.000000000000028</v>
      </c>
      <c r="E18630">
        <v>296875000</v>
      </c>
    </row>
    <row r="18631" spans="1:5" x14ac:dyDescent="0.25">
      <c r="A18631" t="s">
        <v>53718</v>
      </c>
      <c r="B18631">
        <v>21.100000000000019</v>
      </c>
      <c r="C18631">
        <v>2.4034371461922057</v>
      </c>
      <c r="D18631">
        <v>21.000000000000028</v>
      </c>
      <c r="E18631">
        <v>328125000</v>
      </c>
    </row>
    <row r="18632" spans="1:5" x14ac:dyDescent="0.25">
      <c r="A18632" t="s">
        <v>53743</v>
      </c>
      <c r="B18632">
        <v>34.778527444013783</v>
      </c>
      <c r="C18632">
        <v>28.767675149776522</v>
      </c>
      <c r="D18632">
        <v>55.800000000000523</v>
      </c>
      <c r="E18632">
        <v>1000000000</v>
      </c>
    </row>
    <row r="18633" spans="1:5" x14ac:dyDescent="0.25">
      <c r="A18633" t="s">
        <v>53745</v>
      </c>
      <c r="B18633">
        <v>20.290449451028316</v>
      </c>
      <c r="C18633">
        <v>3.439436195673431</v>
      </c>
      <c r="D18633">
        <v>20.40000000000002</v>
      </c>
      <c r="E18633">
        <v>296875000</v>
      </c>
    </row>
    <row r="18634" spans="1:5" x14ac:dyDescent="0.25">
      <c r="A18634" t="s">
        <v>53746</v>
      </c>
      <c r="B18634">
        <v>20.290463527367098</v>
      </c>
      <c r="C18634">
        <v>3.4389409454202791</v>
      </c>
      <c r="D18634">
        <v>20.40000000000002</v>
      </c>
      <c r="E18634">
        <v>250000000</v>
      </c>
    </row>
    <row r="18635" spans="1:5" x14ac:dyDescent="0.25">
      <c r="A18635" t="s">
        <v>53747</v>
      </c>
      <c r="B18635">
        <v>19.900000000000013</v>
      </c>
      <c r="C18635">
        <v>0</v>
      </c>
      <c r="D18635">
        <v>19.800000000000011</v>
      </c>
      <c r="E18635">
        <v>171875000</v>
      </c>
    </row>
    <row r="18636" spans="1:5" x14ac:dyDescent="0.25">
      <c r="A18636" t="s">
        <v>53748</v>
      </c>
      <c r="B18636">
        <v>19.900000000000013</v>
      </c>
      <c r="C18636">
        <v>0</v>
      </c>
      <c r="D18636">
        <v>19.800000000000011</v>
      </c>
      <c r="E18636">
        <v>203125000</v>
      </c>
    </row>
    <row r="18637" spans="1:5" x14ac:dyDescent="0.25">
      <c r="A18637" t="s">
        <v>53749</v>
      </c>
      <c r="B18637">
        <v>20.000000000000018</v>
      </c>
      <c r="C18637">
        <v>8.483077612128298E-3</v>
      </c>
      <c r="D18637">
        <v>19.900000000000013</v>
      </c>
      <c r="E18637">
        <v>296875000</v>
      </c>
    </row>
    <row r="18638" spans="1:5" x14ac:dyDescent="0.25">
      <c r="A18638" t="s">
        <v>53750</v>
      </c>
      <c r="B18638">
        <v>20.000000000000014</v>
      </c>
      <c r="C18638">
        <v>5.7018745040529062E-3</v>
      </c>
      <c r="D18638">
        <v>19.900000000000013</v>
      </c>
      <c r="E18638">
        <v>312500000</v>
      </c>
    </row>
    <row r="18639" spans="1:5" x14ac:dyDescent="0.25">
      <c r="A18639" t="s">
        <v>53759</v>
      </c>
      <c r="B18639">
        <v>19.900000000000013</v>
      </c>
      <c r="C18639">
        <v>0</v>
      </c>
      <c r="D18639">
        <v>19.800000000000011</v>
      </c>
      <c r="E18639">
        <v>312500000</v>
      </c>
    </row>
    <row r="18640" spans="1:5" x14ac:dyDescent="0.25">
      <c r="A18640" t="s">
        <v>53760</v>
      </c>
      <c r="B18640">
        <v>19.900000000000013</v>
      </c>
      <c r="C18640">
        <v>0</v>
      </c>
      <c r="D18640">
        <v>19.800000000000011</v>
      </c>
      <c r="E18640">
        <v>203125000</v>
      </c>
    </row>
    <row r="18641" spans="1:5" x14ac:dyDescent="0.25">
      <c r="A18641" t="s">
        <v>53792</v>
      </c>
      <c r="B18641">
        <v>20.499999999999897</v>
      </c>
      <c r="C18641">
        <v>2.2851075561922842</v>
      </c>
      <c r="D18641">
        <v>20.40000000000002</v>
      </c>
      <c r="E18641">
        <v>328125000</v>
      </c>
    </row>
    <row r="18642" spans="1:5" x14ac:dyDescent="0.25">
      <c r="A18642" t="s">
        <v>53813</v>
      </c>
      <c r="B18642">
        <v>20.299999999999912</v>
      </c>
      <c r="C18642">
        <v>1.9813261422391455</v>
      </c>
      <c r="D18642">
        <v>20.200000000000017</v>
      </c>
      <c r="E18642">
        <v>265625000</v>
      </c>
    </row>
    <row r="18643" spans="1:5" x14ac:dyDescent="0.25">
      <c r="A18643" t="s">
        <v>53814</v>
      </c>
      <c r="B18643">
        <v>20.300000000000153</v>
      </c>
      <c r="C18643">
        <v>1.9809085307036636</v>
      </c>
      <c r="D18643">
        <v>20.200000000000017</v>
      </c>
      <c r="E18643">
        <v>250000000</v>
      </c>
    </row>
    <row r="18644" spans="1:5" x14ac:dyDescent="0.25">
      <c r="A18644" t="s">
        <v>53837</v>
      </c>
      <c r="B18644">
        <v>22.328912041358702</v>
      </c>
      <c r="C18644">
        <v>4.4768576201599837</v>
      </c>
      <c r="D18644">
        <v>23.100000000000058</v>
      </c>
      <c r="E18644">
        <v>312500000</v>
      </c>
    </row>
    <row r="18645" spans="1:5" x14ac:dyDescent="0.25">
      <c r="A18645" t="s">
        <v>53838</v>
      </c>
      <c r="B18645">
        <v>22.277485725844997</v>
      </c>
      <c r="C18645">
        <v>5.2070266992859073</v>
      </c>
      <c r="D18645">
        <v>22.900000000000055</v>
      </c>
      <c r="E18645">
        <v>421875000</v>
      </c>
    </row>
    <row r="18646" spans="1:5" x14ac:dyDescent="0.25">
      <c r="A18646" t="s">
        <v>53839</v>
      </c>
      <c r="B18646">
        <v>21.00000000000016</v>
      </c>
      <c r="C18646">
        <v>2.304825076694903</v>
      </c>
      <c r="D18646">
        <v>20.900000000000027</v>
      </c>
      <c r="E18646">
        <v>312500000</v>
      </c>
    </row>
    <row r="18647" spans="1:5" x14ac:dyDescent="0.25">
      <c r="A18647" t="s">
        <v>53840</v>
      </c>
      <c r="B18647">
        <v>20.999999999999893</v>
      </c>
      <c r="C18647">
        <v>3.0630799060680434</v>
      </c>
      <c r="D18647">
        <v>20.900000000000027</v>
      </c>
      <c r="E18647">
        <v>359375000</v>
      </c>
    </row>
    <row r="18648" spans="1:5" x14ac:dyDescent="0.25">
      <c r="A18648" t="s">
        <v>53859</v>
      </c>
      <c r="B18648">
        <v>22.347157416550832</v>
      </c>
      <c r="C18648">
        <v>4.9583639503915498</v>
      </c>
      <c r="D18648">
        <v>22.900000000000055</v>
      </c>
      <c r="E18648">
        <v>375000000</v>
      </c>
    </row>
    <row r="18649" spans="1:5" x14ac:dyDescent="0.25">
      <c r="A18649" t="s">
        <v>53860</v>
      </c>
      <c r="B18649">
        <v>22.770523214319834</v>
      </c>
      <c r="C18649">
        <v>11.570444707695444</v>
      </c>
      <c r="D18649">
        <v>23.400000000000063</v>
      </c>
      <c r="E18649">
        <v>375000000</v>
      </c>
    </row>
    <row r="18650" spans="1:5" x14ac:dyDescent="0.25">
      <c r="A18650" t="s">
        <v>53861</v>
      </c>
      <c r="B18650">
        <v>21.764623522298677</v>
      </c>
      <c r="C18650">
        <v>3.8520039483545392</v>
      </c>
      <c r="D18650">
        <v>22.400000000000048</v>
      </c>
      <c r="E18650">
        <v>343750000</v>
      </c>
    </row>
    <row r="18651" spans="1:5" x14ac:dyDescent="0.25">
      <c r="A18651" t="s">
        <v>53862</v>
      </c>
      <c r="B18651">
        <v>21.85971638198647</v>
      </c>
      <c r="C18651">
        <v>3.8966105645582028</v>
      </c>
      <c r="D18651">
        <v>22.50000000000005</v>
      </c>
      <c r="E18651">
        <v>390625000</v>
      </c>
    </row>
    <row r="18652" spans="1:5" x14ac:dyDescent="0.25">
      <c r="A18652" t="s">
        <v>53885</v>
      </c>
      <c r="B18652">
        <v>21.299999999999905</v>
      </c>
      <c r="C18652">
        <v>2.1893109140504894</v>
      </c>
      <c r="D18652">
        <v>21.200000000000031</v>
      </c>
      <c r="E18652">
        <v>328125000</v>
      </c>
    </row>
    <row r="18653" spans="1:5" x14ac:dyDescent="0.25">
      <c r="A18653" t="s">
        <v>53886</v>
      </c>
      <c r="B18653">
        <v>21.299999999999919</v>
      </c>
      <c r="C18653">
        <v>2.2315909586040039</v>
      </c>
      <c r="D18653">
        <v>21.200000000000031</v>
      </c>
      <c r="E18653">
        <v>328125000</v>
      </c>
    </row>
    <row r="18654" spans="1:5" x14ac:dyDescent="0.25">
      <c r="A18654" t="s">
        <v>53887</v>
      </c>
      <c r="B18654">
        <v>20.900000000000052</v>
      </c>
      <c r="C18654">
        <v>2.1887083960648965</v>
      </c>
      <c r="D18654">
        <v>20.800000000000026</v>
      </c>
      <c r="E18654">
        <v>359375000</v>
      </c>
    </row>
    <row r="18655" spans="1:5" x14ac:dyDescent="0.25">
      <c r="A18655" t="s">
        <v>53888</v>
      </c>
      <c r="B18655">
        <v>21.000000000000085</v>
      </c>
      <c r="C18655">
        <v>2.1975153292679135</v>
      </c>
      <c r="D18655">
        <v>20.900000000000027</v>
      </c>
      <c r="E18655">
        <v>390625000</v>
      </c>
    </row>
    <row r="18656" spans="1:5" x14ac:dyDescent="0.25">
      <c r="A18656" t="s">
        <v>53907</v>
      </c>
      <c r="B18656">
        <v>21.399999999999864</v>
      </c>
      <c r="C18656">
        <v>2.9206697149886209</v>
      </c>
      <c r="D18656">
        <v>21.300000000000033</v>
      </c>
      <c r="E18656">
        <v>375000000</v>
      </c>
    </row>
    <row r="18657" spans="1:5" x14ac:dyDescent="0.25">
      <c r="A18657" t="s">
        <v>53908</v>
      </c>
      <c r="B18657">
        <v>21.499999999999854</v>
      </c>
      <c r="C18657">
        <v>3.5143833786475018</v>
      </c>
      <c r="D18657">
        <v>21.400000000000034</v>
      </c>
      <c r="E18657">
        <v>296875000</v>
      </c>
    </row>
    <row r="18658" spans="1:5" x14ac:dyDescent="0.25">
      <c r="A18658" t="s">
        <v>53909</v>
      </c>
      <c r="B18658">
        <v>20.799999999999873</v>
      </c>
      <c r="C18658">
        <v>2.1438228186997348</v>
      </c>
      <c r="D18658">
        <v>20.700000000000024</v>
      </c>
      <c r="E18658">
        <v>328125000</v>
      </c>
    </row>
    <row r="18659" spans="1:5" x14ac:dyDescent="0.25">
      <c r="A18659" t="s">
        <v>53910</v>
      </c>
      <c r="B18659">
        <v>20.800000000000011</v>
      </c>
      <c r="C18659">
        <v>2.1546474000206275</v>
      </c>
      <c r="D18659">
        <v>20.700000000000024</v>
      </c>
      <c r="E18659">
        <v>328125000</v>
      </c>
    </row>
    <row r="18660" spans="1:5" x14ac:dyDescent="0.25">
      <c r="A18660" t="s">
        <v>53912</v>
      </c>
      <c r="B18660">
        <v>37.287480840985118</v>
      </c>
      <c r="C18660">
        <v>58.343749536140791</v>
      </c>
      <c r="D18660">
        <v>52.300000000000473</v>
      </c>
      <c r="E18660">
        <v>937500000</v>
      </c>
    </row>
    <row r="18661" spans="1:5" x14ac:dyDescent="0.25">
      <c r="A18661" t="s">
        <v>53933</v>
      </c>
      <c r="B18661">
        <v>21.599999999999913</v>
      </c>
      <c r="C18661">
        <v>2.4790952050774795</v>
      </c>
      <c r="D18661">
        <v>21.500000000000036</v>
      </c>
      <c r="E18661">
        <v>437500000</v>
      </c>
    </row>
    <row r="18662" spans="1:5" x14ac:dyDescent="0.25">
      <c r="A18662" t="s">
        <v>53934</v>
      </c>
      <c r="B18662">
        <v>21.599999999999898</v>
      </c>
      <c r="C18662">
        <v>2.5212955420129837</v>
      </c>
      <c r="D18662">
        <v>21.500000000000036</v>
      </c>
      <c r="E18662">
        <v>296875000</v>
      </c>
    </row>
    <row r="18663" spans="1:5" x14ac:dyDescent="0.25">
      <c r="A18663" t="s">
        <v>53935</v>
      </c>
      <c r="B18663">
        <v>21.100000000000019</v>
      </c>
      <c r="C18663">
        <v>2.3841897121467865</v>
      </c>
      <c r="D18663">
        <v>21.000000000000028</v>
      </c>
      <c r="E18663">
        <v>375000000</v>
      </c>
    </row>
    <row r="18664" spans="1:5" x14ac:dyDescent="0.25">
      <c r="A18664" t="s">
        <v>53936</v>
      </c>
      <c r="B18664">
        <v>21.099999999999937</v>
      </c>
      <c r="C18664">
        <v>2.3931930700532766</v>
      </c>
      <c r="D18664">
        <v>21.000000000000028</v>
      </c>
      <c r="E18664">
        <v>406250000</v>
      </c>
    </row>
    <row r="18665" spans="1:5" x14ac:dyDescent="0.25">
      <c r="A18665" t="s">
        <v>53955</v>
      </c>
      <c r="B18665">
        <v>21.699999999999907</v>
      </c>
      <c r="C18665">
        <v>3.2605620516123328</v>
      </c>
      <c r="D18665">
        <v>21.600000000000037</v>
      </c>
      <c r="E18665">
        <v>296875000</v>
      </c>
    </row>
    <row r="18666" spans="1:5" x14ac:dyDescent="0.25">
      <c r="A18666" t="s">
        <v>53956</v>
      </c>
      <c r="B18666">
        <v>21.699999999999932</v>
      </c>
      <c r="C18666">
        <v>4.0909118481884317</v>
      </c>
      <c r="D18666">
        <v>21.600000000000037</v>
      </c>
      <c r="E18666">
        <v>453125000</v>
      </c>
    </row>
    <row r="18667" spans="1:5" x14ac:dyDescent="0.25">
      <c r="A18667" t="s">
        <v>53957</v>
      </c>
      <c r="B18667">
        <v>20.899999999999892</v>
      </c>
      <c r="C18667">
        <v>2.3018159497798005</v>
      </c>
      <c r="D18667">
        <v>20.800000000000026</v>
      </c>
      <c r="E18667">
        <v>250000000</v>
      </c>
    </row>
    <row r="18668" spans="1:5" x14ac:dyDescent="0.25">
      <c r="A18668" t="s">
        <v>53958</v>
      </c>
      <c r="B18668">
        <v>20.899999999999892</v>
      </c>
      <c r="C18668">
        <v>2.3117842834138864</v>
      </c>
      <c r="D18668">
        <v>20.800000000000026</v>
      </c>
      <c r="E18668">
        <v>375000000</v>
      </c>
    </row>
    <row r="18669" spans="1:5" x14ac:dyDescent="0.25">
      <c r="A18669" t="s">
        <v>53987</v>
      </c>
      <c r="B18669">
        <v>20.197081564329213</v>
      </c>
      <c r="C18669">
        <v>2.1412471161964683</v>
      </c>
      <c r="D18669">
        <v>20.300000000000018</v>
      </c>
      <c r="E18669">
        <v>328125000</v>
      </c>
    </row>
    <row r="18670" spans="1:5" x14ac:dyDescent="0.25">
      <c r="A18670" t="s">
        <v>53988</v>
      </c>
      <c r="B18670">
        <v>20.197073942360582</v>
      </c>
      <c r="C18670">
        <v>2.1466318636785164</v>
      </c>
      <c r="D18670">
        <v>20.300000000000018</v>
      </c>
      <c r="E18670">
        <v>296875000</v>
      </c>
    </row>
    <row r="18671" spans="1:5" x14ac:dyDescent="0.25">
      <c r="A18671" t="s">
        <v>53989</v>
      </c>
      <c r="B18671">
        <v>19.900000000000013</v>
      </c>
      <c r="C18671">
        <v>0</v>
      </c>
      <c r="D18671">
        <v>19.800000000000011</v>
      </c>
      <c r="E18671">
        <v>359375000</v>
      </c>
    </row>
    <row r="18672" spans="1:5" x14ac:dyDescent="0.25">
      <c r="A18672" t="s">
        <v>53990</v>
      </c>
      <c r="B18672">
        <v>19.900000000000013</v>
      </c>
      <c r="C18672">
        <v>0</v>
      </c>
      <c r="D18672">
        <v>19.800000000000011</v>
      </c>
      <c r="E18672">
        <v>281250000</v>
      </c>
    </row>
    <row r="18673" spans="1:5" x14ac:dyDescent="0.25">
      <c r="A18673" t="s">
        <v>53995</v>
      </c>
      <c r="B18673">
        <v>21.124584969885884</v>
      </c>
      <c r="C18673">
        <v>3.978179642279764</v>
      </c>
      <c r="D18673">
        <v>23.800000000000068</v>
      </c>
      <c r="E18673">
        <v>390625000</v>
      </c>
    </row>
    <row r="18674" spans="1:5" x14ac:dyDescent="0.25">
      <c r="A18674" t="s">
        <v>53996</v>
      </c>
      <c r="B18674">
        <v>21.124650322527057</v>
      </c>
      <c r="C18674">
        <v>3.9783650456164228</v>
      </c>
      <c r="D18674">
        <v>23.800000000000068</v>
      </c>
      <c r="E18674">
        <v>359375000</v>
      </c>
    </row>
    <row r="18675" spans="1:5" x14ac:dyDescent="0.25">
      <c r="A18675" t="s">
        <v>53997</v>
      </c>
      <c r="B18675">
        <v>19.900000000000013</v>
      </c>
      <c r="C18675">
        <v>0</v>
      </c>
      <c r="D18675">
        <v>19.800000000000011</v>
      </c>
      <c r="E18675">
        <v>265625000</v>
      </c>
    </row>
    <row r="18676" spans="1:5" x14ac:dyDescent="0.25">
      <c r="A18676" t="s">
        <v>53998</v>
      </c>
      <c r="B18676">
        <v>19.900000000000013</v>
      </c>
      <c r="C18676">
        <v>0</v>
      </c>
      <c r="D18676">
        <v>19.800000000000011</v>
      </c>
      <c r="E18676">
        <v>343750000</v>
      </c>
    </row>
    <row r="18677" spans="1:5" x14ac:dyDescent="0.25">
      <c r="A18677" t="s">
        <v>53999</v>
      </c>
      <c r="B18677">
        <v>19.999999999999883</v>
      </c>
      <c r="C18677">
        <v>1.081781789752112E-2</v>
      </c>
      <c r="D18677">
        <v>19.900000000000013</v>
      </c>
      <c r="E18677">
        <v>281250000</v>
      </c>
    </row>
    <row r="18678" spans="1:5" x14ac:dyDescent="0.25">
      <c r="A18678" t="s">
        <v>54000</v>
      </c>
      <c r="B18678">
        <v>20.000000000000021</v>
      </c>
      <c r="C18678">
        <v>7.6945014956728564E-3</v>
      </c>
      <c r="D18678">
        <v>19.900000000000013</v>
      </c>
      <c r="E18678">
        <v>406250000</v>
      </c>
    </row>
    <row r="18679" spans="1:5" x14ac:dyDescent="0.25">
      <c r="A18679" t="s">
        <v>54031</v>
      </c>
      <c r="B18679">
        <v>20.300000000000043</v>
      </c>
      <c r="C18679">
        <v>1.9871736104556774</v>
      </c>
      <c r="D18679">
        <v>20.200000000000017</v>
      </c>
      <c r="E18679">
        <v>312500000</v>
      </c>
    </row>
    <row r="18680" spans="1:5" x14ac:dyDescent="0.25">
      <c r="A18680" t="s">
        <v>54032</v>
      </c>
      <c r="B18680">
        <v>20.299999999999912</v>
      </c>
      <c r="C18680">
        <v>1.9864470539354202</v>
      </c>
      <c r="D18680">
        <v>20.200000000000017</v>
      </c>
      <c r="E18680">
        <v>296875000</v>
      </c>
    </row>
    <row r="18681" spans="1:5" x14ac:dyDescent="0.25">
      <c r="A18681" t="s">
        <v>54054</v>
      </c>
      <c r="B18681">
        <v>20.499999999999897</v>
      </c>
      <c r="C18681">
        <v>2.2863234149768847</v>
      </c>
      <c r="D18681">
        <v>20.40000000000002</v>
      </c>
      <c r="E18681">
        <v>343750000</v>
      </c>
    </row>
    <row r="18682" spans="1:5" x14ac:dyDescent="0.25">
      <c r="A18682" t="s">
        <v>54077</v>
      </c>
      <c r="B18682">
        <v>22.481354116332092</v>
      </c>
      <c r="C18682">
        <v>6.047965378113819</v>
      </c>
      <c r="D18682">
        <v>23.100000000000058</v>
      </c>
      <c r="E18682">
        <v>390625000</v>
      </c>
    </row>
    <row r="18683" spans="1:5" x14ac:dyDescent="0.25">
      <c r="A18683" t="s">
        <v>54079</v>
      </c>
      <c r="B18683">
        <v>21.770016414136975</v>
      </c>
      <c r="C18683">
        <v>3.7455557284697076</v>
      </c>
      <c r="D18683">
        <v>22.400000000000048</v>
      </c>
      <c r="E18683">
        <v>343750000</v>
      </c>
    </row>
    <row r="18684" spans="1:5" x14ac:dyDescent="0.25">
      <c r="A18684" t="s">
        <v>54080</v>
      </c>
      <c r="B18684">
        <v>21.777210143799245</v>
      </c>
      <c r="C18684">
        <v>4.0111162272401568</v>
      </c>
      <c r="D18684">
        <v>22.400000000000048</v>
      </c>
      <c r="E18684">
        <v>312500000</v>
      </c>
    </row>
    <row r="18685" spans="1:5" x14ac:dyDescent="0.25">
      <c r="A18685" t="s">
        <v>54099</v>
      </c>
      <c r="B18685">
        <v>22.338806363011336</v>
      </c>
      <c r="C18685">
        <v>4.5962130153957101</v>
      </c>
      <c r="D18685">
        <v>23.100000000000058</v>
      </c>
      <c r="E18685">
        <v>390625000</v>
      </c>
    </row>
    <row r="18686" spans="1:5" x14ac:dyDescent="0.25">
      <c r="A18686" t="s">
        <v>54100</v>
      </c>
      <c r="B18686">
        <v>22.288811465862924</v>
      </c>
      <c r="C18686">
        <v>5.2516531271850386</v>
      </c>
      <c r="D18686">
        <v>22.900000000000055</v>
      </c>
      <c r="E18686">
        <v>406250000</v>
      </c>
    </row>
    <row r="18687" spans="1:5" x14ac:dyDescent="0.25">
      <c r="A18687" t="s">
        <v>54101</v>
      </c>
      <c r="B18687">
        <v>20.999999999999996</v>
      </c>
      <c r="C18687">
        <v>2.3894141462882512</v>
      </c>
      <c r="D18687">
        <v>20.900000000000027</v>
      </c>
      <c r="E18687">
        <v>343750000</v>
      </c>
    </row>
    <row r="18688" spans="1:5" x14ac:dyDescent="0.25">
      <c r="A18688" t="s">
        <v>54102</v>
      </c>
      <c r="B18688">
        <v>21.000000000000053</v>
      </c>
      <c r="C18688">
        <v>3.3168819384918229</v>
      </c>
      <c r="D18688">
        <v>20.900000000000027</v>
      </c>
      <c r="E18688">
        <v>343750000</v>
      </c>
    </row>
    <row r="18689" spans="1:5" x14ac:dyDescent="0.25">
      <c r="A18689" t="s">
        <v>54125</v>
      </c>
      <c r="B18689">
        <v>21.4</v>
      </c>
      <c r="C18689">
        <v>2.8682960718037949</v>
      </c>
      <c r="D18689">
        <v>21.300000000000033</v>
      </c>
      <c r="E18689">
        <v>375000000</v>
      </c>
    </row>
    <row r="18690" spans="1:5" x14ac:dyDescent="0.25">
      <c r="A18690" t="s">
        <v>54126</v>
      </c>
      <c r="B18690">
        <v>21.399999999999864</v>
      </c>
      <c r="C18690">
        <v>2.8002137649227361</v>
      </c>
      <c r="D18690">
        <v>21.300000000000033</v>
      </c>
      <c r="E18690">
        <v>312500000</v>
      </c>
    </row>
    <row r="18691" spans="1:5" x14ac:dyDescent="0.25">
      <c r="A18691" t="s">
        <v>54127</v>
      </c>
      <c r="B18691">
        <v>20.800000000000036</v>
      </c>
      <c r="C18691">
        <v>2.1167242954170122</v>
      </c>
      <c r="D18691">
        <v>20.700000000000024</v>
      </c>
      <c r="E18691">
        <v>375000000</v>
      </c>
    </row>
    <row r="18692" spans="1:5" x14ac:dyDescent="0.25">
      <c r="A18692" t="s">
        <v>54128</v>
      </c>
      <c r="B18692">
        <v>20.799999999999869</v>
      </c>
      <c r="C18692">
        <v>2.1270106265605828</v>
      </c>
      <c r="D18692">
        <v>20.700000000000024</v>
      </c>
      <c r="E18692">
        <v>265625000</v>
      </c>
    </row>
    <row r="18693" spans="1:5" x14ac:dyDescent="0.25">
      <c r="A18693" t="s">
        <v>54147</v>
      </c>
      <c r="B18693">
        <v>21.29999999999988</v>
      </c>
      <c r="C18693">
        <v>2.1968405981147718</v>
      </c>
      <c r="D18693">
        <v>21.200000000000031</v>
      </c>
      <c r="E18693">
        <v>421875000</v>
      </c>
    </row>
    <row r="18694" spans="1:5" x14ac:dyDescent="0.25">
      <c r="A18694" t="s">
        <v>54148</v>
      </c>
      <c r="B18694">
        <v>21.300000000000125</v>
      </c>
      <c r="C18694">
        <v>2.2378869721851924</v>
      </c>
      <c r="D18694">
        <v>21.200000000000031</v>
      </c>
      <c r="E18694">
        <v>328125000</v>
      </c>
    </row>
    <row r="18695" spans="1:5" x14ac:dyDescent="0.25">
      <c r="A18695" t="s">
        <v>54149</v>
      </c>
      <c r="B18695">
        <v>20.900000000000016</v>
      </c>
      <c r="C18695">
        <v>2.190577650754447</v>
      </c>
      <c r="D18695">
        <v>20.800000000000026</v>
      </c>
      <c r="E18695">
        <v>312500000</v>
      </c>
    </row>
    <row r="18696" spans="1:5" x14ac:dyDescent="0.25">
      <c r="A18696" t="s">
        <v>54150</v>
      </c>
      <c r="B18696">
        <v>21.000000000000014</v>
      </c>
      <c r="C18696">
        <v>2.1996062466697448</v>
      </c>
      <c r="D18696">
        <v>20.900000000000027</v>
      </c>
      <c r="E18696">
        <v>328125000</v>
      </c>
    </row>
    <row r="18697" spans="1:5" x14ac:dyDescent="0.25">
      <c r="A18697" t="s">
        <v>54173</v>
      </c>
      <c r="B18697">
        <v>21.600000000000037</v>
      </c>
      <c r="C18697">
        <v>3.1509325840599316</v>
      </c>
      <c r="D18697">
        <v>21.500000000000036</v>
      </c>
      <c r="E18697">
        <v>328125000</v>
      </c>
    </row>
    <row r="18698" spans="1:5" x14ac:dyDescent="0.25">
      <c r="A18698" t="s">
        <v>54174</v>
      </c>
      <c r="B18698">
        <v>21.700000000000028</v>
      </c>
      <c r="C18698">
        <v>3.069308435042438</v>
      </c>
      <c r="D18698">
        <v>21.600000000000037</v>
      </c>
      <c r="E18698">
        <v>343750000</v>
      </c>
    </row>
    <row r="18699" spans="1:5" x14ac:dyDescent="0.25">
      <c r="A18699" t="s">
        <v>54175</v>
      </c>
      <c r="B18699">
        <v>20.899999999999885</v>
      </c>
      <c r="C18699">
        <v>2.2744416627139534</v>
      </c>
      <c r="D18699">
        <v>20.800000000000026</v>
      </c>
      <c r="E18699">
        <v>375000000</v>
      </c>
    </row>
    <row r="18700" spans="1:5" x14ac:dyDescent="0.25">
      <c r="A18700" t="s">
        <v>54176</v>
      </c>
      <c r="B18700">
        <v>20.899999999999892</v>
      </c>
      <c r="C18700">
        <v>2.283898610214913</v>
      </c>
      <c r="D18700">
        <v>20.800000000000026</v>
      </c>
      <c r="E18700">
        <v>406250000</v>
      </c>
    </row>
    <row r="18701" spans="1:5" x14ac:dyDescent="0.25">
      <c r="A18701" t="s">
        <v>54195</v>
      </c>
      <c r="B18701">
        <v>21.599999999999937</v>
      </c>
      <c r="C18701">
        <v>2.4875626216084354</v>
      </c>
      <c r="D18701">
        <v>21.500000000000036</v>
      </c>
      <c r="E18701">
        <v>312500000</v>
      </c>
    </row>
    <row r="18702" spans="1:5" x14ac:dyDescent="0.25">
      <c r="A18702" t="s">
        <v>54196</v>
      </c>
      <c r="B18702">
        <v>21.599999999999984</v>
      </c>
      <c r="C18702">
        <v>2.5278374881684642</v>
      </c>
      <c r="D18702">
        <v>21.500000000000036</v>
      </c>
      <c r="E18702">
        <v>375000000</v>
      </c>
    </row>
    <row r="18703" spans="1:5" x14ac:dyDescent="0.25">
      <c r="A18703" t="s">
        <v>54197</v>
      </c>
      <c r="B18703">
        <v>21.099999999999945</v>
      </c>
      <c r="C18703">
        <v>2.3874483414488776</v>
      </c>
      <c r="D18703">
        <v>21.000000000000028</v>
      </c>
      <c r="E18703">
        <v>296875000</v>
      </c>
    </row>
    <row r="18704" spans="1:5" x14ac:dyDescent="0.25">
      <c r="A18704" t="s">
        <v>54198</v>
      </c>
      <c r="B18704">
        <v>21.100000000000019</v>
      </c>
      <c r="C18704">
        <v>2.3956929965201721</v>
      </c>
      <c r="D18704">
        <v>21.000000000000028</v>
      </c>
      <c r="E18704">
        <v>328125000</v>
      </c>
    </row>
    <row r="18705" spans="1:5" x14ac:dyDescent="0.25">
      <c r="A18705" t="s">
        <v>54225</v>
      </c>
      <c r="B18705">
        <v>20.374880797601222</v>
      </c>
      <c r="C18705">
        <v>3.9051925564622896</v>
      </c>
      <c r="D18705">
        <v>20.500000000000021</v>
      </c>
      <c r="E18705">
        <v>265625000</v>
      </c>
    </row>
    <row r="18706" spans="1:5" x14ac:dyDescent="0.25">
      <c r="A18706" t="s">
        <v>54226</v>
      </c>
      <c r="B18706">
        <v>20.374914019769093</v>
      </c>
      <c r="C18706">
        <v>3.9025303166496883</v>
      </c>
      <c r="D18706">
        <v>20.500000000000021</v>
      </c>
      <c r="E18706">
        <v>375000000</v>
      </c>
    </row>
    <row r="18707" spans="1:5" x14ac:dyDescent="0.25">
      <c r="A18707" t="s">
        <v>54227</v>
      </c>
      <c r="B18707">
        <v>19.900000000000013</v>
      </c>
      <c r="C18707">
        <v>0</v>
      </c>
      <c r="D18707">
        <v>19.800000000000011</v>
      </c>
      <c r="E18707">
        <v>343750000</v>
      </c>
    </row>
    <row r="18708" spans="1:5" x14ac:dyDescent="0.25">
      <c r="A18708" t="s">
        <v>54228</v>
      </c>
      <c r="B18708">
        <v>19.900000000000013</v>
      </c>
      <c r="C18708">
        <v>0</v>
      </c>
      <c r="D18708">
        <v>19.800000000000011</v>
      </c>
      <c r="E18708">
        <v>328125000</v>
      </c>
    </row>
    <row r="18709" spans="1:5" x14ac:dyDescent="0.25">
      <c r="A18709" t="s">
        <v>54229</v>
      </c>
      <c r="B18709">
        <v>20.000000000000018</v>
      </c>
      <c r="C18709">
        <v>9.7873337547205175E-3</v>
      </c>
      <c r="D18709">
        <v>19.900000000000013</v>
      </c>
      <c r="E18709">
        <v>328125000</v>
      </c>
    </row>
    <row r="18710" spans="1:5" x14ac:dyDescent="0.25">
      <c r="A18710" t="s">
        <v>54230</v>
      </c>
      <c r="B18710">
        <v>20.000000000000014</v>
      </c>
      <c r="C18710">
        <v>6.7122991600343518E-3</v>
      </c>
      <c r="D18710">
        <v>19.900000000000013</v>
      </c>
      <c r="E18710">
        <v>312500000</v>
      </c>
    </row>
    <row r="18711" spans="1:5" x14ac:dyDescent="0.25">
      <c r="A18711" t="s">
        <v>54237</v>
      </c>
      <c r="B18711">
        <v>20.197086345349717</v>
      </c>
      <c r="C18711">
        <v>2.1395265451590357</v>
      </c>
      <c r="D18711">
        <v>20.300000000000018</v>
      </c>
      <c r="E18711">
        <v>390625000</v>
      </c>
    </row>
    <row r="18712" spans="1:5" x14ac:dyDescent="0.25">
      <c r="A18712" t="s">
        <v>54238</v>
      </c>
      <c r="B18712">
        <v>20.197081885728391</v>
      </c>
      <c r="C18712">
        <v>2.1425496742316485</v>
      </c>
      <c r="D18712">
        <v>20.300000000000018</v>
      </c>
      <c r="E18712">
        <v>281250000</v>
      </c>
    </row>
    <row r="18713" spans="1:5" x14ac:dyDescent="0.25">
      <c r="A18713" t="s">
        <v>54239</v>
      </c>
      <c r="B18713">
        <v>19.900000000000013</v>
      </c>
      <c r="C18713">
        <v>0</v>
      </c>
      <c r="D18713">
        <v>19.800000000000011</v>
      </c>
      <c r="E18713">
        <v>328125000</v>
      </c>
    </row>
    <row r="18714" spans="1:5" x14ac:dyDescent="0.25">
      <c r="A18714" t="s">
        <v>54240</v>
      </c>
      <c r="B18714">
        <v>19.900000000000013</v>
      </c>
      <c r="C18714">
        <v>0</v>
      </c>
      <c r="D18714">
        <v>19.800000000000011</v>
      </c>
      <c r="E18714">
        <v>218750000</v>
      </c>
    </row>
    <row r="18715" spans="1:5" x14ac:dyDescent="0.25">
      <c r="A18715" t="s">
        <v>54271</v>
      </c>
      <c r="B18715">
        <v>20.400000000000052</v>
      </c>
      <c r="C18715">
        <v>2.1231263159893983</v>
      </c>
      <c r="D18715">
        <v>20.300000000000018</v>
      </c>
      <c r="E18715">
        <v>296875000</v>
      </c>
    </row>
    <row r="18716" spans="1:5" x14ac:dyDescent="0.25">
      <c r="A18716" t="s">
        <v>54272</v>
      </c>
      <c r="B18716">
        <v>20.400000000000016</v>
      </c>
      <c r="C18716">
        <v>2.12276530383508</v>
      </c>
      <c r="D18716">
        <v>20.300000000000018</v>
      </c>
      <c r="E18716">
        <v>312500000</v>
      </c>
    </row>
    <row r="18717" spans="1:5" x14ac:dyDescent="0.25">
      <c r="A18717" t="s">
        <v>54293</v>
      </c>
      <c r="B18717">
        <v>20.400000000000052</v>
      </c>
      <c r="C18717">
        <v>2.1231263159894</v>
      </c>
      <c r="D18717">
        <v>20.300000000000018</v>
      </c>
      <c r="E18717">
        <v>343750000</v>
      </c>
    </row>
    <row r="18718" spans="1:5" x14ac:dyDescent="0.25">
      <c r="A18718" t="s">
        <v>54294</v>
      </c>
      <c r="B18718">
        <v>20.40000000000002</v>
      </c>
      <c r="C18718">
        <v>2.1227653038350724</v>
      </c>
      <c r="D18718">
        <v>20.300000000000018</v>
      </c>
      <c r="E18718">
        <v>421875000</v>
      </c>
    </row>
    <row r="18719" spans="1:5" x14ac:dyDescent="0.25">
      <c r="A18719" t="s">
        <v>54317</v>
      </c>
      <c r="B18719">
        <v>22.384027546650952</v>
      </c>
      <c r="C18719">
        <v>6.0848624626586503</v>
      </c>
      <c r="D18719">
        <v>22.700000000000053</v>
      </c>
      <c r="E18719">
        <v>390625000</v>
      </c>
    </row>
    <row r="18720" spans="1:5" x14ac:dyDescent="0.25">
      <c r="A18720" t="s">
        <v>54318</v>
      </c>
      <c r="B18720">
        <v>22.399999999999842</v>
      </c>
      <c r="C18720">
        <v>6.4833128040496799</v>
      </c>
      <c r="D18720">
        <v>22.700000000000053</v>
      </c>
      <c r="E18720">
        <v>375000000</v>
      </c>
    </row>
    <row r="18721" spans="1:5" x14ac:dyDescent="0.25">
      <c r="A18721" t="s">
        <v>54319</v>
      </c>
      <c r="B18721">
        <v>21.903355442757249</v>
      </c>
      <c r="C18721">
        <v>3.6713547707587</v>
      </c>
      <c r="D18721">
        <v>22.50000000000005</v>
      </c>
      <c r="E18721">
        <v>484375000</v>
      </c>
    </row>
    <row r="18722" spans="1:5" x14ac:dyDescent="0.25">
      <c r="A18722" t="s">
        <v>54320</v>
      </c>
      <c r="B18722">
        <v>21.915850175412533</v>
      </c>
      <c r="C18722">
        <v>3.9515900303894522</v>
      </c>
      <c r="D18722">
        <v>22.50000000000005</v>
      </c>
      <c r="E18722">
        <v>359375000</v>
      </c>
    </row>
    <row r="18723" spans="1:5" x14ac:dyDescent="0.25">
      <c r="A18723" t="s">
        <v>54339</v>
      </c>
      <c r="B18723">
        <v>22.384027546650952</v>
      </c>
      <c r="C18723">
        <v>6.0848624626586538</v>
      </c>
      <c r="D18723">
        <v>22.700000000000053</v>
      </c>
      <c r="E18723">
        <v>390625000</v>
      </c>
    </row>
    <row r="18724" spans="1:5" x14ac:dyDescent="0.25">
      <c r="A18724" t="s">
        <v>54340</v>
      </c>
      <c r="B18724">
        <v>22.399999999999842</v>
      </c>
      <c r="C18724">
        <v>6.4833128040496391</v>
      </c>
      <c r="D18724">
        <v>22.700000000000053</v>
      </c>
      <c r="E18724">
        <v>390625000</v>
      </c>
    </row>
    <row r="18725" spans="1:5" x14ac:dyDescent="0.25">
      <c r="A18725" t="s">
        <v>54341</v>
      </c>
      <c r="B18725">
        <v>21.903355442757249</v>
      </c>
      <c r="C18725">
        <v>3.6713547707586964</v>
      </c>
      <c r="D18725">
        <v>22.50000000000005</v>
      </c>
      <c r="E18725">
        <v>359375000</v>
      </c>
    </row>
    <row r="18726" spans="1:5" x14ac:dyDescent="0.25">
      <c r="A18726" t="s">
        <v>54342</v>
      </c>
      <c r="B18726">
        <v>21.91585017541253</v>
      </c>
      <c r="C18726">
        <v>3.9515900303894882</v>
      </c>
      <c r="D18726">
        <v>22.50000000000005</v>
      </c>
      <c r="E18726">
        <v>421875000</v>
      </c>
    </row>
    <row r="18727" spans="1:5" x14ac:dyDescent="0.25">
      <c r="A18727" t="s">
        <v>54365</v>
      </c>
      <c r="B18727">
        <v>21.300000000000132</v>
      </c>
      <c r="C18727">
        <v>2.2089048478024509</v>
      </c>
      <c r="D18727">
        <v>21.200000000000031</v>
      </c>
      <c r="E18727">
        <v>312500000</v>
      </c>
    </row>
    <row r="18728" spans="1:5" x14ac:dyDescent="0.25">
      <c r="A18728" t="s">
        <v>54366</v>
      </c>
      <c r="B18728">
        <v>21.299999999999912</v>
      </c>
      <c r="C18728">
        <v>2.2508986160499895</v>
      </c>
      <c r="D18728">
        <v>21.200000000000031</v>
      </c>
      <c r="E18728">
        <v>343750000</v>
      </c>
    </row>
    <row r="18729" spans="1:5" x14ac:dyDescent="0.25">
      <c r="A18729" t="s">
        <v>54367</v>
      </c>
      <c r="B18729">
        <v>20.900000000000041</v>
      </c>
      <c r="C18729">
        <v>2.1864979020838762</v>
      </c>
      <c r="D18729">
        <v>20.800000000000026</v>
      </c>
      <c r="E18729">
        <v>406250000</v>
      </c>
    </row>
    <row r="18730" spans="1:5" x14ac:dyDescent="0.25">
      <c r="A18730" t="s">
        <v>54368</v>
      </c>
      <c r="B18730">
        <v>20.899999999999878</v>
      </c>
      <c r="C18730">
        <v>2.1915397368656162</v>
      </c>
      <c r="D18730">
        <v>20.800000000000026</v>
      </c>
      <c r="E18730">
        <v>343750000</v>
      </c>
    </row>
    <row r="18731" spans="1:5" x14ac:dyDescent="0.25">
      <c r="A18731" t="s">
        <v>54387</v>
      </c>
      <c r="B18731">
        <v>21.300000000000136</v>
      </c>
      <c r="C18731">
        <v>2.2089048478024482</v>
      </c>
      <c r="D18731">
        <v>21.200000000000031</v>
      </c>
      <c r="E18731">
        <v>359375000</v>
      </c>
    </row>
    <row r="18732" spans="1:5" x14ac:dyDescent="0.25">
      <c r="A18732" t="s">
        <v>54388</v>
      </c>
      <c r="B18732">
        <v>21.299999999999908</v>
      </c>
      <c r="C18732">
        <v>2.2508986160499869</v>
      </c>
      <c r="D18732">
        <v>21.200000000000031</v>
      </c>
      <c r="E18732">
        <v>390625000</v>
      </c>
    </row>
    <row r="18733" spans="1:5" x14ac:dyDescent="0.25">
      <c r="A18733" t="s">
        <v>54389</v>
      </c>
      <c r="B18733">
        <v>20.900000000000041</v>
      </c>
      <c r="C18733">
        <v>2.186497902083878</v>
      </c>
      <c r="D18733">
        <v>20.800000000000026</v>
      </c>
      <c r="E18733">
        <v>359375000</v>
      </c>
    </row>
    <row r="18734" spans="1:5" x14ac:dyDescent="0.25">
      <c r="A18734" t="s">
        <v>54390</v>
      </c>
      <c r="B18734">
        <v>20.899999999999871</v>
      </c>
      <c r="C18734">
        <v>2.1915397368656162</v>
      </c>
      <c r="D18734">
        <v>20.800000000000026</v>
      </c>
      <c r="E18734">
        <v>312500000</v>
      </c>
    </row>
    <row r="18735" spans="1:5" x14ac:dyDescent="0.25">
      <c r="A18735" t="s">
        <v>54413</v>
      </c>
      <c r="B18735">
        <v>21.6</v>
      </c>
      <c r="C18735">
        <v>2.4839288907653012</v>
      </c>
      <c r="D18735">
        <v>21.500000000000036</v>
      </c>
      <c r="E18735">
        <v>390625000</v>
      </c>
    </row>
    <row r="18736" spans="1:5" x14ac:dyDescent="0.25">
      <c r="A18736" t="s">
        <v>54414</v>
      </c>
      <c r="B18736">
        <v>21.60000000000003</v>
      </c>
      <c r="C18736">
        <v>2.5272755621997161</v>
      </c>
      <c r="D18736">
        <v>21.500000000000036</v>
      </c>
      <c r="E18736">
        <v>390625000</v>
      </c>
    </row>
    <row r="18737" spans="1:5" x14ac:dyDescent="0.25">
      <c r="A18737" t="s">
        <v>54415</v>
      </c>
      <c r="B18737">
        <v>21.100000000000026</v>
      </c>
      <c r="C18737">
        <v>2.3680878165938521</v>
      </c>
      <c r="D18737">
        <v>21.000000000000028</v>
      </c>
      <c r="E18737">
        <v>328125000</v>
      </c>
    </row>
    <row r="18738" spans="1:5" x14ac:dyDescent="0.25">
      <c r="A18738" t="s">
        <v>54416</v>
      </c>
      <c r="B18738">
        <v>21.1</v>
      </c>
      <c r="C18738">
        <v>2.3722547910617182</v>
      </c>
      <c r="D18738">
        <v>21.000000000000028</v>
      </c>
      <c r="E18738">
        <v>296875000</v>
      </c>
    </row>
    <row r="18739" spans="1:5" x14ac:dyDescent="0.25">
      <c r="A18739" t="s">
        <v>54435</v>
      </c>
      <c r="B18739">
        <v>21.6</v>
      </c>
      <c r="C18739">
        <v>2.483928890765303</v>
      </c>
      <c r="D18739">
        <v>21.500000000000036</v>
      </c>
      <c r="E18739">
        <v>390625000</v>
      </c>
    </row>
    <row r="18740" spans="1:5" x14ac:dyDescent="0.25">
      <c r="A18740" t="s">
        <v>54436</v>
      </c>
      <c r="B18740">
        <v>21.600000000000026</v>
      </c>
      <c r="C18740">
        <v>2.52727556219972</v>
      </c>
      <c r="D18740">
        <v>21.500000000000036</v>
      </c>
      <c r="E18740">
        <v>421875000</v>
      </c>
    </row>
    <row r="18741" spans="1:5" x14ac:dyDescent="0.25">
      <c r="A18741" t="s">
        <v>54437</v>
      </c>
      <c r="B18741">
        <v>21.100000000000026</v>
      </c>
      <c r="C18741">
        <v>2.3680878165938513</v>
      </c>
      <c r="D18741">
        <v>21.000000000000028</v>
      </c>
      <c r="E18741">
        <v>406250000</v>
      </c>
    </row>
    <row r="18742" spans="1:5" x14ac:dyDescent="0.25">
      <c r="A18742" t="s">
        <v>54438</v>
      </c>
      <c r="B18742">
        <v>21.099999999999994</v>
      </c>
      <c r="C18742">
        <v>2.3722547910617262</v>
      </c>
      <c r="D18742">
        <v>21.000000000000028</v>
      </c>
      <c r="E18742">
        <v>343750000</v>
      </c>
    </row>
    <row r="18743" spans="1:5" x14ac:dyDescent="0.25">
      <c r="A18743" t="s">
        <v>54465</v>
      </c>
      <c r="B18743">
        <v>20.337955369395278</v>
      </c>
      <c r="C18743">
        <v>3.061494848722377</v>
      </c>
      <c r="D18743">
        <v>20.500000000000021</v>
      </c>
      <c r="E18743">
        <v>406250000</v>
      </c>
    </row>
    <row r="18744" spans="1:5" x14ac:dyDescent="0.25">
      <c r="A18744" t="s">
        <v>54466</v>
      </c>
      <c r="B18744">
        <v>20.338141984742631</v>
      </c>
      <c r="C18744">
        <v>3.0620081499565588</v>
      </c>
      <c r="D18744">
        <v>20.500000000000021</v>
      </c>
      <c r="E18744">
        <v>343750000</v>
      </c>
    </row>
    <row r="18745" spans="1:5" x14ac:dyDescent="0.25">
      <c r="A18745" t="s">
        <v>54467</v>
      </c>
      <c r="B18745">
        <v>19.900000000000013</v>
      </c>
      <c r="C18745">
        <v>0</v>
      </c>
      <c r="D18745">
        <v>19.800000000000011</v>
      </c>
      <c r="E18745">
        <v>343750000</v>
      </c>
    </row>
    <row r="18746" spans="1:5" x14ac:dyDescent="0.25">
      <c r="A18746" t="s">
        <v>54468</v>
      </c>
      <c r="B18746">
        <v>19.900000000000013</v>
      </c>
      <c r="C18746">
        <v>0</v>
      </c>
      <c r="D18746">
        <v>19.800000000000011</v>
      </c>
      <c r="E18746">
        <v>281250000</v>
      </c>
    </row>
    <row r="18747" spans="1:5" x14ac:dyDescent="0.25">
      <c r="A18747" t="s">
        <v>54469</v>
      </c>
      <c r="B18747">
        <v>19.999999999999883</v>
      </c>
      <c r="C18747">
        <v>1.1513110525856796E-2</v>
      </c>
      <c r="D18747">
        <v>19.900000000000013</v>
      </c>
      <c r="E18747">
        <v>281250000</v>
      </c>
    </row>
    <row r="18748" spans="1:5" x14ac:dyDescent="0.25">
      <c r="A18748" t="s">
        <v>54470</v>
      </c>
      <c r="B18748">
        <v>19.999999999999879</v>
      </c>
      <c r="C18748">
        <v>8.4268968621667995E-3</v>
      </c>
      <c r="D18748">
        <v>19.900000000000013</v>
      </c>
      <c r="E18748">
        <v>375000000</v>
      </c>
    </row>
    <row r="18749" spans="1:5" x14ac:dyDescent="0.25">
      <c r="A18749" t="s">
        <v>54475</v>
      </c>
      <c r="B18749">
        <v>20.337955369395278</v>
      </c>
      <c r="C18749">
        <v>3.0614948487223783</v>
      </c>
      <c r="D18749">
        <v>20.500000000000021</v>
      </c>
      <c r="E18749">
        <v>312500000</v>
      </c>
    </row>
    <row r="18750" spans="1:5" x14ac:dyDescent="0.25">
      <c r="A18750" t="s">
        <v>54476</v>
      </c>
      <c r="B18750">
        <v>20.338141984742631</v>
      </c>
      <c r="C18750">
        <v>3.0620081499565486</v>
      </c>
      <c r="D18750">
        <v>20.500000000000021</v>
      </c>
      <c r="E18750">
        <v>359375000</v>
      </c>
    </row>
    <row r="18751" spans="1:5" x14ac:dyDescent="0.25">
      <c r="A18751" t="s">
        <v>54477</v>
      </c>
      <c r="B18751">
        <v>19.900000000000013</v>
      </c>
      <c r="C18751">
        <v>0</v>
      </c>
      <c r="D18751">
        <v>19.800000000000011</v>
      </c>
      <c r="E18751">
        <v>343750000</v>
      </c>
    </row>
    <row r="18752" spans="1:5" x14ac:dyDescent="0.25">
      <c r="A18752" t="s">
        <v>54478</v>
      </c>
      <c r="B18752">
        <v>19.900000000000013</v>
      </c>
      <c r="C18752">
        <v>0</v>
      </c>
      <c r="D18752">
        <v>19.800000000000011</v>
      </c>
      <c r="E18752">
        <v>375000000</v>
      </c>
    </row>
    <row r="18753" spans="1:5" x14ac:dyDescent="0.25">
      <c r="A18753" t="s">
        <v>54479</v>
      </c>
      <c r="B18753">
        <v>19.999999999999883</v>
      </c>
      <c r="C18753">
        <v>1.1513110525856796E-2</v>
      </c>
      <c r="D18753">
        <v>19.900000000000013</v>
      </c>
      <c r="E18753">
        <v>375000000</v>
      </c>
    </row>
    <row r="18754" spans="1:5" x14ac:dyDescent="0.25">
      <c r="A18754" t="s">
        <v>54480</v>
      </c>
      <c r="B18754">
        <v>19.999999999999879</v>
      </c>
      <c r="C18754">
        <v>8.4268968621650231E-3</v>
      </c>
      <c r="D18754">
        <v>19.900000000000013</v>
      </c>
      <c r="E18754">
        <v>328125000</v>
      </c>
    </row>
    <row r="18755" spans="1:5" x14ac:dyDescent="0.25">
      <c r="A18755" t="s">
        <v>54511</v>
      </c>
      <c r="B18755">
        <v>20.400000000000052</v>
      </c>
      <c r="C18755">
        <v>2.1231263159893983</v>
      </c>
      <c r="D18755">
        <v>20.300000000000018</v>
      </c>
      <c r="E18755">
        <v>359375000</v>
      </c>
    </row>
    <row r="18756" spans="1:5" x14ac:dyDescent="0.25">
      <c r="A18756" t="s">
        <v>54512</v>
      </c>
      <c r="B18756">
        <v>20.400000000000016</v>
      </c>
      <c r="C18756">
        <v>2.12276530383508</v>
      </c>
      <c r="D18756">
        <v>20.300000000000018</v>
      </c>
      <c r="E18756">
        <v>359375000</v>
      </c>
    </row>
    <row r="18757" spans="1:5" x14ac:dyDescent="0.25">
      <c r="A18757" t="s">
        <v>54533</v>
      </c>
      <c r="B18757">
        <v>20.400000000000052</v>
      </c>
      <c r="C18757">
        <v>2.1231263159894</v>
      </c>
      <c r="D18757">
        <v>20.300000000000018</v>
      </c>
      <c r="E18757">
        <v>406250000</v>
      </c>
    </row>
    <row r="18758" spans="1:5" x14ac:dyDescent="0.25">
      <c r="A18758" t="s">
        <v>54534</v>
      </c>
      <c r="B18758">
        <v>20.40000000000002</v>
      </c>
      <c r="C18758">
        <v>2.1227653038350724</v>
      </c>
      <c r="D18758">
        <v>20.300000000000018</v>
      </c>
      <c r="E18758">
        <v>328125000</v>
      </c>
    </row>
    <row r="18759" spans="1:5" x14ac:dyDescent="0.25">
      <c r="A18759" t="s">
        <v>54557</v>
      </c>
      <c r="B18759">
        <v>22.384027546650952</v>
      </c>
      <c r="C18759">
        <v>6.0848624626586503</v>
      </c>
      <c r="D18759">
        <v>22.700000000000053</v>
      </c>
      <c r="E18759">
        <v>421875000</v>
      </c>
    </row>
    <row r="18760" spans="1:5" x14ac:dyDescent="0.25">
      <c r="A18760" t="s">
        <v>54558</v>
      </c>
      <c r="B18760">
        <v>22.399999999999842</v>
      </c>
      <c r="C18760">
        <v>6.4833128040496799</v>
      </c>
      <c r="D18760">
        <v>22.700000000000053</v>
      </c>
      <c r="E18760">
        <v>328125000</v>
      </c>
    </row>
    <row r="18761" spans="1:5" x14ac:dyDescent="0.25">
      <c r="A18761" t="s">
        <v>54559</v>
      </c>
      <c r="B18761">
        <v>21.903355442757249</v>
      </c>
      <c r="C18761">
        <v>3.6713547707587</v>
      </c>
      <c r="D18761">
        <v>22.50000000000005</v>
      </c>
      <c r="E18761">
        <v>390625000</v>
      </c>
    </row>
    <row r="18762" spans="1:5" x14ac:dyDescent="0.25">
      <c r="A18762" t="s">
        <v>54560</v>
      </c>
      <c r="B18762">
        <v>21.915850175412533</v>
      </c>
      <c r="C18762">
        <v>3.9515900303894522</v>
      </c>
      <c r="D18762">
        <v>22.50000000000005</v>
      </c>
      <c r="E18762">
        <v>375000000</v>
      </c>
    </row>
    <row r="18763" spans="1:5" x14ac:dyDescent="0.25">
      <c r="A18763" t="s">
        <v>54579</v>
      </c>
      <c r="B18763">
        <v>22.384027546650952</v>
      </c>
      <c r="C18763">
        <v>6.0848624626586538</v>
      </c>
      <c r="D18763">
        <v>22.700000000000053</v>
      </c>
      <c r="E18763">
        <v>375000000</v>
      </c>
    </row>
    <row r="18764" spans="1:5" x14ac:dyDescent="0.25">
      <c r="A18764" t="s">
        <v>54580</v>
      </c>
      <c r="B18764">
        <v>22.399999999999842</v>
      </c>
      <c r="C18764">
        <v>6.4833128040496391</v>
      </c>
      <c r="D18764">
        <v>22.700000000000053</v>
      </c>
      <c r="E18764">
        <v>406250000</v>
      </c>
    </row>
    <row r="18765" spans="1:5" x14ac:dyDescent="0.25">
      <c r="A18765" t="s">
        <v>54581</v>
      </c>
      <c r="B18765">
        <v>21.903355442757249</v>
      </c>
      <c r="C18765">
        <v>3.6713547707586964</v>
      </c>
      <c r="D18765">
        <v>22.50000000000005</v>
      </c>
      <c r="E18765">
        <v>468750000</v>
      </c>
    </row>
    <row r="18766" spans="1:5" x14ac:dyDescent="0.25">
      <c r="A18766" t="s">
        <v>54582</v>
      </c>
      <c r="B18766">
        <v>21.91585017541253</v>
      </c>
      <c r="C18766">
        <v>3.9515900303894882</v>
      </c>
      <c r="D18766">
        <v>22.50000000000005</v>
      </c>
      <c r="E18766">
        <v>468750000</v>
      </c>
    </row>
    <row r="18767" spans="1:5" x14ac:dyDescent="0.25">
      <c r="A18767" t="s">
        <v>54605</v>
      </c>
      <c r="B18767">
        <v>21.300000000000132</v>
      </c>
      <c r="C18767">
        <v>2.2089048478024509</v>
      </c>
      <c r="D18767">
        <v>21.200000000000031</v>
      </c>
      <c r="E18767">
        <v>359375000</v>
      </c>
    </row>
    <row r="18768" spans="1:5" x14ac:dyDescent="0.25">
      <c r="A18768" t="s">
        <v>54606</v>
      </c>
      <c r="B18768">
        <v>21.299999999999912</v>
      </c>
      <c r="C18768">
        <v>2.2508986160499895</v>
      </c>
      <c r="D18768">
        <v>21.200000000000031</v>
      </c>
      <c r="E18768">
        <v>390625000</v>
      </c>
    </row>
    <row r="18769" spans="1:5" x14ac:dyDescent="0.25">
      <c r="A18769" t="s">
        <v>54607</v>
      </c>
      <c r="B18769">
        <v>20.900000000000041</v>
      </c>
      <c r="C18769">
        <v>2.1864979020838762</v>
      </c>
      <c r="D18769">
        <v>20.800000000000026</v>
      </c>
      <c r="E18769">
        <v>359375000</v>
      </c>
    </row>
    <row r="18770" spans="1:5" x14ac:dyDescent="0.25">
      <c r="A18770" t="s">
        <v>54608</v>
      </c>
      <c r="B18770">
        <v>20.899999999999878</v>
      </c>
      <c r="C18770">
        <v>2.1915397368656162</v>
      </c>
      <c r="D18770">
        <v>20.800000000000026</v>
      </c>
      <c r="E18770">
        <v>328125000</v>
      </c>
    </row>
    <row r="18771" spans="1:5" x14ac:dyDescent="0.25">
      <c r="A18771" t="s">
        <v>54627</v>
      </c>
      <c r="B18771">
        <v>21.300000000000136</v>
      </c>
      <c r="C18771">
        <v>2.2089048478024482</v>
      </c>
      <c r="D18771">
        <v>21.200000000000031</v>
      </c>
      <c r="E18771">
        <v>343750000</v>
      </c>
    </row>
    <row r="18772" spans="1:5" x14ac:dyDescent="0.25">
      <c r="A18772" t="s">
        <v>54628</v>
      </c>
      <c r="B18772">
        <v>21.299999999999908</v>
      </c>
      <c r="C18772">
        <v>2.2508986160499869</v>
      </c>
      <c r="D18772">
        <v>21.200000000000031</v>
      </c>
      <c r="E18772">
        <v>312500000</v>
      </c>
    </row>
    <row r="18773" spans="1:5" x14ac:dyDescent="0.25">
      <c r="A18773" t="s">
        <v>54629</v>
      </c>
      <c r="B18773">
        <v>20.900000000000041</v>
      </c>
      <c r="C18773">
        <v>2.186497902083878</v>
      </c>
      <c r="D18773">
        <v>20.800000000000026</v>
      </c>
      <c r="E18773">
        <v>375000000</v>
      </c>
    </row>
    <row r="18774" spans="1:5" x14ac:dyDescent="0.25">
      <c r="A18774" t="s">
        <v>54630</v>
      </c>
      <c r="B18774">
        <v>20.899999999999871</v>
      </c>
      <c r="C18774">
        <v>2.1915397368656162</v>
      </c>
      <c r="D18774">
        <v>20.800000000000026</v>
      </c>
      <c r="E18774">
        <v>359375000</v>
      </c>
    </row>
    <row r="18775" spans="1:5" x14ac:dyDescent="0.25">
      <c r="A18775" t="s">
        <v>54653</v>
      </c>
      <c r="B18775">
        <v>21.6</v>
      </c>
      <c r="C18775">
        <v>2.4839288907653012</v>
      </c>
      <c r="D18775">
        <v>21.500000000000036</v>
      </c>
      <c r="E18775">
        <v>312500000</v>
      </c>
    </row>
    <row r="18776" spans="1:5" x14ac:dyDescent="0.25">
      <c r="A18776" t="s">
        <v>54654</v>
      </c>
      <c r="B18776">
        <v>21.60000000000003</v>
      </c>
      <c r="C18776">
        <v>2.5272755621997161</v>
      </c>
      <c r="D18776">
        <v>21.500000000000036</v>
      </c>
      <c r="E18776">
        <v>312500000</v>
      </c>
    </row>
    <row r="18777" spans="1:5" x14ac:dyDescent="0.25">
      <c r="A18777" t="s">
        <v>54655</v>
      </c>
      <c r="B18777">
        <v>21.100000000000026</v>
      </c>
      <c r="C18777">
        <v>2.3680878165938521</v>
      </c>
      <c r="D18777">
        <v>21.000000000000028</v>
      </c>
      <c r="E18777">
        <v>406250000</v>
      </c>
    </row>
    <row r="18778" spans="1:5" x14ac:dyDescent="0.25">
      <c r="A18778" t="s">
        <v>54656</v>
      </c>
      <c r="B18778">
        <v>21.1</v>
      </c>
      <c r="C18778">
        <v>2.3722547910617182</v>
      </c>
      <c r="D18778">
        <v>21.000000000000028</v>
      </c>
      <c r="E18778">
        <v>359375000</v>
      </c>
    </row>
    <row r="18779" spans="1:5" x14ac:dyDescent="0.25">
      <c r="A18779" t="s">
        <v>54675</v>
      </c>
      <c r="B18779">
        <v>21.6</v>
      </c>
      <c r="C18779">
        <v>2.483928890765303</v>
      </c>
      <c r="D18779">
        <v>21.500000000000036</v>
      </c>
      <c r="E18779">
        <v>375000000</v>
      </c>
    </row>
    <row r="18780" spans="1:5" x14ac:dyDescent="0.25">
      <c r="A18780" t="s">
        <v>54676</v>
      </c>
      <c r="B18780">
        <v>21.600000000000026</v>
      </c>
      <c r="C18780">
        <v>2.52727556219972</v>
      </c>
      <c r="D18780">
        <v>21.500000000000036</v>
      </c>
      <c r="E18780">
        <v>406250000</v>
      </c>
    </row>
    <row r="18781" spans="1:5" x14ac:dyDescent="0.25">
      <c r="A18781" t="s">
        <v>54677</v>
      </c>
      <c r="B18781">
        <v>21.100000000000026</v>
      </c>
      <c r="C18781">
        <v>2.3680878165938513</v>
      </c>
      <c r="D18781">
        <v>21.000000000000028</v>
      </c>
      <c r="E18781">
        <v>328125000</v>
      </c>
    </row>
    <row r="18782" spans="1:5" x14ac:dyDescent="0.25">
      <c r="A18782" t="s">
        <v>54678</v>
      </c>
      <c r="B18782">
        <v>21.099999999999994</v>
      </c>
      <c r="C18782">
        <v>2.3722547910617262</v>
      </c>
      <c r="D18782">
        <v>21.000000000000028</v>
      </c>
      <c r="E18782">
        <v>421875000</v>
      </c>
    </row>
    <row r="18783" spans="1:5" x14ac:dyDescent="0.25">
      <c r="A18783" t="s">
        <v>54705</v>
      </c>
      <c r="B18783">
        <v>20.337955369395278</v>
      </c>
      <c r="C18783">
        <v>3.061494848722377</v>
      </c>
      <c r="D18783">
        <v>20.500000000000021</v>
      </c>
      <c r="E18783">
        <v>406250000</v>
      </c>
    </row>
    <row r="18784" spans="1:5" x14ac:dyDescent="0.25">
      <c r="A18784" t="s">
        <v>54706</v>
      </c>
      <c r="B18784">
        <v>20.338141984742631</v>
      </c>
      <c r="C18784">
        <v>3.0620081499565588</v>
      </c>
      <c r="D18784">
        <v>20.500000000000021</v>
      </c>
      <c r="E18784">
        <v>421875000</v>
      </c>
    </row>
    <row r="18785" spans="1:5" x14ac:dyDescent="0.25">
      <c r="A18785" t="s">
        <v>54707</v>
      </c>
      <c r="B18785">
        <v>19.900000000000013</v>
      </c>
      <c r="C18785">
        <v>0</v>
      </c>
      <c r="D18785">
        <v>19.800000000000011</v>
      </c>
      <c r="E18785">
        <v>296875000</v>
      </c>
    </row>
    <row r="18786" spans="1:5" x14ac:dyDescent="0.25">
      <c r="A18786" t="s">
        <v>54708</v>
      </c>
      <c r="B18786">
        <v>19.900000000000013</v>
      </c>
      <c r="C18786">
        <v>0</v>
      </c>
      <c r="D18786">
        <v>19.800000000000011</v>
      </c>
      <c r="E18786">
        <v>343750000</v>
      </c>
    </row>
    <row r="18787" spans="1:5" x14ac:dyDescent="0.25">
      <c r="A18787" t="s">
        <v>54709</v>
      </c>
      <c r="B18787">
        <v>19.999999999999883</v>
      </c>
      <c r="C18787">
        <v>1.1513110525856796E-2</v>
      </c>
      <c r="D18787">
        <v>19.900000000000013</v>
      </c>
      <c r="E18787">
        <v>343750000</v>
      </c>
    </row>
    <row r="18788" spans="1:5" x14ac:dyDescent="0.25">
      <c r="A18788" t="s">
        <v>54710</v>
      </c>
      <c r="B18788">
        <v>19.999999999999879</v>
      </c>
      <c r="C18788">
        <v>8.4268968621667995E-3</v>
      </c>
      <c r="D18788">
        <v>19.900000000000013</v>
      </c>
      <c r="E18788">
        <v>312500000</v>
      </c>
    </row>
    <row r="18789" spans="1:5" x14ac:dyDescent="0.25">
      <c r="A18789" t="s">
        <v>54715</v>
      </c>
      <c r="B18789">
        <v>20.337955369395278</v>
      </c>
      <c r="C18789">
        <v>3.0614948487223783</v>
      </c>
      <c r="D18789">
        <v>20.500000000000021</v>
      </c>
      <c r="E18789">
        <v>359375000</v>
      </c>
    </row>
    <row r="18790" spans="1:5" x14ac:dyDescent="0.25">
      <c r="A18790" t="s">
        <v>54716</v>
      </c>
      <c r="B18790">
        <v>20.338141984742631</v>
      </c>
      <c r="C18790">
        <v>3.0620081499565486</v>
      </c>
      <c r="D18790">
        <v>20.500000000000021</v>
      </c>
      <c r="E18790">
        <v>390625000</v>
      </c>
    </row>
    <row r="18791" spans="1:5" x14ac:dyDescent="0.25">
      <c r="A18791" t="s">
        <v>54717</v>
      </c>
      <c r="B18791">
        <v>19.900000000000013</v>
      </c>
      <c r="C18791">
        <v>0</v>
      </c>
      <c r="D18791">
        <v>19.800000000000011</v>
      </c>
      <c r="E18791">
        <v>343750000</v>
      </c>
    </row>
    <row r="18792" spans="1:5" x14ac:dyDescent="0.25">
      <c r="A18792" t="s">
        <v>54718</v>
      </c>
      <c r="B18792">
        <v>19.900000000000013</v>
      </c>
      <c r="C18792">
        <v>0</v>
      </c>
      <c r="D18792">
        <v>19.800000000000011</v>
      </c>
      <c r="E18792">
        <v>250000000</v>
      </c>
    </row>
    <row r="18793" spans="1:5" x14ac:dyDescent="0.25">
      <c r="A18793" t="s">
        <v>54719</v>
      </c>
      <c r="B18793">
        <v>19.999999999999883</v>
      </c>
      <c r="C18793">
        <v>1.1513110525856796E-2</v>
      </c>
      <c r="D18793">
        <v>19.900000000000013</v>
      </c>
      <c r="E18793">
        <v>328125000</v>
      </c>
    </row>
    <row r="18794" spans="1:5" x14ac:dyDescent="0.25">
      <c r="A18794" t="s">
        <v>54720</v>
      </c>
      <c r="B18794">
        <v>19.999999999999879</v>
      </c>
      <c r="C18794">
        <v>8.4268968621650231E-3</v>
      </c>
      <c r="D18794">
        <v>19.900000000000013</v>
      </c>
      <c r="E18794">
        <v>265625000</v>
      </c>
    </row>
    <row r="18795" spans="1:5" x14ac:dyDescent="0.25">
      <c r="A18795" t="s">
        <v>54731</v>
      </c>
      <c r="B18795">
        <v>22.599999999999973</v>
      </c>
      <c r="C18795">
        <v>3.116793740667712</v>
      </c>
      <c r="D18795">
        <v>22.50000000000005</v>
      </c>
      <c r="E18795">
        <v>281250000</v>
      </c>
    </row>
    <row r="18796" spans="1:5" x14ac:dyDescent="0.25">
      <c r="A18796" t="s">
        <v>54732</v>
      </c>
      <c r="B18796">
        <v>22.699999999999836</v>
      </c>
      <c r="C18796">
        <v>3.0769002632896472</v>
      </c>
      <c r="D18796">
        <v>22.600000000000051</v>
      </c>
      <c r="E18796">
        <v>328125000</v>
      </c>
    </row>
    <row r="18797" spans="1:5" x14ac:dyDescent="0.25">
      <c r="A18797" t="s">
        <v>54733</v>
      </c>
      <c r="B18797">
        <v>21.699999999999854</v>
      </c>
      <c r="C18797">
        <v>3.0845839347684274</v>
      </c>
      <c r="D18797">
        <v>21.600000000000037</v>
      </c>
      <c r="E18797">
        <v>281250000</v>
      </c>
    </row>
    <row r="18798" spans="1:5" x14ac:dyDescent="0.25">
      <c r="A18798" t="s">
        <v>54734</v>
      </c>
      <c r="B18798">
        <v>21.700000000000049</v>
      </c>
      <c r="C18798">
        <v>3.0282913307857195</v>
      </c>
      <c r="D18798">
        <v>21.600000000000037</v>
      </c>
      <c r="E18798">
        <v>328125000</v>
      </c>
    </row>
    <row r="18799" spans="1:5" x14ac:dyDescent="0.25">
      <c r="A18799" t="s">
        <v>54735</v>
      </c>
      <c r="B18799">
        <v>20.899999999999899</v>
      </c>
      <c r="C18799">
        <v>2.3733705103378329</v>
      </c>
      <c r="D18799">
        <v>20.800000000000026</v>
      </c>
      <c r="E18799">
        <v>250000000</v>
      </c>
    </row>
    <row r="18800" spans="1:5" x14ac:dyDescent="0.25">
      <c r="A18800" t="s">
        <v>54736</v>
      </c>
      <c r="B18800">
        <v>20.900000000000016</v>
      </c>
      <c r="C18800">
        <v>2.3527472217104624</v>
      </c>
      <c r="D18800">
        <v>20.800000000000026</v>
      </c>
      <c r="E18800">
        <v>312500000</v>
      </c>
    </row>
    <row r="18801" spans="1:5" x14ac:dyDescent="0.25">
      <c r="A18801" t="s">
        <v>54749</v>
      </c>
      <c r="B18801">
        <v>22.800000000000068</v>
      </c>
      <c r="C18801">
        <v>2.7523466247686437</v>
      </c>
      <c r="D18801">
        <v>22.700000000000053</v>
      </c>
      <c r="E18801">
        <v>281250000</v>
      </c>
    </row>
    <row r="18802" spans="1:5" x14ac:dyDescent="0.25">
      <c r="A18802" t="s">
        <v>54750</v>
      </c>
      <c r="B18802">
        <v>22.899999999999832</v>
      </c>
      <c r="C18802">
        <v>2.7535370336352605</v>
      </c>
      <c r="D18802">
        <v>22.800000000000054</v>
      </c>
      <c r="E18802">
        <v>218750000</v>
      </c>
    </row>
    <row r="18803" spans="1:5" x14ac:dyDescent="0.25">
      <c r="A18803" t="s">
        <v>54751</v>
      </c>
      <c r="B18803">
        <v>22.000000000000046</v>
      </c>
      <c r="C18803">
        <v>2.949813399979448</v>
      </c>
      <c r="D18803">
        <v>21.900000000000041</v>
      </c>
      <c r="E18803">
        <v>312500000</v>
      </c>
    </row>
    <row r="18804" spans="1:5" x14ac:dyDescent="0.25">
      <c r="A18804" t="s">
        <v>54752</v>
      </c>
      <c r="B18804">
        <v>21.999999999999918</v>
      </c>
      <c r="C18804">
        <v>2.9500611772653347</v>
      </c>
      <c r="D18804">
        <v>21.900000000000041</v>
      </c>
      <c r="E18804">
        <v>265625000</v>
      </c>
    </row>
    <row r="18805" spans="1:5" x14ac:dyDescent="0.25">
      <c r="A18805" t="s">
        <v>54763</v>
      </c>
      <c r="B18805">
        <v>21.499999999999858</v>
      </c>
      <c r="C18805">
        <v>2.9009156281512247</v>
      </c>
      <c r="D18805">
        <v>21.400000000000034</v>
      </c>
      <c r="E18805">
        <v>312500000</v>
      </c>
    </row>
    <row r="18806" spans="1:5" x14ac:dyDescent="0.25">
      <c r="A18806" t="s">
        <v>54764</v>
      </c>
      <c r="B18806">
        <v>21.499999999999979</v>
      </c>
      <c r="C18806">
        <v>2.9029787048488904</v>
      </c>
      <c r="D18806">
        <v>21.400000000000034</v>
      </c>
      <c r="E18806">
        <v>296875000</v>
      </c>
    </row>
    <row r="18807" spans="1:5" x14ac:dyDescent="0.25">
      <c r="A18807" t="s">
        <v>54765</v>
      </c>
      <c r="B18807">
        <v>20.900000000000016</v>
      </c>
      <c r="C18807">
        <v>2.2822687651519256</v>
      </c>
      <c r="D18807">
        <v>20.800000000000026</v>
      </c>
      <c r="E18807">
        <v>296875000</v>
      </c>
    </row>
    <row r="18808" spans="1:5" x14ac:dyDescent="0.25">
      <c r="A18808" t="s">
        <v>54766</v>
      </c>
      <c r="B18808">
        <v>20.900000000000162</v>
      </c>
      <c r="C18808">
        <v>2.2876614636482628</v>
      </c>
      <c r="D18808">
        <v>20.800000000000026</v>
      </c>
      <c r="E18808">
        <v>234375000</v>
      </c>
    </row>
    <row r="18809" spans="1:5" x14ac:dyDescent="0.25">
      <c r="A18809" t="s">
        <v>54767</v>
      </c>
      <c r="B18809">
        <v>20.299999999999969</v>
      </c>
      <c r="C18809">
        <v>1.6663136287004852</v>
      </c>
      <c r="D18809">
        <v>20.200000000000017</v>
      </c>
      <c r="E18809">
        <v>218750000</v>
      </c>
    </row>
    <row r="18810" spans="1:5" x14ac:dyDescent="0.25">
      <c r="A18810" t="s">
        <v>54768</v>
      </c>
      <c r="B18810">
        <v>20.300000000000026</v>
      </c>
      <c r="C18810">
        <v>1.6504382789670027</v>
      </c>
      <c r="D18810">
        <v>20.200000000000017</v>
      </c>
      <c r="E18810">
        <v>265625000</v>
      </c>
    </row>
    <row r="18811" spans="1:5" x14ac:dyDescent="0.25">
      <c r="A18811" t="s">
        <v>54773</v>
      </c>
      <c r="B18811">
        <v>20.299999999999894</v>
      </c>
      <c r="C18811">
        <v>1.995141119498236</v>
      </c>
      <c r="D18811">
        <v>20.200000000000017</v>
      </c>
      <c r="E18811">
        <v>296875000</v>
      </c>
    </row>
    <row r="18812" spans="1:5" x14ac:dyDescent="0.25">
      <c r="A18812" t="s">
        <v>54774</v>
      </c>
      <c r="B18812">
        <v>20.29999999999994</v>
      </c>
      <c r="C18812">
        <v>1.9887739573427954</v>
      </c>
      <c r="D18812">
        <v>20.200000000000017</v>
      </c>
      <c r="E18812">
        <v>218750000</v>
      </c>
    </row>
    <row r="18813" spans="1:5" x14ac:dyDescent="0.25">
      <c r="A18813" t="s">
        <v>54775</v>
      </c>
      <c r="B18813">
        <v>20.900000000000023</v>
      </c>
      <c r="C18813">
        <v>3.1741426251708478</v>
      </c>
      <c r="D18813">
        <v>20.800000000000026</v>
      </c>
      <c r="E18813">
        <v>296875000</v>
      </c>
    </row>
    <row r="18814" spans="1:5" x14ac:dyDescent="0.25">
      <c r="A18814" t="s">
        <v>54776</v>
      </c>
      <c r="B18814">
        <v>20.999999999999915</v>
      </c>
      <c r="C18814">
        <v>4.0559102047860165</v>
      </c>
      <c r="D18814">
        <v>20.900000000000027</v>
      </c>
      <c r="E18814">
        <v>265625000</v>
      </c>
    </row>
    <row r="18815" spans="1:5" x14ac:dyDescent="0.25">
      <c r="A18815" t="s">
        <v>54779</v>
      </c>
      <c r="B18815">
        <v>22.700000000000063</v>
      </c>
      <c r="C18815">
        <v>4.3884097886681994</v>
      </c>
      <c r="D18815">
        <v>22.600000000000051</v>
      </c>
      <c r="E18815">
        <v>281250000</v>
      </c>
    </row>
    <row r="18816" spans="1:5" x14ac:dyDescent="0.25">
      <c r="A18816" t="s">
        <v>54780</v>
      </c>
      <c r="B18816">
        <v>22.788462985863081</v>
      </c>
      <c r="C18816">
        <v>7.4205495299535791</v>
      </c>
      <c r="D18816">
        <v>22.800000000000054</v>
      </c>
      <c r="E18816">
        <v>281250000</v>
      </c>
    </row>
    <row r="18817" spans="1:5" x14ac:dyDescent="0.25">
      <c r="A18817" t="s">
        <v>54781</v>
      </c>
      <c r="B18817">
        <v>21.699999999999921</v>
      </c>
      <c r="C18817">
        <v>3.8648865017716303</v>
      </c>
      <c r="D18817">
        <v>21.600000000000037</v>
      </c>
      <c r="E18817">
        <v>343750000</v>
      </c>
    </row>
    <row r="18818" spans="1:5" x14ac:dyDescent="0.25">
      <c r="A18818" t="s">
        <v>54782</v>
      </c>
      <c r="B18818">
        <v>21.700000000000049</v>
      </c>
      <c r="C18818">
        <v>3.8146705338532407</v>
      </c>
      <c r="D18818">
        <v>21.600000000000037</v>
      </c>
      <c r="E18818">
        <v>296875000</v>
      </c>
    </row>
    <row r="18819" spans="1:5" x14ac:dyDescent="0.25">
      <c r="A18819" t="s">
        <v>54783</v>
      </c>
      <c r="B18819">
        <v>32.228319450617413</v>
      </c>
      <c r="C18819">
        <v>34.247920821916644</v>
      </c>
      <c r="D18819">
        <v>47.200000000000401</v>
      </c>
      <c r="E18819">
        <v>593750000</v>
      </c>
    </row>
    <row r="18820" spans="1:5" x14ac:dyDescent="0.25">
      <c r="A18820" t="s">
        <v>54784</v>
      </c>
      <c r="B18820">
        <v>28.882657167118353</v>
      </c>
      <c r="C18820">
        <v>28.895728468070082</v>
      </c>
      <c r="D18820">
        <v>39.40000000000029</v>
      </c>
      <c r="E18820">
        <v>437500000</v>
      </c>
    </row>
    <row r="18821" spans="1:5" x14ac:dyDescent="0.25">
      <c r="A18821" t="s">
        <v>54797</v>
      </c>
      <c r="B18821">
        <v>21.100000000000041</v>
      </c>
      <c r="C18821">
        <v>2.015771981975587</v>
      </c>
      <c r="D18821">
        <v>21.000000000000028</v>
      </c>
      <c r="E18821">
        <v>234375000</v>
      </c>
    </row>
    <row r="18822" spans="1:5" x14ac:dyDescent="0.25">
      <c r="A18822" t="s">
        <v>54798</v>
      </c>
      <c r="B18822">
        <v>21.200000000000038</v>
      </c>
      <c r="C18822">
        <v>2.0478404889954382</v>
      </c>
      <c r="D18822">
        <v>21.10000000000003</v>
      </c>
      <c r="E18822">
        <v>265625000</v>
      </c>
    </row>
    <row r="18823" spans="1:5" x14ac:dyDescent="0.25">
      <c r="A18823" t="s">
        <v>54799</v>
      </c>
      <c r="B18823">
        <v>20.999999999999865</v>
      </c>
      <c r="C18823">
        <v>2.1869111285876524</v>
      </c>
      <c r="D18823">
        <v>20.900000000000027</v>
      </c>
      <c r="E18823">
        <v>281250000</v>
      </c>
    </row>
    <row r="18824" spans="1:5" x14ac:dyDescent="0.25">
      <c r="A18824" t="s">
        <v>54800</v>
      </c>
      <c r="B18824">
        <v>21.000000000000163</v>
      </c>
      <c r="C18824">
        <v>2.1898474098483427</v>
      </c>
      <c r="D18824">
        <v>20.900000000000027</v>
      </c>
      <c r="E18824">
        <v>234375000</v>
      </c>
    </row>
    <row r="18825" spans="1:5" x14ac:dyDescent="0.25">
      <c r="A18825" t="s">
        <v>54811</v>
      </c>
      <c r="B18825">
        <v>21.500000000000046</v>
      </c>
      <c r="C18825">
        <v>2.9383937283627826</v>
      </c>
      <c r="D18825">
        <v>21.400000000000034</v>
      </c>
      <c r="E18825">
        <v>281250000</v>
      </c>
    </row>
    <row r="18826" spans="1:5" x14ac:dyDescent="0.25">
      <c r="A18826" t="s">
        <v>54812</v>
      </c>
      <c r="B18826">
        <v>21.599999999999859</v>
      </c>
      <c r="C18826">
        <v>2.9417347766622557</v>
      </c>
      <c r="D18826">
        <v>21.500000000000036</v>
      </c>
      <c r="E18826">
        <v>375000000</v>
      </c>
    </row>
    <row r="18827" spans="1:5" x14ac:dyDescent="0.25">
      <c r="A18827" t="s">
        <v>54813</v>
      </c>
      <c r="B18827">
        <v>20.900000000000002</v>
      </c>
      <c r="C18827">
        <v>2.3167051981247075</v>
      </c>
      <c r="D18827">
        <v>20.800000000000026</v>
      </c>
      <c r="E18827">
        <v>250000000</v>
      </c>
    </row>
    <row r="18828" spans="1:5" x14ac:dyDescent="0.25">
      <c r="A18828" t="s">
        <v>54814</v>
      </c>
      <c r="B18828">
        <v>20.900000000000031</v>
      </c>
      <c r="C18828">
        <v>2.321176566766558</v>
      </c>
      <c r="D18828">
        <v>20.800000000000026</v>
      </c>
      <c r="E18828">
        <v>250000000</v>
      </c>
    </row>
    <row r="18829" spans="1:5" x14ac:dyDescent="0.25">
      <c r="A18829" t="s">
        <v>54815</v>
      </c>
      <c r="B18829">
        <v>20.299999999999997</v>
      </c>
      <c r="C18829">
        <v>1.9042047324173206</v>
      </c>
      <c r="D18829">
        <v>20.200000000000017</v>
      </c>
      <c r="E18829">
        <v>234375000</v>
      </c>
    </row>
    <row r="18830" spans="1:5" x14ac:dyDescent="0.25">
      <c r="A18830" t="s">
        <v>54816</v>
      </c>
      <c r="B18830">
        <v>20.300000000000036</v>
      </c>
      <c r="C18830">
        <v>1.9144911875792747</v>
      </c>
      <c r="D18830">
        <v>20.200000000000017</v>
      </c>
      <c r="E18830">
        <v>281250000</v>
      </c>
    </row>
    <row r="18831" spans="1:5" x14ac:dyDescent="0.25">
      <c r="A18831" t="s">
        <v>54821</v>
      </c>
      <c r="B18831">
        <v>20.699999999999896</v>
      </c>
      <c r="C18831">
        <v>2.6835463400671755</v>
      </c>
      <c r="D18831">
        <v>20.600000000000023</v>
      </c>
      <c r="E18831">
        <v>218750000</v>
      </c>
    </row>
    <row r="18832" spans="1:5" x14ac:dyDescent="0.25">
      <c r="A18832" t="s">
        <v>54822</v>
      </c>
      <c r="B18832">
        <v>20.800000000000033</v>
      </c>
      <c r="C18832">
        <v>2.6521566696956205</v>
      </c>
      <c r="D18832">
        <v>20.700000000000024</v>
      </c>
      <c r="E18832">
        <v>250000000</v>
      </c>
    </row>
    <row r="18833" spans="1:5" x14ac:dyDescent="0.25">
      <c r="A18833" t="s">
        <v>54823</v>
      </c>
      <c r="B18833">
        <v>20.899999999999871</v>
      </c>
      <c r="C18833">
        <v>3.0949005623735077</v>
      </c>
      <c r="D18833">
        <v>20.800000000000026</v>
      </c>
      <c r="E18833">
        <v>250000000</v>
      </c>
    </row>
    <row r="18834" spans="1:5" x14ac:dyDescent="0.25">
      <c r="A18834" t="s">
        <v>54824</v>
      </c>
      <c r="B18834">
        <v>21.000000000000043</v>
      </c>
      <c r="C18834">
        <v>4.2857034645972227</v>
      </c>
      <c r="D18834">
        <v>20.900000000000027</v>
      </c>
      <c r="E18834">
        <v>218750000</v>
      </c>
    </row>
    <row r="18835" spans="1:5" x14ac:dyDescent="0.25">
      <c r="A18835" t="s">
        <v>54829</v>
      </c>
      <c r="B18835">
        <v>22.099999999999902</v>
      </c>
      <c r="C18835">
        <v>4.1841741844406153</v>
      </c>
      <c r="D18835">
        <v>22.000000000000043</v>
      </c>
      <c r="E18835">
        <v>312500000</v>
      </c>
    </row>
    <row r="18836" spans="1:5" x14ac:dyDescent="0.25">
      <c r="A18836" t="s">
        <v>54830</v>
      </c>
      <c r="B18836">
        <v>22.100000000000055</v>
      </c>
      <c r="C18836">
        <v>4.1337669983206684</v>
      </c>
      <c r="D18836">
        <v>22.000000000000043</v>
      </c>
      <c r="E18836">
        <v>250000000</v>
      </c>
    </row>
    <row r="18837" spans="1:5" x14ac:dyDescent="0.25">
      <c r="A18837" t="s">
        <v>54831</v>
      </c>
      <c r="B18837">
        <v>27.710637354668656</v>
      </c>
      <c r="C18837">
        <v>21.942744865948335</v>
      </c>
      <c r="D18837">
        <v>34.900000000000226</v>
      </c>
      <c r="E18837">
        <v>437500000</v>
      </c>
    </row>
    <row r="18838" spans="1:5" x14ac:dyDescent="0.25">
      <c r="A18838" t="s">
        <v>54832</v>
      </c>
      <c r="B18838">
        <v>25.155247392285855</v>
      </c>
      <c r="C18838">
        <v>16.109443153598573</v>
      </c>
      <c r="D18838">
        <v>27.400000000000119</v>
      </c>
      <c r="E18838">
        <v>296875000</v>
      </c>
    </row>
    <row r="18839" spans="1:5" x14ac:dyDescent="0.25">
      <c r="A18839" t="s">
        <v>54845</v>
      </c>
      <c r="B18839">
        <v>21.199999999999907</v>
      </c>
      <c r="C18839">
        <v>2.1091332637443734</v>
      </c>
      <c r="D18839">
        <v>21.10000000000003</v>
      </c>
      <c r="E18839">
        <v>250000000</v>
      </c>
    </row>
    <row r="18840" spans="1:5" x14ac:dyDescent="0.25">
      <c r="A18840" t="s">
        <v>54846</v>
      </c>
      <c r="B18840">
        <v>21.300000000000011</v>
      </c>
      <c r="C18840">
        <v>2.1417753593530651</v>
      </c>
      <c r="D18840">
        <v>21.200000000000031</v>
      </c>
      <c r="E18840">
        <v>312500000</v>
      </c>
    </row>
    <row r="18841" spans="1:5" x14ac:dyDescent="0.25">
      <c r="A18841" t="s">
        <v>54847</v>
      </c>
      <c r="B18841">
        <v>21.099999999999973</v>
      </c>
      <c r="C18841">
        <v>2.2638236031038259</v>
      </c>
      <c r="D18841">
        <v>21.000000000000028</v>
      </c>
      <c r="E18841">
        <v>265625000</v>
      </c>
    </row>
    <row r="18842" spans="1:5" x14ac:dyDescent="0.25">
      <c r="A18842" t="s">
        <v>54848</v>
      </c>
      <c r="B18842">
        <v>21.099999999999966</v>
      </c>
      <c r="C18842">
        <v>2.2675464044857518</v>
      </c>
      <c r="D18842">
        <v>21.000000000000028</v>
      </c>
      <c r="E18842">
        <v>234375000</v>
      </c>
    </row>
    <row r="18843" spans="1:5" x14ac:dyDescent="0.25">
      <c r="A18843" t="s">
        <v>54859</v>
      </c>
      <c r="B18843">
        <v>21.699999999999953</v>
      </c>
      <c r="C18843">
        <v>3.1125986437960935</v>
      </c>
      <c r="D18843">
        <v>21.600000000000037</v>
      </c>
      <c r="E18843">
        <v>218750000</v>
      </c>
    </row>
    <row r="18844" spans="1:5" x14ac:dyDescent="0.25">
      <c r="A18844" t="s">
        <v>54860</v>
      </c>
      <c r="B18844">
        <v>21.700000000000045</v>
      </c>
      <c r="C18844">
        <v>3.1184460724207668</v>
      </c>
      <c r="D18844">
        <v>21.600000000000037</v>
      </c>
      <c r="E18844">
        <v>281250000</v>
      </c>
    </row>
    <row r="18845" spans="1:5" x14ac:dyDescent="0.25">
      <c r="A18845" t="s">
        <v>54861</v>
      </c>
      <c r="B18845">
        <v>21.000000000000043</v>
      </c>
      <c r="C18845">
        <v>2.4726877679278405</v>
      </c>
      <c r="D18845">
        <v>20.900000000000027</v>
      </c>
      <c r="E18845">
        <v>281250000</v>
      </c>
    </row>
    <row r="18846" spans="1:5" x14ac:dyDescent="0.25">
      <c r="A18846" t="s">
        <v>54862</v>
      </c>
      <c r="B18846">
        <v>20.999999999999876</v>
      </c>
      <c r="C18846">
        <v>2.4839536059375118</v>
      </c>
      <c r="D18846">
        <v>20.900000000000027</v>
      </c>
      <c r="E18846">
        <v>312500000</v>
      </c>
    </row>
    <row r="18847" spans="1:5" x14ac:dyDescent="0.25">
      <c r="A18847" t="s">
        <v>54863</v>
      </c>
      <c r="B18847">
        <v>20.299999999999898</v>
      </c>
      <c r="C18847">
        <v>2.0494501740559494</v>
      </c>
      <c r="D18847">
        <v>20.200000000000017</v>
      </c>
      <c r="E18847">
        <v>281250000</v>
      </c>
    </row>
    <row r="18848" spans="1:5" x14ac:dyDescent="0.25">
      <c r="A18848" t="s">
        <v>54864</v>
      </c>
      <c r="B18848">
        <v>20.300000000000043</v>
      </c>
      <c r="C18848">
        <v>2.0573117275588242</v>
      </c>
      <c r="D18848">
        <v>20.200000000000017</v>
      </c>
      <c r="E18848">
        <v>250000000</v>
      </c>
    </row>
    <row r="18849" spans="1:5" x14ac:dyDescent="0.25">
      <c r="A18849" t="s">
        <v>54869</v>
      </c>
      <c r="B18849">
        <v>20.800000000000136</v>
      </c>
      <c r="C18849">
        <v>2.7365672458856198</v>
      </c>
      <c r="D18849">
        <v>20.700000000000024</v>
      </c>
      <c r="E18849">
        <v>250000000</v>
      </c>
    </row>
    <row r="18850" spans="1:5" x14ac:dyDescent="0.25">
      <c r="A18850" t="s">
        <v>54870</v>
      </c>
      <c r="B18850">
        <v>20.800000000000132</v>
      </c>
      <c r="C18850">
        <v>2.6923867733296136</v>
      </c>
      <c r="D18850">
        <v>20.700000000000024</v>
      </c>
      <c r="E18850">
        <v>296875000</v>
      </c>
    </row>
    <row r="18851" spans="1:5" x14ac:dyDescent="0.25">
      <c r="A18851" t="s">
        <v>54871</v>
      </c>
      <c r="B18851">
        <v>21.000000000000057</v>
      </c>
      <c r="C18851">
        <v>3.2990633720625135</v>
      </c>
      <c r="D18851">
        <v>20.900000000000027</v>
      </c>
      <c r="E18851">
        <v>281250000</v>
      </c>
    </row>
    <row r="18852" spans="1:5" x14ac:dyDescent="0.25">
      <c r="A18852" t="s">
        <v>54872</v>
      </c>
      <c r="B18852">
        <v>21.099999999999898</v>
      </c>
      <c r="C18852">
        <v>4.20756362335662</v>
      </c>
      <c r="D18852">
        <v>21.000000000000028</v>
      </c>
      <c r="E18852">
        <v>218750000</v>
      </c>
    </row>
    <row r="18853" spans="1:5" x14ac:dyDescent="0.25">
      <c r="A18853" t="s">
        <v>54893</v>
      </c>
      <c r="B18853">
        <v>21.599999999999966</v>
      </c>
      <c r="C18853">
        <v>2.5271393531900754</v>
      </c>
      <c r="D18853">
        <v>21.500000000000036</v>
      </c>
      <c r="E18853">
        <v>296875000</v>
      </c>
    </row>
    <row r="18854" spans="1:5" x14ac:dyDescent="0.25">
      <c r="A18854" t="s">
        <v>54894</v>
      </c>
      <c r="B18854">
        <v>21.699999999999971</v>
      </c>
      <c r="C18854">
        <v>2.5608526182935858</v>
      </c>
      <c r="D18854">
        <v>21.600000000000037</v>
      </c>
      <c r="E18854">
        <v>281250000</v>
      </c>
    </row>
    <row r="18855" spans="1:5" x14ac:dyDescent="0.25">
      <c r="A18855" t="s">
        <v>54917</v>
      </c>
      <c r="B18855">
        <v>20.799999999999905</v>
      </c>
      <c r="C18855">
        <v>2.9206853793816459</v>
      </c>
      <c r="D18855">
        <v>20.700000000000024</v>
      </c>
      <c r="E18855">
        <v>250000000</v>
      </c>
    </row>
    <row r="18856" spans="1:5" x14ac:dyDescent="0.25">
      <c r="A18856" t="s">
        <v>54918</v>
      </c>
      <c r="B18856">
        <v>20.899999999999892</v>
      </c>
      <c r="C18856">
        <v>2.9031258154924595</v>
      </c>
      <c r="D18856">
        <v>20.800000000000026</v>
      </c>
      <c r="E18856">
        <v>265625000</v>
      </c>
    </row>
    <row r="18857" spans="1:5" x14ac:dyDescent="0.25">
      <c r="A18857" t="s">
        <v>54955</v>
      </c>
      <c r="B18857">
        <v>20.185966346891206</v>
      </c>
      <c r="C18857">
        <v>2.5736086367012185</v>
      </c>
      <c r="D18857">
        <v>20.300000000000018</v>
      </c>
      <c r="E18857">
        <v>156250000</v>
      </c>
    </row>
    <row r="18858" spans="1:5" x14ac:dyDescent="0.25">
      <c r="A18858" t="s">
        <v>54956</v>
      </c>
      <c r="B18858">
        <v>20.185875787287202</v>
      </c>
      <c r="C18858">
        <v>2.5673822203894172</v>
      </c>
      <c r="D18858">
        <v>20.300000000000018</v>
      </c>
      <c r="E18858">
        <v>234375000</v>
      </c>
    </row>
    <row r="18859" spans="1:5" x14ac:dyDescent="0.25">
      <c r="A18859" t="s">
        <v>54957</v>
      </c>
      <c r="B18859">
        <v>20.000000000000004</v>
      </c>
      <c r="C18859">
        <v>3.8702518910556094E-3</v>
      </c>
      <c r="D18859">
        <v>19.900000000000013</v>
      </c>
      <c r="E18859">
        <v>265625000</v>
      </c>
    </row>
    <row r="18860" spans="1:5" x14ac:dyDescent="0.25">
      <c r="A18860" t="s">
        <v>54958</v>
      </c>
      <c r="B18860">
        <v>20</v>
      </c>
      <c r="C18860">
        <v>1.2000163503387284E-3</v>
      </c>
      <c r="D18860">
        <v>19.900000000000013</v>
      </c>
      <c r="E18860">
        <v>203125000</v>
      </c>
    </row>
    <row r="18861" spans="1:5" x14ac:dyDescent="0.25">
      <c r="A18861" t="s">
        <v>54959</v>
      </c>
      <c r="B18861">
        <v>19.999999999999982</v>
      </c>
      <c r="C18861">
        <v>0.57784203302219783</v>
      </c>
      <c r="D18861">
        <v>19.900000000000013</v>
      </c>
      <c r="E18861">
        <v>171875000</v>
      </c>
    </row>
    <row r="18862" spans="1:5" x14ac:dyDescent="0.25">
      <c r="A18862" t="s">
        <v>54960</v>
      </c>
      <c r="B18862">
        <v>19.999999999999979</v>
      </c>
      <c r="C18862">
        <v>0.54418328907810443</v>
      </c>
      <c r="D18862">
        <v>19.900000000000013</v>
      </c>
      <c r="E18862">
        <v>218750000</v>
      </c>
    </row>
    <row r="18863" spans="1:5" x14ac:dyDescent="0.25">
      <c r="A18863" t="s">
        <v>54977</v>
      </c>
      <c r="B18863">
        <v>22.699999999999971</v>
      </c>
      <c r="C18863">
        <v>4.4592282252868163</v>
      </c>
      <c r="D18863">
        <v>22.600000000000051</v>
      </c>
      <c r="E18863">
        <v>218750000</v>
      </c>
    </row>
    <row r="18864" spans="1:5" x14ac:dyDescent="0.25">
      <c r="A18864" t="s">
        <v>54978</v>
      </c>
      <c r="B18864">
        <v>22.700000000000014</v>
      </c>
      <c r="C18864">
        <v>3.942242043337437</v>
      </c>
      <c r="D18864">
        <v>22.600000000000051</v>
      </c>
      <c r="E18864">
        <v>203125000</v>
      </c>
    </row>
    <row r="18865" spans="1:5" x14ac:dyDescent="0.25">
      <c r="A18865" t="s">
        <v>54979</v>
      </c>
      <c r="B18865">
        <v>21.699999999999854</v>
      </c>
      <c r="C18865">
        <v>3.1395467754627124</v>
      </c>
      <c r="D18865">
        <v>21.600000000000037</v>
      </c>
      <c r="E18865">
        <v>281250000</v>
      </c>
    </row>
    <row r="18866" spans="1:5" x14ac:dyDescent="0.25">
      <c r="A18866" t="s">
        <v>54980</v>
      </c>
      <c r="B18866">
        <v>21.699999999999903</v>
      </c>
      <c r="C18866">
        <v>3.0787596663582892</v>
      </c>
      <c r="D18866">
        <v>21.600000000000037</v>
      </c>
      <c r="E18866">
        <v>281250000</v>
      </c>
    </row>
    <row r="18867" spans="1:5" x14ac:dyDescent="0.25">
      <c r="A18867" t="s">
        <v>54981</v>
      </c>
      <c r="B18867">
        <v>20.899999999999874</v>
      </c>
      <c r="C18867">
        <v>2.4267522664998955</v>
      </c>
      <c r="D18867">
        <v>20.800000000000026</v>
      </c>
      <c r="E18867">
        <v>265625000</v>
      </c>
    </row>
    <row r="18868" spans="1:5" x14ac:dyDescent="0.25">
      <c r="A18868" t="s">
        <v>54982</v>
      </c>
      <c r="B18868">
        <v>20.900000000000041</v>
      </c>
      <c r="C18868">
        <v>2.4048579120553035</v>
      </c>
      <c r="D18868">
        <v>20.800000000000026</v>
      </c>
      <c r="E18868">
        <v>250000000</v>
      </c>
    </row>
    <row r="18869" spans="1:5" x14ac:dyDescent="0.25">
      <c r="A18869" t="s">
        <v>54991</v>
      </c>
      <c r="B18869">
        <v>20.300000000000011</v>
      </c>
      <c r="C18869">
        <v>2.0060467753502174</v>
      </c>
      <c r="D18869">
        <v>20.200000000000017</v>
      </c>
      <c r="E18869">
        <v>234375000</v>
      </c>
    </row>
    <row r="18870" spans="1:5" x14ac:dyDescent="0.25">
      <c r="A18870" t="s">
        <v>54992</v>
      </c>
      <c r="B18870">
        <v>20.299999999999908</v>
      </c>
      <c r="C18870">
        <v>1.9986486535988663</v>
      </c>
      <c r="D18870">
        <v>20.200000000000017</v>
      </c>
      <c r="E18870">
        <v>156250000</v>
      </c>
    </row>
    <row r="18871" spans="1:5" x14ac:dyDescent="0.25">
      <c r="A18871" t="s">
        <v>54993</v>
      </c>
      <c r="B18871">
        <v>21.500000000000046</v>
      </c>
      <c r="C18871">
        <v>2.9521671312803437</v>
      </c>
      <c r="D18871">
        <v>21.400000000000034</v>
      </c>
      <c r="E18871">
        <v>281250000</v>
      </c>
    </row>
    <row r="18872" spans="1:5" x14ac:dyDescent="0.25">
      <c r="A18872" t="s">
        <v>54994</v>
      </c>
      <c r="B18872">
        <v>21.599999999999863</v>
      </c>
      <c r="C18872">
        <v>2.9578391352846674</v>
      </c>
      <c r="D18872">
        <v>21.500000000000036</v>
      </c>
      <c r="E18872">
        <v>156250000</v>
      </c>
    </row>
    <row r="18873" spans="1:5" x14ac:dyDescent="0.25">
      <c r="A18873" t="s">
        <v>54995</v>
      </c>
      <c r="B18873">
        <v>20.899999999999871</v>
      </c>
      <c r="C18873">
        <v>2.3352908233631235</v>
      </c>
      <c r="D18873">
        <v>20.800000000000026</v>
      </c>
      <c r="E18873">
        <v>281250000</v>
      </c>
    </row>
    <row r="18874" spans="1:5" x14ac:dyDescent="0.25">
      <c r="A18874" t="s">
        <v>54996</v>
      </c>
      <c r="B18874">
        <v>20.900000000000166</v>
      </c>
      <c r="C18874">
        <v>2.3455360738754796</v>
      </c>
      <c r="D18874">
        <v>20.800000000000026</v>
      </c>
      <c r="E18874">
        <v>203125000</v>
      </c>
    </row>
    <row r="18875" spans="1:5" x14ac:dyDescent="0.25">
      <c r="A18875" t="s">
        <v>54997</v>
      </c>
      <c r="B18875">
        <v>20.300000000000164</v>
      </c>
      <c r="C18875">
        <v>1.7108634543064354</v>
      </c>
      <c r="D18875">
        <v>20.200000000000017</v>
      </c>
      <c r="E18875">
        <v>265625000</v>
      </c>
    </row>
    <row r="18876" spans="1:5" x14ac:dyDescent="0.25">
      <c r="A18876" t="s">
        <v>54998</v>
      </c>
      <c r="B18876">
        <v>20.29999999999988</v>
      </c>
      <c r="C18876">
        <v>1.6988906755784861</v>
      </c>
      <c r="D18876">
        <v>20.200000000000017</v>
      </c>
      <c r="E18876">
        <v>234375000</v>
      </c>
    </row>
    <row r="18877" spans="1:5" x14ac:dyDescent="0.25">
      <c r="A18877" t="s">
        <v>54999</v>
      </c>
      <c r="B18877">
        <v>20.900000000000169</v>
      </c>
      <c r="C18877">
        <v>3.0260802255523558</v>
      </c>
      <c r="D18877">
        <v>20.800000000000026</v>
      </c>
      <c r="E18877">
        <v>281250000</v>
      </c>
    </row>
    <row r="18878" spans="1:5" x14ac:dyDescent="0.25">
      <c r="A18878" t="s">
        <v>55000</v>
      </c>
      <c r="B18878">
        <v>20.99999999999994</v>
      </c>
      <c r="C18878">
        <v>4.2013527210292452</v>
      </c>
      <c r="D18878">
        <v>20.900000000000027</v>
      </c>
      <c r="E18878">
        <v>187500000</v>
      </c>
    </row>
    <row r="18879" spans="1:5" x14ac:dyDescent="0.25">
      <c r="A18879" t="s">
        <v>55009</v>
      </c>
      <c r="B18879">
        <v>27.322906371645168</v>
      </c>
      <c r="C18879">
        <v>19.847591472684289</v>
      </c>
      <c r="D18879">
        <v>32.200000000000188</v>
      </c>
      <c r="E18879">
        <v>406250000</v>
      </c>
    </row>
    <row r="18880" spans="1:5" x14ac:dyDescent="0.25">
      <c r="A18880" t="s">
        <v>55011</v>
      </c>
      <c r="B18880">
        <v>22.900000000000052</v>
      </c>
      <c r="C18880">
        <v>2.8050482033744122</v>
      </c>
      <c r="D18880">
        <v>22.800000000000054</v>
      </c>
      <c r="E18880">
        <v>234375000</v>
      </c>
    </row>
    <row r="18881" spans="1:5" x14ac:dyDescent="0.25">
      <c r="A18881" t="s">
        <v>55012</v>
      </c>
      <c r="B18881">
        <v>22.900000000000066</v>
      </c>
      <c r="C18881">
        <v>2.8102381051997756</v>
      </c>
      <c r="D18881">
        <v>22.800000000000054</v>
      </c>
      <c r="E18881">
        <v>218750000</v>
      </c>
    </row>
    <row r="18882" spans="1:5" x14ac:dyDescent="0.25">
      <c r="A18882" t="s">
        <v>55013</v>
      </c>
      <c r="B18882">
        <v>22.000000000000171</v>
      </c>
      <c r="C18882">
        <v>3.0039244320114862</v>
      </c>
      <c r="D18882">
        <v>21.900000000000041</v>
      </c>
      <c r="E18882">
        <v>234375000</v>
      </c>
    </row>
    <row r="18883" spans="1:5" x14ac:dyDescent="0.25">
      <c r="A18883" t="s">
        <v>55014</v>
      </c>
      <c r="B18883">
        <v>22.099999999999916</v>
      </c>
      <c r="C18883">
        <v>3.001714031085196</v>
      </c>
      <c r="D18883">
        <v>22.000000000000043</v>
      </c>
      <c r="E18883">
        <v>328125000</v>
      </c>
    </row>
    <row r="18884" spans="1:5" x14ac:dyDescent="0.25">
      <c r="A18884" t="s">
        <v>55026</v>
      </c>
      <c r="B18884">
        <v>23.432570116123824</v>
      </c>
      <c r="C18884">
        <v>9.7202656991682144</v>
      </c>
      <c r="D18884">
        <v>23.800000000000068</v>
      </c>
      <c r="E18884">
        <v>250000000</v>
      </c>
    </row>
    <row r="18885" spans="1:5" x14ac:dyDescent="0.25">
      <c r="A18885" t="s">
        <v>55027</v>
      </c>
      <c r="B18885">
        <v>21.700000000000056</v>
      </c>
      <c r="C18885">
        <v>3.9204015226987585</v>
      </c>
      <c r="D18885">
        <v>21.600000000000037</v>
      </c>
      <c r="E18885">
        <v>203125000</v>
      </c>
    </row>
    <row r="18886" spans="1:5" x14ac:dyDescent="0.25">
      <c r="A18886" t="s">
        <v>55028</v>
      </c>
      <c r="B18886">
        <v>21.700000000000056</v>
      </c>
      <c r="C18886">
        <v>3.865625305582522</v>
      </c>
      <c r="D18886">
        <v>21.600000000000037</v>
      </c>
      <c r="E18886">
        <v>312500000</v>
      </c>
    </row>
    <row r="18887" spans="1:5" x14ac:dyDescent="0.25">
      <c r="A18887" t="s">
        <v>55029</v>
      </c>
      <c r="B18887">
        <v>27.162364661776511</v>
      </c>
      <c r="C18887">
        <v>25.726397613125535</v>
      </c>
      <c r="D18887">
        <v>36.100000000000243</v>
      </c>
      <c r="E18887">
        <v>343750000</v>
      </c>
    </row>
    <row r="18888" spans="1:5" x14ac:dyDescent="0.25">
      <c r="A18888" t="s">
        <v>55030</v>
      </c>
      <c r="B18888">
        <v>29.508284740110803</v>
      </c>
      <c r="C18888">
        <v>26.100408157305164</v>
      </c>
      <c r="D18888">
        <v>41.000000000000313</v>
      </c>
      <c r="E18888">
        <v>484375000</v>
      </c>
    </row>
    <row r="18889" spans="1:5" x14ac:dyDescent="0.25">
      <c r="A18889" t="s">
        <v>55039</v>
      </c>
      <c r="B18889">
        <v>20.700000000000031</v>
      </c>
      <c r="C18889">
        <v>2.5417594330460354</v>
      </c>
      <c r="D18889">
        <v>20.600000000000023</v>
      </c>
      <c r="E18889">
        <v>265625000</v>
      </c>
    </row>
    <row r="18890" spans="1:5" x14ac:dyDescent="0.25">
      <c r="A18890" t="s">
        <v>55040</v>
      </c>
      <c r="B18890">
        <v>20.699999999999889</v>
      </c>
      <c r="C18890">
        <v>2.5527886701987081</v>
      </c>
      <c r="D18890">
        <v>20.600000000000023</v>
      </c>
      <c r="E18890">
        <v>234375000</v>
      </c>
    </row>
    <row r="18891" spans="1:5" x14ac:dyDescent="0.25">
      <c r="A18891" t="s">
        <v>55041</v>
      </c>
      <c r="B18891">
        <v>21.599999999999905</v>
      </c>
      <c r="C18891">
        <v>2.9903329566005308</v>
      </c>
      <c r="D18891">
        <v>21.500000000000036</v>
      </c>
      <c r="E18891">
        <v>218750000</v>
      </c>
    </row>
    <row r="18892" spans="1:5" x14ac:dyDescent="0.25">
      <c r="A18892" t="s">
        <v>55042</v>
      </c>
      <c r="B18892">
        <v>21.599999999999905</v>
      </c>
      <c r="C18892">
        <v>2.996117759230204</v>
      </c>
      <c r="D18892">
        <v>21.500000000000036</v>
      </c>
      <c r="E18892">
        <v>234375000</v>
      </c>
    </row>
    <row r="18893" spans="1:5" x14ac:dyDescent="0.25">
      <c r="A18893" t="s">
        <v>55043</v>
      </c>
      <c r="B18893">
        <v>20.900000000000045</v>
      </c>
      <c r="C18893">
        <v>2.3706264261821834</v>
      </c>
      <c r="D18893">
        <v>20.800000000000026</v>
      </c>
      <c r="E18893">
        <v>250000000</v>
      </c>
    </row>
    <row r="18894" spans="1:5" x14ac:dyDescent="0.25">
      <c r="A18894" t="s">
        <v>55044</v>
      </c>
      <c r="B18894">
        <v>20.899999999999874</v>
      </c>
      <c r="C18894">
        <v>2.3792509665290011</v>
      </c>
      <c r="D18894">
        <v>20.800000000000026</v>
      </c>
      <c r="E18894">
        <v>218750000</v>
      </c>
    </row>
    <row r="18895" spans="1:5" x14ac:dyDescent="0.25">
      <c r="A18895" t="s">
        <v>55045</v>
      </c>
      <c r="B18895">
        <v>20.299999999999997</v>
      </c>
      <c r="C18895">
        <v>1.9512928349005212</v>
      </c>
      <c r="D18895">
        <v>20.200000000000017</v>
      </c>
      <c r="E18895">
        <v>234375000</v>
      </c>
    </row>
    <row r="18896" spans="1:5" x14ac:dyDescent="0.25">
      <c r="A18896" t="s">
        <v>55046</v>
      </c>
      <c r="B18896">
        <v>20.299999999999901</v>
      </c>
      <c r="C18896">
        <v>1.9581407645942339</v>
      </c>
      <c r="D18896">
        <v>20.200000000000017</v>
      </c>
      <c r="E18896">
        <v>234375000</v>
      </c>
    </row>
    <row r="18897" spans="1:5" x14ac:dyDescent="0.25">
      <c r="A18897" t="s">
        <v>55047</v>
      </c>
      <c r="B18897">
        <v>20.900000000000009</v>
      </c>
      <c r="C18897">
        <v>2.9887034239930004</v>
      </c>
      <c r="D18897">
        <v>20.800000000000026</v>
      </c>
      <c r="E18897">
        <v>281250000</v>
      </c>
    </row>
    <row r="18898" spans="1:5" x14ac:dyDescent="0.25">
      <c r="A18898" t="s">
        <v>55048</v>
      </c>
      <c r="B18898">
        <v>21.000000000000043</v>
      </c>
      <c r="C18898">
        <v>4.0339934090966754</v>
      </c>
      <c r="D18898">
        <v>20.900000000000027</v>
      </c>
      <c r="E18898">
        <v>171875000</v>
      </c>
    </row>
    <row r="18899" spans="1:5" x14ac:dyDescent="0.25">
      <c r="A18899" t="s">
        <v>55059</v>
      </c>
      <c r="B18899">
        <v>21.100000000000055</v>
      </c>
      <c r="C18899">
        <v>2.017971587370107</v>
      </c>
      <c r="D18899">
        <v>21.000000000000028</v>
      </c>
      <c r="E18899">
        <v>281250000</v>
      </c>
    </row>
    <row r="18900" spans="1:5" x14ac:dyDescent="0.25">
      <c r="A18900" t="s">
        <v>55060</v>
      </c>
      <c r="B18900">
        <v>21.200000000000159</v>
      </c>
      <c r="C18900">
        <v>2.0505621681210142</v>
      </c>
      <c r="D18900">
        <v>21.10000000000003</v>
      </c>
      <c r="E18900">
        <v>250000000</v>
      </c>
    </row>
    <row r="18901" spans="1:5" x14ac:dyDescent="0.25">
      <c r="A18901" t="s">
        <v>55061</v>
      </c>
      <c r="B18901">
        <v>20.999999999999883</v>
      </c>
      <c r="C18901">
        <v>2.1874921142969121</v>
      </c>
      <c r="D18901">
        <v>20.900000000000027</v>
      </c>
      <c r="E18901">
        <v>296875000</v>
      </c>
    </row>
    <row r="18902" spans="1:5" x14ac:dyDescent="0.25">
      <c r="A18902" t="s">
        <v>55062</v>
      </c>
      <c r="B18902">
        <v>21.1</v>
      </c>
      <c r="C18902">
        <v>2.1906040439947203</v>
      </c>
      <c r="D18902">
        <v>21.000000000000028</v>
      </c>
      <c r="E18902">
        <v>281250000</v>
      </c>
    </row>
    <row r="18903" spans="1:5" x14ac:dyDescent="0.25">
      <c r="A18903" t="s">
        <v>55075</v>
      </c>
      <c r="B18903">
        <v>22.099999999999923</v>
      </c>
      <c r="C18903">
        <v>4.2378832630621845</v>
      </c>
      <c r="D18903">
        <v>22.000000000000043</v>
      </c>
      <c r="E18903">
        <v>187500000</v>
      </c>
    </row>
    <row r="18904" spans="1:5" x14ac:dyDescent="0.25">
      <c r="A18904" t="s">
        <v>55076</v>
      </c>
      <c r="B18904">
        <v>22.099999999999916</v>
      </c>
      <c r="C18904">
        <v>4.1842845970478084</v>
      </c>
      <c r="D18904">
        <v>22.000000000000043</v>
      </c>
      <c r="E18904">
        <v>296875000</v>
      </c>
    </row>
    <row r="18905" spans="1:5" x14ac:dyDescent="0.25">
      <c r="A18905" t="s">
        <v>55077</v>
      </c>
      <c r="B18905">
        <v>29.598286426449498</v>
      </c>
      <c r="C18905">
        <v>26.358618453114765</v>
      </c>
      <c r="D18905">
        <v>40.600000000000307</v>
      </c>
      <c r="E18905">
        <v>515625000</v>
      </c>
    </row>
    <row r="18906" spans="1:5" x14ac:dyDescent="0.25">
      <c r="A18906" t="s">
        <v>55078</v>
      </c>
      <c r="B18906">
        <v>33.080835995194576</v>
      </c>
      <c r="C18906">
        <v>39.187852021463193</v>
      </c>
      <c r="D18906">
        <v>52.80000000000048</v>
      </c>
      <c r="E18906">
        <v>593750000</v>
      </c>
    </row>
    <row r="18907" spans="1:5" x14ac:dyDescent="0.25">
      <c r="A18907" t="s">
        <v>55087</v>
      </c>
      <c r="B18907">
        <v>20.700000000000134</v>
      </c>
      <c r="C18907">
        <v>2.5915345346182441</v>
      </c>
      <c r="D18907">
        <v>20.600000000000023</v>
      </c>
      <c r="E18907">
        <v>250000000</v>
      </c>
    </row>
    <row r="18908" spans="1:5" x14ac:dyDescent="0.25">
      <c r="A18908" t="s">
        <v>55088</v>
      </c>
      <c r="B18908">
        <v>20.800000000000139</v>
      </c>
      <c r="C18908">
        <v>2.5957535772454956</v>
      </c>
      <c r="D18908">
        <v>20.700000000000024</v>
      </c>
      <c r="E18908">
        <v>218750000</v>
      </c>
    </row>
    <row r="18909" spans="1:5" x14ac:dyDescent="0.25">
      <c r="A18909" t="s">
        <v>55089</v>
      </c>
      <c r="B18909">
        <v>21.699999999999861</v>
      </c>
      <c r="C18909">
        <v>3.3103779744185662</v>
      </c>
      <c r="D18909">
        <v>21.600000000000037</v>
      </c>
      <c r="E18909">
        <v>234375000</v>
      </c>
    </row>
    <row r="18910" spans="1:5" x14ac:dyDescent="0.25">
      <c r="A18910" t="s">
        <v>55090</v>
      </c>
      <c r="B18910">
        <v>21.8</v>
      </c>
      <c r="C18910">
        <v>3.1750248883767602</v>
      </c>
      <c r="D18910">
        <v>21.700000000000038</v>
      </c>
      <c r="E18910">
        <v>265625000</v>
      </c>
    </row>
    <row r="18911" spans="1:5" x14ac:dyDescent="0.25">
      <c r="A18911" t="s">
        <v>55091</v>
      </c>
      <c r="B18911">
        <v>21.000000000000032</v>
      </c>
      <c r="C18911">
        <v>2.5306683430526125</v>
      </c>
      <c r="D18911">
        <v>20.900000000000027</v>
      </c>
      <c r="E18911">
        <v>250000000</v>
      </c>
    </row>
    <row r="18912" spans="1:5" x14ac:dyDescent="0.25">
      <c r="A18912" t="s">
        <v>55092</v>
      </c>
      <c r="B18912">
        <v>20.99999999999989</v>
      </c>
      <c r="C18912">
        <v>2.5431434666633637</v>
      </c>
      <c r="D18912">
        <v>20.900000000000027</v>
      </c>
      <c r="E18912">
        <v>265625000</v>
      </c>
    </row>
    <row r="18913" spans="1:5" x14ac:dyDescent="0.25">
      <c r="A18913" t="s">
        <v>55093</v>
      </c>
      <c r="B18913">
        <v>20.300000000000043</v>
      </c>
      <c r="C18913">
        <v>2.1005422498849358</v>
      </c>
      <c r="D18913">
        <v>20.200000000000017</v>
      </c>
      <c r="E18913">
        <v>250000000</v>
      </c>
    </row>
    <row r="18914" spans="1:5" x14ac:dyDescent="0.25">
      <c r="A18914" t="s">
        <v>55094</v>
      </c>
      <c r="B18914">
        <v>20.400000000000045</v>
      </c>
      <c r="C18914">
        <v>2.1017666733857214</v>
      </c>
      <c r="D18914">
        <v>20.300000000000018</v>
      </c>
      <c r="E18914">
        <v>234375000</v>
      </c>
    </row>
    <row r="18915" spans="1:5" x14ac:dyDescent="0.25">
      <c r="A18915" t="s">
        <v>55095</v>
      </c>
      <c r="B18915">
        <v>21.000000000000039</v>
      </c>
      <c r="C18915">
        <v>3.1827710557433151</v>
      </c>
      <c r="D18915">
        <v>20.900000000000027</v>
      </c>
      <c r="E18915">
        <v>218750000</v>
      </c>
    </row>
    <row r="18916" spans="1:5" x14ac:dyDescent="0.25">
      <c r="A18916" t="s">
        <v>55096</v>
      </c>
      <c r="B18916">
        <v>21.099999999999909</v>
      </c>
      <c r="C18916">
        <v>5.0506746237962501</v>
      </c>
      <c r="D18916">
        <v>21.000000000000028</v>
      </c>
      <c r="E18916">
        <v>234375000</v>
      </c>
    </row>
    <row r="18917" spans="1:5" x14ac:dyDescent="0.25">
      <c r="A18917" t="s">
        <v>55107</v>
      </c>
      <c r="B18917">
        <v>21.199999999999964</v>
      </c>
      <c r="C18917">
        <v>2.1113746654180798</v>
      </c>
      <c r="D18917">
        <v>21.10000000000003</v>
      </c>
      <c r="E18917">
        <v>296875000</v>
      </c>
    </row>
    <row r="18918" spans="1:5" x14ac:dyDescent="0.25">
      <c r="A18918" t="s">
        <v>55108</v>
      </c>
      <c r="B18918">
        <v>21.300000000000061</v>
      </c>
      <c r="C18918">
        <v>2.1445341460714222</v>
      </c>
      <c r="D18918">
        <v>21.200000000000031</v>
      </c>
      <c r="E18918">
        <v>203125000</v>
      </c>
    </row>
    <row r="18919" spans="1:5" x14ac:dyDescent="0.25">
      <c r="A18919" t="s">
        <v>55109</v>
      </c>
      <c r="B18919">
        <v>21.099999999999895</v>
      </c>
      <c r="C18919">
        <v>2.2644726528524228</v>
      </c>
      <c r="D18919">
        <v>21.000000000000028</v>
      </c>
      <c r="E18919">
        <v>296875000</v>
      </c>
    </row>
    <row r="18920" spans="1:5" x14ac:dyDescent="0.25">
      <c r="A18920" t="s">
        <v>55110</v>
      </c>
      <c r="B18920">
        <v>21.100000000000051</v>
      </c>
      <c r="C18920">
        <v>2.2683691411312861</v>
      </c>
      <c r="D18920">
        <v>21.000000000000028</v>
      </c>
      <c r="E18920">
        <v>218750000</v>
      </c>
    </row>
    <row r="18921" spans="1:5" x14ac:dyDescent="0.25">
      <c r="A18921" t="s">
        <v>55135</v>
      </c>
      <c r="B18921">
        <v>20.799999999999972</v>
      </c>
      <c r="C18921">
        <v>2.7654414737018493</v>
      </c>
      <c r="D18921">
        <v>20.700000000000024</v>
      </c>
      <c r="E18921">
        <v>187500000</v>
      </c>
    </row>
    <row r="18922" spans="1:5" x14ac:dyDescent="0.25">
      <c r="A18922" t="s">
        <v>55136</v>
      </c>
      <c r="B18922">
        <v>20.800000000000036</v>
      </c>
      <c r="C18922">
        <v>2.7718597164491854</v>
      </c>
      <c r="D18922">
        <v>20.700000000000024</v>
      </c>
      <c r="E18922">
        <v>218750000</v>
      </c>
    </row>
    <row r="18923" spans="1:5" x14ac:dyDescent="0.25">
      <c r="A18923" t="s">
        <v>55155</v>
      </c>
      <c r="B18923">
        <v>21.599999999999945</v>
      </c>
      <c r="C18923">
        <v>2.5295989886336088</v>
      </c>
      <c r="D18923">
        <v>21.500000000000036</v>
      </c>
      <c r="E18923">
        <v>281250000</v>
      </c>
    </row>
    <row r="18924" spans="1:5" x14ac:dyDescent="0.25">
      <c r="A18924" t="s">
        <v>55156</v>
      </c>
      <c r="B18924">
        <v>21.699999999999985</v>
      </c>
      <c r="C18924">
        <v>2.5638328856635679</v>
      </c>
      <c r="D18924">
        <v>21.600000000000037</v>
      </c>
      <c r="E18924">
        <v>281250000</v>
      </c>
    </row>
    <row r="18925" spans="1:5" x14ac:dyDescent="0.25">
      <c r="A18925" t="s">
        <v>55183</v>
      </c>
      <c r="B18925">
        <v>30.78575931835654</v>
      </c>
      <c r="C18925">
        <v>22.383277518137078</v>
      </c>
      <c r="D18925">
        <v>37.400000000000261</v>
      </c>
      <c r="E18925">
        <v>359375000</v>
      </c>
    </row>
    <row r="18926" spans="1:5" x14ac:dyDescent="0.25">
      <c r="A18926" t="s">
        <v>55185</v>
      </c>
      <c r="B18926">
        <v>20.18591714300209</v>
      </c>
      <c r="C18926">
        <v>2.5735913613995023</v>
      </c>
      <c r="D18926">
        <v>20.300000000000018</v>
      </c>
      <c r="E18926">
        <v>234375000</v>
      </c>
    </row>
    <row r="18927" spans="1:5" x14ac:dyDescent="0.25">
      <c r="A18927" t="s">
        <v>55186</v>
      </c>
      <c r="B18927">
        <v>20.185820095638658</v>
      </c>
      <c r="C18927">
        <v>2.5666231002023467</v>
      </c>
      <c r="D18927">
        <v>20.300000000000018</v>
      </c>
      <c r="E18927">
        <v>218750000</v>
      </c>
    </row>
    <row r="18928" spans="1:5" x14ac:dyDescent="0.25">
      <c r="A18928" t="s">
        <v>55187</v>
      </c>
      <c r="B18928">
        <v>20.000000000000004</v>
      </c>
      <c r="C18928">
        <v>3.6624237554914174E-3</v>
      </c>
      <c r="D18928">
        <v>19.900000000000013</v>
      </c>
      <c r="E18928">
        <v>218750000</v>
      </c>
    </row>
    <row r="18929" spans="1:5" x14ac:dyDescent="0.25">
      <c r="A18929" t="s">
        <v>55188</v>
      </c>
      <c r="B18929">
        <v>19.999999999999893</v>
      </c>
      <c r="C18929">
        <v>1.0142338611207613E-3</v>
      </c>
      <c r="D18929">
        <v>19.900000000000013</v>
      </c>
      <c r="E18929">
        <v>218750000</v>
      </c>
    </row>
    <row r="18930" spans="1:5" x14ac:dyDescent="0.25">
      <c r="A18930" t="s">
        <v>55189</v>
      </c>
      <c r="B18930">
        <v>19.999999999999975</v>
      </c>
      <c r="C18930">
        <v>0.57375182918909839</v>
      </c>
      <c r="D18930">
        <v>19.900000000000013</v>
      </c>
      <c r="E18930">
        <v>265625000</v>
      </c>
    </row>
    <row r="18931" spans="1:5" x14ac:dyDescent="0.25">
      <c r="A18931" t="s">
        <v>55190</v>
      </c>
      <c r="B18931">
        <v>19.999999999999996</v>
      </c>
      <c r="C18931">
        <v>0.5403757082303704</v>
      </c>
      <c r="D18931">
        <v>19.900000000000013</v>
      </c>
      <c r="E18931">
        <v>203125000</v>
      </c>
    </row>
    <row r="18932" spans="1:5" x14ac:dyDescent="0.25">
      <c r="A18932" t="s">
        <v>55213</v>
      </c>
      <c r="B18932">
        <v>21.900000000000038</v>
      </c>
      <c r="C18932">
        <v>3.4243606016242607</v>
      </c>
      <c r="D18932">
        <v>21.80000000000004</v>
      </c>
      <c r="E18932">
        <v>328125000</v>
      </c>
    </row>
    <row r="18933" spans="1:5" x14ac:dyDescent="0.25">
      <c r="A18933" t="s">
        <v>55214</v>
      </c>
      <c r="B18933">
        <v>22.00000000000006</v>
      </c>
      <c r="C18933">
        <v>3.3650390229564477</v>
      </c>
      <c r="D18933">
        <v>21.900000000000041</v>
      </c>
      <c r="E18933">
        <v>234375000</v>
      </c>
    </row>
    <row r="18934" spans="1:5" x14ac:dyDescent="0.25">
      <c r="A18934" t="s">
        <v>55215</v>
      </c>
      <c r="B18934">
        <v>21.100000000000037</v>
      </c>
      <c r="C18934">
        <v>2.6832265216448312</v>
      </c>
      <c r="D18934">
        <v>21.000000000000028</v>
      </c>
      <c r="E18934">
        <v>125000000</v>
      </c>
    </row>
    <row r="18935" spans="1:5" x14ac:dyDescent="0.25">
      <c r="A18935" t="s">
        <v>55216</v>
      </c>
      <c r="B18935">
        <v>21.100000000000012</v>
      </c>
      <c r="C18935">
        <v>2.653725278342236</v>
      </c>
      <c r="D18935">
        <v>21.000000000000028</v>
      </c>
      <c r="E18935">
        <v>265625000</v>
      </c>
    </row>
    <row r="18936" spans="1:5" x14ac:dyDescent="0.25">
      <c r="A18936" t="s">
        <v>55229</v>
      </c>
      <c r="B18936">
        <v>23.099999999999987</v>
      </c>
      <c r="C18936">
        <v>3.7252424156897646</v>
      </c>
      <c r="D18936">
        <v>23.000000000000057</v>
      </c>
      <c r="E18936">
        <v>265625000</v>
      </c>
    </row>
    <row r="18937" spans="1:5" x14ac:dyDescent="0.25">
      <c r="A18937" t="s">
        <v>55230</v>
      </c>
      <c r="B18937">
        <v>23.099999999999969</v>
      </c>
      <c r="C18937">
        <v>3.8145272890601203</v>
      </c>
      <c r="D18937">
        <v>23.000000000000057</v>
      </c>
      <c r="E18937">
        <v>312500000</v>
      </c>
    </row>
    <row r="18938" spans="1:5" x14ac:dyDescent="0.25">
      <c r="A18938" t="s">
        <v>55231</v>
      </c>
      <c r="B18938">
        <v>22.299999999999837</v>
      </c>
      <c r="C18938">
        <v>3.4032559617393097</v>
      </c>
      <c r="D18938">
        <v>22.200000000000045</v>
      </c>
      <c r="E18938">
        <v>250000000</v>
      </c>
    </row>
    <row r="18939" spans="1:5" x14ac:dyDescent="0.25">
      <c r="A18939" t="s">
        <v>55232</v>
      </c>
      <c r="B18939">
        <v>22.299999999999908</v>
      </c>
      <c r="C18939">
        <v>3.3985398339640853</v>
      </c>
      <c r="D18939">
        <v>22.200000000000045</v>
      </c>
      <c r="E18939">
        <v>265625000</v>
      </c>
    </row>
    <row r="18940" spans="1:5" x14ac:dyDescent="0.25">
      <c r="A18940" t="s">
        <v>55244</v>
      </c>
      <c r="B18940">
        <v>29.490722027745051</v>
      </c>
      <c r="C18940">
        <v>28.406651254633271</v>
      </c>
      <c r="D18940">
        <v>39.200000000000287</v>
      </c>
      <c r="E18940">
        <v>437500000</v>
      </c>
    </row>
    <row r="18941" spans="1:5" x14ac:dyDescent="0.25">
      <c r="A18941" t="s">
        <v>55245</v>
      </c>
      <c r="B18941">
        <v>21.100000000000094</v>
      </c>
      <c r="C18941">
        <v>2.7054469756540223</v>
      </c>
      <c r="D18941">
        <v>21.000000000000028</v>
      </c>
      <c r="E18941">
        <v>234375000</v>
      </c>
    </row>
    <row r="18942" spans="1:5" x14ac:dyDescent="0.25">
      <c r="A18942" t="s">
        <v>55246</v>
      </c>
      <c r="B18942">
        <v>21.100000000000037</v>
      </c>
      <c r="C18942">
        <v>2.7158763073677887</v>
      </c>
      <c r="D18942">
        <v>21.000000000000028</v>
      </c>
      <c r="E18942">
        <v>203125000</v>
      </c>
    </row>
    <row r="18943" spans="1:5" x14ac:dyDescent="0.25">
      <c r="A18943" t="s">
        <v>55247</v>
      </c>
      <c r="B18943">
        <v>20.500000000000028</v>
      </c>
      <c r="C18943">
        <v>2.0582120672855266</v>
      </c>
      <c r="D18943">
        <v>20.40000000000002</v>
      </c>
      <c r="E18943">
        <v>171875000</v>
      </c>
    </row>
    <row r="18944" spans="1:5" x14ac:dyDescent="0.25">
      <c r="A18944" t="s">
        <v>55248</v>
      </c>
      <c r="B18944">
        <v>20.50000000000016</v>
      </c>
      <c r="C18944">
        <v>2.0437902366042464</v>
      </c>
      <c r="D18944">
        <v>20.40000000000002</v>
      </c>
      <c r="E18944">
        <v>203125000</v>
      </c>
    </row>
    <row r="18945" spans="1:5" x14ac:dyDescent="0.25">
      <c r="A18945" t="s">
        <v>55253</v>
      </c>
      <c r="B18945">
        <v>20.300000000000018</v>
      </c>
      <c r="C18945">
        <v>2.0383517861792821</v>
      </c>
      <c r="D18945">
        <v>20.200000000000017</v>
      </c>
      <c r="E18945">
        <v>250000000</v>
      </c>
    </row>
    <row r="18946" spans="1:5" x14ac:dyDescent="0.25">
      <c r="A18946" t="s">
        <v>55254</v>
      </c>
      <c r="B18946">
        <v>20.300000000000047</v>
      </c>
      <c r="C18946">
        <v>2.0325890642369839</v>
      </c>
      <c r="D18946">
        <v>20.200000000000017</v>
      </c>
      <c r="E18946">
        <v>265625000</v>
      </c>
    </row>
    <row r="18947" spans="1:5" x14ac:dyDescent="0.25">
      <c r="A18947" t="s">
        <v>55255</v>
      </c>
      <c r="B18947">
        <v>21.100000000000041</v>
      </c>
      <c r="C18947">
        <v>4.0149122092295215</v>
      </c>
      <c r="D18947">
        <v>21.000000000000028</v>
      </c>
      <c r="E18947">
        <v>203125000</v>
      </c>
    </row>
    <row r="18948" spans="1:5" x14ac:dyDescent="0.25">
      <c r="A18948" t="s">
        <v>55256</v>
      </c>
      <c r="B18948">
        <v>21.100000000000041</v>
      </c>
      <c r="C18948">
        <v>3.6367815538439641</v>
      </c>
      <c r="D18948">
        <v>21.000000000000028</v>
      </c>
      <c r="E18948">
        <v>250000000</v>
      </c>
    </row>
    <row r="18949" spans="1:5" x14ac:dyDescent="0.25">
      <c r="A18949" t="s">
        <v>55261</v>
      </c>
      <c r="B18949">
        <v>21.900000000000148</v>
      </c>
      <c r="C18949">
        <v>4.3125074256279099</v>
      </c>
      <c r="D18949">
        <v>21.80000000000004</v>
      </c>
      <c r="E18949">
        <v>265625000</v>
      </c>
    </row>
    <row r="18950" spans="1:5" x14ac:dyDescent="0.25">
      <c r="A18950" t="s">
        <v>55262</v>
      </c>
      <c r="B18950">
        <v>21.999999999999954</v>
      </c>
      <c r="C18950">
        <v>4.2446259623011411</v>
      </c>
      <c r="D18950">
        <v>21.900000000000041</v>
      </c>
      <c r="E18950">
        <v>281250000</v>
      </c>
    </row>
    <row r="18951" spans="1:5" x14ac:dyDescent="0.25">
      <c r="A18951" t="s">
        <v>55263</v>
      </c>
      <c r="B18951">
        <v>23.450148478705621</v>
      </c>
      <c r="C18951">
        <v>12.767369452998992</v>
      </c>
      <c r="D18951">
        <v>24.100000000000072</v>
      </c>
      <c r="E18951">
        <v>234375000</v>
      </c>
    </row>
    <row r="18952" spans="1:5" x14ac:dyDescent="0.25">
      <c r="A18952" t="s">
        <v>55277</v>
      </c>
      <c r="B18952">
        <v>21.100000000000005</v>
      </c>
      <c r="C18952">
        <v>2.0019726821703387</v>
      </c>
      <c r="D18952">
        <v>21.000000000000028</v>
      </c>
      <c r="E18952">
        <v>265625000</v>
      </c>
    </row>
    <row r="18953" spans="1:5" x14ac:dyDescent="0.25">
      <c r="A18953" t="s">
        <v>55278</v>
      </c>
      <c r="B18953">
        <v>21.200000000000053</v>
      </c>
      <c r="C18953">
        <v>2.0356526028484274</v>
      </c>
      <c r="D18953">
        <v>21.10000000000003</v>
      </c>
      <c r="E18953">
        <v>218750000</v>
      </c>
    </row>
    <row r="18954" spans="1:5" x14ac:dyDescent="0.25">
      <c r="A18954" t="s">
        <v>55279</v>
      </c>
      <c r="B18954">
        <v>20.999999999999915</v>
      </c>
      <c r="C18954">
        <v>2.1805074606651882</v>
      </c>
      <c r="D18954">
        <v>20.900000000000027</v>
      </c>
      <c r="E18954">
        <v>265625000</v>
      </c>
    </row>
    <row r="18955" spans="1:5" x14ac:dyDescent="0.25">
      <c r="A18955" t="s">
        <v>55280</v>
      </c>
      <c r="B18955">
        <v>21.000000000000036</v>
      </c>
      <c r="C18955">
        <v>2.185226081070506</v>
      </c>
      <c r="D18955">
        <v>20.900000000000027</v>
      </c>
      <c r="E18955">
        <v>218750000</v>
      </c>
    </row>
    <row r="18956" spans="1:5" x14ac:dyDescent="0.25">
      <c r="A18956" t="s">
        <v>55293</v>
      </c>
      <c r="B18956">
        <v>21.100000000000009</v>
      </c>
      <c r="C18956">
        <v>2.7430649301084804</v>
      </c>
      <c r="D18956">
        <v>21.000000000000028</v>
      </c>
      <c r="E18956">
        <v>250000000</v>
      </c>
    </row>
    <row r="18957" spans="1:5" x14ac:dyDescent="0.25">
      <c r="A18957" t="s">
        <v>55294</v>
      </c>
      <c r="B18957">
        <v>21.100000000000037</v>
      </c>
      <c r="C18957">
        <v>2.7538266386563204</v>
      </c>
      <c r="D18957">
        <v>21.000000000000028</v>
      </c>
      <c r="E18957">
        <v>265625000</v>
      </c>
    </row>
    <row r="18958" spans="1:5" x14ac:dyDescent="0.25">
      <c r="A18958" t="s">
        <v>55295</v>
      </c>
      <c r="B18958">
        <v>20.399999999999906</v>
      </c>
      <c r="C18958">
        <v>2.3486060204760566</v>
      </c>
      <c r="D18958">
        <v>20.300000000000018</v>
      </c>
      <c r="E18958">
        <v>265625000</v>
      </c>
    </row>
    <row r="18959" spans="1:5" x14ac:dyDescent="0.25">
      <c r="A18959" t="s">
        <v>55296</v>
      </c>
      <c r="B18959">
        <v>20.400000000000052</v>
      </c>
      <c r="C18959">
        <v>2.3518186763520603</v>
      </c>
      <c r="D18959">
        <v>20.300000000000018</v>
      </c>
      <c r="E18959">
        <v>203125000</v>
      </c>
    </row>
    <row r="18960" spans="1:5" x14ac:dyDescent="0.25">
      <c r="A18960" t="s">
        <v>55301</v>
      </c>
      <c r="B18960">
        <v>20.699999999999893</v>
      </c>
      <c r="C18960">
        <v>2.4193907288576599</v>
      </c>
      <c r="D18960">
        <v>20.600000000000023</v>
      </c>
      <c r="E18960">
        <v>156250000</v>
      </c>
    </row>
    <row r="18961" spans="1:5" x14ac:dyDescent="0.25">
      <c r="A18961" t="s">
        <v>55302</v>
      </c>
      <c r="B18961">
        <v>20.699999999999889</v>
      </c>
      <c r="C18961">
        <v>2.4562258356423987</v>
      </c>
      <c r="D18961">
        <v>20.600000000000023</v>
      </c>
      <c r="E18961">
        <v>218750000</v>
      </c>
    </row>
    <row r="18962" spans="1:5" x14ac:dyDescent="0.25">
      <c r="A18962" t="s">
        <v>55303</v>
      </c>
      <c r="B18962">
        <v>21.100000000000048</v>
      </c>
      <c r="C18962">
        <v>4.0366405536054621</v>
      </c>
      <c r="D18962">
        <v>21.000000000000028</v>
      </c>
      <c r="E18962">
        <v>234375000</v>
      </c>
    </row>
    <row r="18963" spans="1:5" x14ac:dyDescent="0.25">
      <c r="A18963" t="s">
        <v>55304</v>
      </c>
      <c r="B18963">
        <v>21.100000000000009</v>
      </c>
      <c r="C18963">
        <v>3.6671789147958709</v>
      </c>
      <c r="D18963">
        <v>21.000000000000028</v>
      </c>
      <c r="E18963">
        <v>250000000</v>
      </c>
    </row>
    <row r="18964" spans="1:5" x14ac:dyDescent="0.25">
      <c r="A18964" t="s">
        <v>55309</v>
      </c>
      <c r="B18964">
        <v>36.221665564481469</v>
      </c>
      <c r="C18964">
        <v>51.269196787573286</v>
      </c>
      <c r="D18964">
        <v>50.600000000000449</v>
      </c>
      <c r="E18964">
        <v>593750000</v>
      </c>
    </row>
    <row r="18965" spans="1:5" x14ac:dyDescent="0.25">
      <c r="A18965" t="s">
        <v>55311</v>
      </c>
      <c r="B18965">
        <v>23.74757737320914</v>
      </c>
      <c r="C18965">
        <v>14.031825330703279</v>
      </c>
      <c r="D18965">
        <v>24.400000000000077</v>
      </c>
      <c r="E18965">
        <v>312500000</v>
      </c>
    </row>
    <row r="18966" spans="1:5" x14ac:dyDescent="0.25">
      <c r="A18966" t="s">
        <v>55312</v>
      </c>
      <c r="B18966">
        <v>33.674193382071742</v>
      </c>
      <c r="C18966">
        <v>38.339109766812065</v>
      </c>
      <c r="D18966">
        <v>53.800000000000495</v>
      </c>
      <c r="E18966">
        <v>593750000</v>
      </c>
    </row>
    <row r="18967" spans="1:5" x14ac:dyDescent="0.25">
      <c r="A18967" t="s">
        <v>55325</v>
      </c>
      <c r="B18967">
        <v>21.199999999999914</v>
      </c>
      <c r="C18967">
        <v>2.0936291852463818</v>
      </c>
      <c r="D18967">
        <v>21.10000000000003</v>
      </c>
      <c r="E18967">
        <v>265625000</v>
      </c>
    </row>
    <row r="18968" spans="1:5" x14ac:dyDescent="0.25">
      <c r="A18968" t="s">
        <v>55326</v>
      </c>
      <c r="B18968">
        <v>21.300000000000033</v>
      </c>
      <c r="C18968">
        <v>2.1270438965828502</v>
      </c>
      <c r="D18968">
        <v>21.200000000000031</v>
      </c>
      <c r="E18968">
        <v>250000000</v>
      </c>
    </row>
    <row r="18969" spans="1:5" x14ac:dyDescent="0.25">
      <c r="A18969" t="s">
        <v>55327</v>
      </c>
      <c r="B18969">
        <v>21.100000000000041</v>
      </c>
      <c r="C18969">
        <v>2.2559311645997036</v>
      </c>
      <c r="D18969">
        <v>21.000000000000028</v>
      </c>
      <c r="E18969">
        <v>281250000</v>
      </c>
    </row>
    <row r="18970" spans="1:5" x14ac:dyDescent="0.25">
      <c r="A18970" t="s">
        <v>55328</v>
      </c>
      <c r="B18970">
        <v>21.100000000000009</v>
      </c>
      <c r="C18970">
        <v>2.260671737939342</v>
      </c>
      <c r="D18970">
        <v>21.000000000000028</v>
      </c>
      <c r="E18970">
        <v>312500000</v>
      </c>
    </row>
    <row r="18971" spans="1:5" x14ac:dyDescent="0.25">
      <c r="A18971" t="s">
        <v>55341</v>
      </c>
      <c r="B18971">
        <v>21.199999999999996</v>
      </c>
      <c r="C18971">
        <v>2.9132681945130661</v>
      </c>
      <c r="D18971">
        <v>21.10000000000003</v>
      </c>
      <c r="E18971">
        <v>312500000</v>
      </c>
    </row>
    <row r="18972" spans="1:5" x14ac:dyDescent="0.25">
      <c r="A18972" t="s">
        <v>55342</v>
      </c>
      <c r="B18972">
        <v>21.299999999999873</v>
      </c>
      <c r="C18972">
        <v>2.9274937670125691</v>
      </c>
      <c r="D18972">
        <v>21.200000000000031</v>
      </c>
      <c r="E18972">
        <v>281250000</v>
      </c>
    </row>
    <row r="18973" spans="1:5" x14ac:dyDescent="0.25">
      <c r="A18973" t="s">
        <v>55343</v>
      </c>
      <c r="B18973">
        <v>20.499999999999943</v>
      </c>
      <c r="C18973">
        <v>2.5206009047236941</v>
      </c>
      <c r="D18973">
        <v>20.40000000000002</v>
      </c>
      <c r="E18973">
        <v>234375000</v>
      </c>
    </row>
    <row r="18974" spans="1:5" x14ac:dyDescent="0.25">
      <c r="A18974" t="s">
        <v>55344</v>
      </c>
      <c r="B18974">
        <v>20.500000000000043</v>
      </c>
      <c r="C18974">
        <v>2.5184519837069996</v>
      </c>
      <c r="D18974">
        <v>20.40000000000002</v>
      </c>
      <c r="E18974">
        <v>203125000</v>
      </c>
    </row>
    <row r="18975" spans="1:5" x14ac:dyDescent="0.25">
      <c r="A18975" t="s">
        <v>55349</v>
      </c>
      <c r="B18975">
        <v>20.699999999999875</v>
      </c>
      <c r="C18975">
        <v>2.4665104570031922</v>
      </c>
      <c r="D18975">
        <v>20.600000000000023</v>
      </c>
      <c r="E18975">
        <v>187500000</v>
      </c>
    </row>
    <row r="18976" spans="1:5" x14ac:dyDescent="0.25">
      <c r="A18976" t="s">
        <v>55350</v>
      </c>
      <c r="B18976">
        <v>20.799999999999891</v>
      </c>
      <c r="C18976">
        <v>2.5025960633554787</v>
      </c>
      <c r="D18976">
        <v>20.700000000000024</v>
      </c>
      <c r="E18976">
        <v>187500000</v>
      </c>
    </row>
    <row r="18977" spans="1:5" x14ac:dyDescent="0.25">
      <c r="A18977" t="s">
        <v>55351</v>
      </c>
      <c r="B18977">
        <v>21.200000000000038</v>
      </c>
      <c r="C18977">
        <v>4.3127235859514528</v>
      </c>
      <c r="D18977">
        <v>21.10000000000003</v>
      </c>
      <c r="E18977">
        <v>281250000</v>
      </c>
    </row>
    <row r="18978" spans="1:5" x14ac:dyDescent="0.25">
      <c r="A18978" t="s">
        <v>55352</v>
      </c>
      <c r="B18978">
        <v>21.299999999999901</v>
      </c>
      <c r="C18978">
        <v>3.7963966908140119</v>
      </c>
      <c r="D18978">
        <v>21.200000000000031</v>
      </c>
      <c r="E18978">
        <v>281250000</v>
      </c>
    </row>
    <row r="18979" spans="1:5" x14ac:dyDescent="0.25">
      <c r="A18979" t="s">
        <v>55373</v>
      </c>
      <c r="B18979">
        <v>21.599999999999952</v>
      </c>
      <c r="C18979">
        <v>2.4981582650280623</v>
      </c>
      <c r="D18979">
        <v>21.500000000000036</v>
      </c>
      <c r="E18979">
        <v>203125000</v>
      </c>
    </row>
    <row r="18980" spans="1:5" x14ac:dyDescent="0.25">
      <c r="A18980" t="s">
        <v>55374</v>
      </c>
      <c r="B18980">
        <v>21.599999999999994</v>
      </c>
      <c r="C18980">
        <v>2.5299006246513169</v>
      </c>
      <c r="D18980">
        <v>21.500000000000036</v>
      </c>
      <c r="E18980">
        <v>296875000</v>
      </c>
    </row>
    <row r="18981" spans="1:5" x14ac:dyDescent="0.25">
      <c r="A18981" t="s">
        <v>55375</v>
      </c>
      <c r="B18981">
        <v>30.232636172263273</v>
      </c>
      <c r="C18981">
        <v>22.032258172904111</v>
      </c>
      <c r="D18981">
        <v>50.100000000000442</v>
      </c>
      <c r="E18981">
        <v>406250000</v>
      </c>
    </row>
    <row r="18982" spans="1:5" x14ac:dyDescent="0.25">
      <c r="A18982" t="s">
        <v>55376</v>
      </c>
      <c r="B18982">
        <v>28.952523528728893</v>
      </c>
      <c r="C18982">
        <v>13.784057150919615</v>
      </c>
      <c r="D18982">
        <v>46.400000000000389</v>
      </c>
      <c r="E18982">
        <v>421875000</v>
      </c>
    </row>
    <row r="18983" spans="1:5" x14ac:dyDescent="0.25">
      <c r="A18983" t="s">
        <v>55397</v>
      </c>
      <c r="B18983">
        <v>20.800000000000008</v>
      </c>
      <c r="C18983">
        <v>2.6332998894494448</v>
      </c>
      <c r="D18983">
        <v>20.700000000000024</v>
      </c>
      <c r="E18983">
        <v>187500000</v>
      </c>
    </row>
    <row r="18984" spans="1:5" x14ac:dyDescent="0.25">
      <c r="A18984" t="s">
        <v>55398</v>
      </c>
      <c r="B18984">
        <v>20.900000000000009</v>
      </c>
      <c r="C18984">
        <v>2.6703486367727183</v>
      </c>
      <c r="D18984">
        <v>20.800000000000026</v>
      </c>
      <c r="E18984">
        <v>250000000</v>
      </c>
    </row>
    <row r="18985" spans="1:5" x14ac:dyDescent="0.25">
      <c r="A18985" t="s">
        <v>55435</v>
      </c>
      <c r="B18985">
        <v>23.614839670726465</v>
      </c>
      <c r="C18985">
        <v>8.5291532264112657</v>
      </c>
      <c r="D18985">
        <v>26.200000000000102</v>
      </c>
      <c r="E18985">
        <v>359375000</v>
      </c>
    </row>
    <row r="18986" spans="1:5" x14ac:dyDescent="0.25">
      <c r="A18986" t="s">
        <v>55436</v>
      </c>
      <c r="B18986">
        <v>32.223048242304294</v>
      </c>
      <c r="C18986">
        <v>28.897116747875604</v>
      </c>
      <c r="D18986">
        <v>55.400000000000517</v>
      </c>
      <c r="E18986">
        <v>687500000</v>
      </c>
    </row>
    <row r="18987" spans="1:5" x14ac:dyDescent="0.25">
      <c r="A18987" t="s">
        <v>55437</v>
      </c>
      <c r="B18987">
        <v>20.000000000000004</v>
      </c>
      <c r="C18987">
        <v>0.30588772411889309</v>
      </c>
      <c r="D18987">
        <v>19.900000000000013</v>
      </c>
      <c r="E18987">
        <v>218750000</v>
      </c>
    </row>
    <row r="18988" spans="1:5" x14ac:dyDescent="0.25">
      <c r="A18988" t="s">
        <v>55438</v>
      </c>
      <c r="B18988">
        <v>19.999999999999893</v>
      </c>
      <c r="C18988">
        <v>0.28683043543113129</v>
      </c>
      <c r="D18988">
        <v>19.900000000000013</v>
      </c>
      <c r="E18988">
        <v>234375000</v>
      </c>
    </row>
    <row r="18989" spans="1:5" x14ac:dyDescent="0.25">
      <c r="A18989" t="s">
        <v>55439</v>
      </c>
      <c r="B18989">
        <v>19.999999999999943</v>
      </c>
      <c r="C18989">
        <v>0.59871846379655302</v>
      </c>
      <c r="D18989">
        <v>19.900000000000013</v>
      </c>
      <c r="E18989">
        <v>250000000</v>
      </c>
    </row>
    <row r="18990" spans="1:5" x14ac:dyDescent="0.25">
      <c r="A18990" t="s">
        <v>55440</v>
      </c>
      <c r="B18990">
        <v>19.99999999999994</v>
      </c>
      <c r="C18990">
        <v>0.56577303286278013</v>
      </c>
      <c r="D18990">
        <v>19.900000000000013</v>
      </c>
      <c r="E18990">
        <v>250000000</v>
      </c>
    </row>
    <row r="18991" spans="1:5" x14ac:dyDescent="0.25">
      <c r="A18991" t="s">
        <v>55459</v>
      </c>
      <c r="B18991">
        <v>21.900000000000052</v>
      </c>
      <c r="C18991">
        <v>3.4351115671471781</v>
      </c>
      <c r="D18991">
        <v>21.80000000000004</v>
      </c>
      <c r="E18991">
        <v>296875000</v>
      </c>
    </row>
    <row r="18992" spans="1:5" x14ac:dyDescent="0.25">
      <c r="A18992" t="s">
        <v>55460</v>
      </c>
      <c r="B18992">
        <v>22.000000000000057</v>
      </c>
      <c r="C18992">
        <v>3.3741485362711807</v>
      </c>
      <c r="D18992">
        <v>21.900000000000041</v>
      </c>
      <c r="E18992">
        <v>234375000</v>
      </c>
    </row>
    <row r="18993" spans="1:5" x14ac:dyDescent="0.25">
      <c r="A18993" t="s">
        <v>55461</v>
      </c>
      <c r="B18993">
        <v>21.099999999999898</v>
      </c>
      <c r="C18993">
        <v>2.6947627286978557</v>
      </c>
      <c r="D18993">
        <v>21.000000000000028</v>
      </c>
      <c r="E18993">
        <v>265625000</v>
      </c>
    </row>
    <row r="18994" spans="1:5" x14ac:dyDescent="0.25">
      <c r="A18994" t="s">
        <v>55462</v>
      </c>
      <c r="B18994">
        <v>21.100000000000026</v>
      </c>
      <c r="C18994">
        <v>2.6673268295833372</v>
      </c>
      <c r="D18994">
        <v>21.000000000000028</v>
      </c>
      <c r="E18994">
        <v>203125000</v>
      </c>
    </row>
    <row r="18995" spans="1:5" x14ac:dyDescent="0.25">
      <c r="A18995" t="s">
        <v>55471</v>
      </c>
      <c r="B18995">
        <v>20.300000000000157</v>
      </c>
      <c r="C18995">
        <v>2.0405301669268949</v>
      </c>
      <c r="D18995">
        <v>20.200000000000017</v>
      </c>
      <c r="E18995">
        <v>234375000</v>
      </c>
    </row>
    <row r="18996" spans="1:5" x14ac:dyDescent="0.25">
      <c r="A18996" t="s">
        <v>55472</v>
      </c>
      <c r="B18996">
        <v>20.299999999999894</v>
      </c>
      <c r="C18996">
        <v>2.034574245684512</v>
      </c>
      <c r="D18996">
        <v>20.200000000000017</v>
      </c>
      <c r="E18996">
        <v>234375000</v>
      </c>
    </row>
    <row r="18997" spans="1:5" x14ac:dyDescent="0.25">
      <c r="A18997" t="s">
        <v>55475</v>
      </c>
      <c r="B18997">
        <v>21.100000000000023</v>
      </c>
      <c r="C18997">
        <v>2.7157212944497333</v>
      </c>
      <c r="D18997">
        <v>21.000000000000028</v>
      </c>
      <c r="E18997">
        <v>156250000</v>
      </c>
    </row>
    <row r="18998" spans="1:5" x14ac:dyDescent="0.25">
      <c r="A18998" t="s">
        <v>55476</v>
      </c>
      <c r="B18998">
        <v>21.100000000000129</v>
      </c>
      <c r="C18998">
        <v>2.7292101829904647</v>
      </c>
      <c r="D18998">
        <v>21.000000000000028</v>
      </c>
      <c r="E18998">
        <v>171875000</v>
      </c>
    </row>
    <row r="18999" spans="1:5" x14ac:dyDescent="0.25">
      <c r="A18999" t="s">
        <v>55477</v>
      </c>
      <c r="B18999">
        <v>20.499999999999893</v>
      </c>
      <c r="C18999">
        <v>2.0686411381726804</v>
      </c>
      <c r="D18999">
        <v>20.40000000000002</v>
      </c>
      <c r="E18999">
        <v>203125000</v>
      </c>
    </row>
    <row r="19000" spans="1:5" x14ac:dyDescent="0.25">
      <c r="A19000" t="s">
        <v>55478</v>
      </c>
      <c r="B19000">
        <v>20.499999999999883</v>
      </c>
      <c r="C19000">
        <v>2.0563255369259714</v>
      </c>
      <c r="D19000">
        <v>20.40000000000002</v>
      </c>
      <c r="E19000">
        <v>171875000</v>
      </c>
    </row>
    <row r="19001" spans="1:5" x14ac:dyDescent="0.25">
      <c r="A19001" t="s">
        <v>55479</v>
      </c>
      <c r="B19001">
        <v>21.100000000000048</v>
      </c>
      <c r="C19001">
        <v>3.9795341574944403</v>
      </c>
      <c r="D19001">
        <v>21.000000000000028</v>
      </c>
      <c r="E19001">
        <v>187500000</v>
      </c>
    </row>
    <row r="19002" spans="1:5" x14ac:dyDescent="0.25">
      <c r="A19002" t="s">
        <v>55480</v>
      </c>
      <c r="B19002">
        <v>21.100000000000041</v>
      </c>
      <c r="C19002">
        <v>3.6466444364279735</v>
      </c>
      <c r="D19002">
        <v>21.000000000000028</v>
      </c>
      <c r="E19002">
        <v>203125000</v>
      </c>
    </row>
    <row r="19003" spans="1:5" x14ac:dyDescent="0.25">
      <c r="A19003" t="s">
        <v>55491</v>
      </c>
      <c r="B19003">
        <v>23.099999999999941</v>
      </c>
      <c r="C19003">
        <v>3.9471683097453725</v>
      </c>
      <c r="D19003">
        <v>23.000000000000057</v>
      </c>
      <c r="E19003">
        <v>281250000</v>
      </c>
    </row>
    <row r="19004" spans="1:5" x14ac:dyDescent="0.25">
      <c r="A19004" t="s">
        <v>55492</v>
      </c>
      <c r="B19004">
        <v>23.200000000000166</v>
      </c>
      <c r="C19004">
        <v>4.5999538672395222</v>
      </c>
      <c r="D19004">
        <v>23.100000000000058</v>
      </c>
      <c r="E19004">
        <v>265625000</v>
      </c>
    </row>
    <row r="19005" spans="1:5" x14ac:dyDescent="0.25">
      <c r="A19005" t="s">
        <v>55493</v>
      </c>
      <c r="B19005">
        <v>22.299999999999912</v>
      </c>
      <c r="C19005">
        <v>3.4148366720296854</v>
      </c>
      <c r="D19005">
        <v>22.200000000000045</v>
      </c>
      <c r="E19005">
        <v>218750000</v>
      </c>
    </row>
    <row r="19006" spans="1:5" x14ac:dyDescent="0.25">
      <c r="A19006" t="s">
        <v>55494</v>
      </c>
      <c r="B19006">
        <v>22.30000000000005</v>
      </c>
      <c r="C19006">
        <v>3.4129933034129296</v>
      </c>
      <c r="D19006">
        <v>22.200000000000045</v>
      </c>
      <c r="E19006">
        <v>390625000</v>
      </c>
    </row>
    <row r="19007" spans="1:5" x14ac:dyDescent="0.25">
      <c r="A19007" t="s">
        <v>55507</v>
      </c>
      <c r="B19007">
        <v>21.900000000000087</v>
      </c>
      <c r="C19007">
        <v>4.3233368633179659</v>
      </c>
      <c r="D19007">
        <v>21.80000000000004</v>
      </c>
      <c r="E19007">
        <v>218750000</v>
      </c>
    </row>
    <row r="19008" spans="1:5" x14ac:dyDescent="0.25">
      <c r="A19008" t="s">
        <v>55508</v>
      </c>
      <c r="B19008">
        <v>21.999999999999936</v>
      </c>
      <c r="C19008">
        <v>4.2522437277628029</v>
      </c>
      <c r="D19008">
        <v>21.900000000000041</v>
      </c>
      <c r="E19008">
        <v>218750000</v>
      </c>
    </row>
    <row r="19009" spans="1:5" x14ac:dyDescent="0.25">
      <c r="A19009" t="s">
        <v>55509</v>
      </c>
      <c r="B19009">
        <v>23.449466559649061</v>
      </c>
      <c r="C19009">
        <v>11.53596474916332</v>
      </c>
      <c r="D19009">
        <v>24.100000000000072</v>
      </c>
      <c r="E19009">
        <v>296875000</v>
      </c>
    </row>
    <row r="19010" spans="1:5" x14ac:dyDescent="0.25">
      <c r="A19010" t="s">
        <v>55510</v>
      </c>
      <c r="B19010">
        <v>25.521600309598732</v>
      </c>
      <c r="C19010">
        <v>18.833266668601482</v>
      </c>
      <c r="D19010">
        <v>33.1000000000002</v>
      </c>
      <c r="E19010">
        <v>312500000</v>
      </c>
    </row>
    <row r="19011" spans="1:5" x14ac:dyDescent="0.25">
      <c r="A19011" t="s">
        <v>55519</v>
      </c>
      <c r="B19011">
        <v>20.700000000000024</v>
      </c>
      <c r="C19011">
        <v>2.4075784189863461</v>
      </c>
      <c r="D19011">
        <v>20.600000000000023</v>
      </c>
      <c r="E19011">
        <v>234375000</v>
      </c>
    </row>
    <row r="19012" spans="1:5" x14ac:dyDescent="0.25">
      <c r="A19012" t="s">
        <v>55520</v>
      </c>
      <c r="B19012">
        <v>20.700000000000021</v>
      </c>
      <c r="C19012">
        <v>2.4461244640345923</v>
      </c>
      <c r="D19012">
        <v>20.600000000000023</v>
      </c>
      <c r="E19012">
        <v>265625000</v>
      </c>
    </row>
    <row r="19013" spans="1:5" x14ac:dyDescent="0.25">
      <c r="A19013" t="s">
        <v>55521</v>
      </c>
      <c r="B19013">
        <v>29.786324033287496</v>
      </c>
      <c r="C19013">
        <v>32.351923924735189</v>
      </c>
      <c r="D19013">
        <v>40.1000000000003</v>
      </c>
      <c r="E19013">
        <v>453125000</v>
      </c>
    </row>
    <row r="19014" spans="1:5" x14ac:dyDescent="0.25">
      <c r="A19014" t="s">
        <v>55523</v>
      </c>
      <c r="B19014">
        <v>21.100000000000033</v>
      </c>
      <c r="C19014">
        <v>2.753830327995455</v>
      </c>
      <c r="D19014">
        <v>21.000000000000028</v>
      </c>
      <c r="E19014">
        <v>250000000</v>
      </c>
    </row>
    <row r="19015" spans="1:5" x14ac:dyDescent="0.25">
      <c r="A19015" t="s">
        <v>55524</v>
      </c>
      <c r="B19015">
        <v>21.100000000000161</v>
      </c>
      <c r="C19015">
        <v>2.7670165910770277</v>
      </c>
      <c r="D19015">
        <v>21.000000000000028</v>
      </c>
      <c r="E19015">
        <v>281250000</v>
      </c>
    </row>
    <row r="19016" spans="1:5" x14ac:dyDescent="0.25">
      <c r="A19016" t="s">
        <v>55525</v>
      </c>
      <c r="B19016">
        <v>20.399999999999899</v>
      </c>
      <c r="C19016">
        <v>2.3603044293562299</v>
      </c>
      <c r="D19016">
        <v>20.300000000000018</v>
      </c>
      <c r="E19016">
        <v>265625000</v>
      </c>
    </row>
    <row r="19017" spans="1:5" x14ac:dyDescent="0.25">
      <c r="A19017" t="s">
        <v>55526</v>
      </c>
      <c r="B19017">
        <v>20.400000000000009</v>
      </c>
      <c r="C19017">
        <v>2.3606968168353779</v>
      </c>
      <c r="D19017">
        <v>20.300000000000018</v>
      </c>
      <c r="E19017">
        <v>250000000</v>
      </c>
    </row>
    <row r="19018" spans="1:5" x14ac:dyDescent="0.25">
      <c r="A19018" t="s">
        <v>55527</v>
      </c>
      <c r="B19018">
        <v>21.100000000000005</v>
      </c>
      <c r="C19018">
        <v>3.9313375387155611</v>
      </c>
      <c r="D19018">
        <v>21.000000000000028</v>
      </c>
      <c r="E19018">
        <v>265625000</v>
      </c>
    </row>
    <row r="19019" spans="1:5" x14ac:dyDescent="0.25">
      <c r="A19019" t="s">
        <v>55528</v>
      </c>
      <c r="B19019">
        <v>21.100000000000048</v>
      </c>
      <c r="C19019">
        <v>3.6687942965909395</v>
      </c>
      <c r="D19019">
        <v>21.000000000000028</v>
      </c>
      <c r="E19019">
        <v>234375000</v>
      </c>
    </row>
    <row r="19020" spans="1:5" x14ac:dyDescent="0.25">
      <c r="A19020" t="s">
        <v>55539</v>
      </c>
      <c r="B19020">
        <v>21.100000000000033</v>
      </c>
      <c r="C19020">
        <v>2.0026749827599502</v>
      </c>
      <c r="D19020">
        <v>21.000000000000028</v>
      </c>
      <c r="E19020">
        <v>250000000</v>
      </c>
    </row>
    <row r="19021" spans="1:5" x14ac:dyDescent="0.25">
      <c r="A19021" t="s">
        <v>55540</v>
      </c>
      <c r="B19021">
        <v>21.199999999999935</v>
      </c>
      <c r="C19021">
        <v>2.0362141445072086</v>
      </c>
      <c r="D19021">
        <v>21.10000000000003</v>
      </c>
      <c r="E19021">
        <v>234375000</v>
      </c>
    </row>
    <row r="19022" spans="1:5" x14ac:dyDescent="0.25">
      <c r="A19022" t="s">
        <v>55541</v>
      </c>
      <c r="B19022">
        <v>20.999999999999883</v>
      </c>
      <c r="C19022">
        <v>2.1806953668156845</v>
      </c>
      <c r="D19022">
        <v>20.900000000000027</v>
      </c>
      <c r="E19022">
        <v>203125000</v>
      </c>
    </row>
    <row r="19023" spans="1:5" x14ac:dyDescent="0.25">
      <c r="A19023" t="s">
        <v>55542</v>
      </c>
      <c r="B19023">
        <v>21.000000000000156</v>
      </c>
      <c r="C19023">
        <v>2.1853685708326829</v>
      </c>
      <c r="D19023">
        <v>20.900000000000027</v>
      </c>
      <c r="E19023">
        <v>171875000</v>
      </c>
    </row>
    <row r="19024" spans="1:5" x14ac:dyDescent="0.25">
      <c r="A19024" t="s">
        <v>55555</v>
      </c>
      <c r="B19024">
        <v>33.597675849549582</v>
      </c>
      <c r="C19024">
        <v>42.200313030447944</v>
      </c>
      <c r="D19024">
        <v>47.300000000000402</v>
      </c>
      <c r="E19024">
        <v>531250000</v>
      </c>
    </row>
    <row r="19025" spans="1:5" x14ac:dyDescent="0.25">
      <c r="A19025" t="s">
        <v>55556</v>
      </c>
      <c r="B19025">
        <v>23.129009102773161</v>
      </c>
      <c r="C19025">
        <v>11.283739509308246</v>
      </c>
      <c r="D19025">
        <v>23.700000000000067</v>
      </c>
      <c r="E19025">
        <v>250000000</v>
      </c>
    </row>
    <row r="19026" spans="1:5" x14ac:dyDescent="0.25">
      <c r="A19026" t="s">
        <v>55557</v>
      </c>
      <c r="B19026">
        <v>24.046850580941598</v>
      </c>
      <c r="C19026">
        <v>22.359010401666225</v>
      </c>
      <c r="D19026">
        <v>24.700000000000081</v>
      </c>
      <c r="E19026">
        <v>281250000</v>
      </c>
    </row>
    <row r="19027" spans="1:5" x14ac:dyDescent="0.25">
      <c r="A19027" t="s">
        <v>55558</v>
      </c>
      <c r="B19027">
        <v>27.888043879048283</v>
      </c>
      <c r="C19027">
        <v>24.846477200377642</v>
      </c>
      <c r="D19027">
        <v>37.700000000000266</v>
      </c>
      <c r="E19027">
        <v>406250000</v>
      </c>
    </row>
    <row r="19028" spans="1:5" x14ac:dyDescent="0.25">
      <c r="A19028" t="s">
        <v>55567</v>
      </c>
      <c r="B19028">
        <v>20.699999999999903</v>
      </c>
      <c r="C19028">
        <v>2.4545446489557765</v>
      </c>
      <c r="D19028">
        <v>20.600000000000023</v>
      </c>
      <c r="E19028">
        <v>140625000</v>
      </c>
    </row>
    <row r="19029" spans="1:5" x14ac:dyDescent="0.25">
      <c r="A19029" t="s">
        <v>55568</v>
      </c>
      <c r="B19029">
        <v>20.800000000000018</v>
      </c>
      <c r="C19029">
        <v>2.4923113961285752</v>
      </c>
      <c r="D19029">
        <v>20.700000000000024</v>
      </c>
      <c r="E19029">
        <v>218750000</v>
      </c>
    </row>
    <row r="19030" spans="1:5" x14ac:dyDescent="0.25">
      <c r="A19030" t="s">
        <v>55571</v>
      </c>
      <c r="B19030">
        <v>21.19999999999996</v>
      </c>
      <c r="C19030">
        <v>2.9291015338190127</v>
      </c>
      <c r="D19030">
        <v>21.10000000000003</v>
      </c>
      <c r="E19030">
        <v>234375000</v>
      </c>
    </row>
    <row r="19031" spans="1:5" x14ac:dyDescent="0.25">
      <c r="A19031" t="s">
        <v>55572</v>
      </c>
      <c r="B19031">
        <v>21.30000000000004</v>
      </c>
      <c r="C19031">
        <v>2.9394686830433057</v>
      </c>
      <c r="D19031">
        <v>21.200000000000031</v>
      </c>
      <c r="E19031">
        <v>250000000</v>
      </c>
    </row>
    <row r="19032" spans="1:5" x14ac:dyDescent="0.25">
      <c r="A19032" t="s">
        <v>55573</v>
      </c>
      <c r="B19032">
        <v>20.499999999999908</v>
      </c>
      <c r="C19032">
        <v>2.5320586792378981</v>
      </c>
      <c r="D19032">
        <v>20.40000000000002</v>
      </c>
      <c r="E19032">
        <v>187500000</v>
      </c>
    </row>
    <row r="19033" spans="1:5" x14ac:dyDescent="0.25">
      <c r="A19033" t="s">
        <v>55574</v>
      </c>
      <c r="B19033">
        <v>20.500000000000092</v>
      </c>
      <c r="C19033">
        <v>2.5323032192077246</v>
      </c>
      <c r="D19033">
        <v>20.40000000000002</v>
      </c>
      <c r="E19033">
        <v>234375000</v>
      </c>
    </row>
    <row r="19034" spans="1:5" x14ac:dyDescent="0.25">
      <c r="A19034" t="s">
        <v>55575</v>
      </c>
      <c r="B19034">
        <v>21.199999999999914</v>
      </c>
      <c r="C19034">
        <v>4.0875614394271658</v>
      </c>
      <c r="D19034">
        <v>21.10000000000003</v>
      </c>
      <c r="E19034">
        <v>218750000</v>
      </c>
    </row>
    <row r="19035" spans="1:5" x14ac:dyDescent="0.25">
      <c r="A19035" t="s">
        <v>55576</v>
      </c>
      <c r="B19035">
        <v>21.300000000000036</v>
      </c>
      <c r="C19035">
        <v>3.7984496279755877</v>
      </c>
      <c r="D19035">
        <v>21.200000000000031</v>
      </c>
      <c r="E19035">
        <v>250000000</v>
      </c>
    </row>
    <row r="19036" spans="1:5" x14ac:dyDescent="0.25">
      <c r="A19036" t="s">
        <v>55587</v>
      </c>
      <c r="B19036">
        <v>21.199999999999957</v>
      </c>
      <c r="C19036">
        <v>2.0943408713446652</v>
      </c>
      <c r="D19036">
        <v>21.10000000000003</v>
      </c>
      <c r="E19036">
        <v>156250000</v>
      </c>
    </row>
    <row r="19037" spans="1:5" x14ac:dyDescent="0.25">
      <c r="A19037" t="s">
        <v>55588</v>
      </c>
      <c r="B19037">
        <v>21.300000000000058</v>
      </c>
      <c r="C19037">
        <v>2.1276133302373061</v>
      </c>
      <c r="D19037">
        <v>21.200000000000031</v>
      </c>
      <c r="E19037">
        <v>234375000</v>
      </c>
    </row>
    <row r="19038" spans="1:5" x14ac:dyDescent="0.25">
      <c r="A19038" t="s">
        <v>55589</v>
      </c>
      <c r="B19038">
        <v>21.100000000000055</v>
      </c>
      <c r="C19038">
        <v>2.256135851879979</v>
      </c>
      <c r="D19038">
        <v>21.000000000000028</v>
      </c>
      <c r="E19038">
        <v>281250000</v>
      </c>
    </row>
    <row r="19039" spans="1:5" x14ac:dyDescent="0.25">
      <c r="A19039" t="s">
        <v>55590</v>
      </c>
      <c r="B19039">
        <v>21.100000000000122</v>
      </c>
      <c r="C19039">
        <v>2.2608309686528054</v>
      </c>
      <c r="D19039">
        <v>21.000000000000028</v>
      </c>
      <c r="E19039">
        <v>218750000</v>
      </c>
    </row>
    <row r="19040" spans="1:5" x14ac:dyDescent="0.25">
      <c r="A19040" t="s">
        <v>55615</v>
      </c>
      <c r="B19040">
        <v>20.799999999999915</v>
      </c>
      <c r="C19040">
        <v>2.6212179497430879</v>
      </c>
      <c r="D19040">
        <v>20.700000000000024</v>
      </c>
      <c r="E19040">
        <v>250000000</v>
      </c>
    </row>
    <row r="19041" spans="1:5" x14ac:dyDescent="0.25">
      <c r="A19041" t="s">
        <v>55616</v>
      </c>
      <c r="B19041">
        <v>20.90000000000002</v>
      </c>
      <c r="C19041">
        <v>2.6602243383619482</v>
      </c>
      <c r="D19041">
        <v>20.800000000000026</v>
      </c>
      <c r="E19041">
        <v>234375000</v>
      </c>
    </row>
    <row r="19042" spans="1:5" x14ac:dyDescent="0.25">
      <c r="A19042" t="s">
        <v>55635</v>
      </c>
      <c r="B19042">
        <v>21.599999999999945</v>
      </c>
      <c r="C19042">
        <v>2.4989211578429562</v>
      </c>
      <c r="D19042">
        <v>21.500000000000036</v>
      </c>
      <c r="E19042">
        <v>203125000</v>
      </c>
    </row>
    <row r="19043" spans="1:5" x14ac:dyDescent="0.25">
      <c r="A19043" t="s">
        <v>55636</v>
      </c>
      <c r="B19043">
        <v>21.599999999999955</v>
      </c>
      <c r="C19043">
        <v>2.5305152844380072</v>
      </c>
      <c r="D19043">
        <v>21.500000000000036</v>
      </c>
      <c r="E19043">
        <v>234375000</v>
      </c>
    </row>
    <row r="19044" spans="1:5" x14ac:dyDescent="0.25">
      <c r="A19044" t="s">
        <v>55637</v>
      </c>
      <c r="B19044">
        <v>29.890496861722617</v>
      </c>
      <c r="C19044">
        <v>21.793590328261828</v>
      </c>
      <c r="D19044">
        <v>48.700000000000422</v>
      </c>
      <c r="E19044">
        <v>625000000</v>
      </c>
    </row>
    <row r="19045" spans="1:5" x14ac:dyDescent="0.25">
      <c r="A19045" t="s">
        <v>55638</v>
      </c>
      <c r="B19045">
        <v>28.954536023309121</v>
      </c>
      <c r="C19045">
        <v>13.825012554740404</v>
      </c>
      <c r="D19045">
        <v>46.400000000000389</v>
      </c>
      <c r="E19045">
        <v>406250000</v>
      </c>
    </row>
    <row r="19046" spans="1:5" x14ac:dyDescent="0.25">
      <c r="A19046" t="s">
        <v>55665</v>
      </c>
      <c r="B19046">
        <v>23.612217915067209</v>
      </c>
      <c r="C19046">
        <v>8.4315390806044892</v>
      </c>
      <c r="D19046">
        <v>26.200000000000102</v>
      </c>
      <c r="E19046">
        <v>265625000</v>
      </c>
    </row>
    <row r="19047" spans="1:5" x14ac:dyDescent="0.25">
      <c r="A19047" t="s">
        <v>55667</v>
      </c>
      <c r="B19047">
        <v>19.999999999999908</v>
      </c>
      <c r="C19047">
        <v>0.30205577365099279</v>
      </c>
      <c r="D19047">
        <v>19.900000000000013</v>
      </c>
      <c r="E19047">
        <v>156250000</v>
      </c>
    </row>
    <row r="19048" spans="1:5" x14ac:dyDescent="0.25">
      <c r="A19048" t="s">
        <v>55668</v>
      </c>
      <c r="B19048">
        <v>20.000000000000007</v>
      </c>
      <c r="C19048">
        <v>0.28355011737968328</v>
      </c>
      <c r="D19048">
        <v>19.900000000000013</v>
      </c>
      <c r="E19048">
        <v>203125000</v>
      </c>
    </row>
    <row r="19049" spans="1:5" x14ac:dyDescent="0.25">
      <c r="A19049" t="s">
        <v>55669</v>
      </c>
      <c r="B19049">
        <v>19.999999999999979</v>
      </c>
      <c r="C19049">
        <v>0.59768236237247718</v>
      </c>
      <c r="D19049">
        <v>19.900000000000013</v>
      </c>
      <c r="E19049">
        <v>171875000</v>
      </c>
    </row>
    <row r="19050" spans="1:5" x14ac:dyDescent="0.25">
      <c r="A19050" t="s">
        <v>55670</v>
      </c>
      <c r="B19050">
        <v>20</v>
      </c>
      <c r="C19050">
        <v>0.56477835558923406</v>
      </c>
      <c r="D19050">
        <v>19.900000000000013</v>
      </c>
      <c r="E19050">
        <v>234375000</v>
      </c>
    </row>
    <row r="19051" spans="1:5" x14ac:dyDescent="0.25">
      <c r="A19051" t="s">
        <v>55695</v>
      </c>
      <c r="B19051">
        <v>21.700000000000028</v>
      </c>
      <c r="C19051">
        <v>5.2230404020970926</v>
      </c>
      <c r="D19051">
        <v>21.600000000000037</v>
      </c>
      <c r="E19051">
        <v>343750000</v>
      </c>
    </row>
    <row r="19052" spans="1:5" x14ac:dyDescent="0.25">
      <c r="A19052" t="s">
        <v>55696</v>
      </c>
      <c r="B19052">
        <v>21.799999999999979</v>
      </c>
      <c r="C19052">
        <v>6.5077581371468689</v>
      </c>
      <c r="D19052">
        <v>21.700000000000038</v>
      </c>
      <c r="E19052">
        <v>250000000</v>
      </c>
    </row>
    <row r="19053" spans="1:5" x14ac:dyDescent="0.25">
      <c r="A19053" t="s">
        <v>55727</v>
      </c>
      <c r="B19053">
        <v>21.000000000000007</v>
      </c>
      <c r="C19053">
        <v>3.5260060947395391</v>
      </c>
      <c r="D19053">
        <v>20.900000000000027</v>
      </c>
      <c r="E19053">
        <v>250000000</v>
      </c>
    </row>
    <row r="19054" spans="1:5" x14ac:dyDescent="0.25">
      <c r="A19054" t="s">
        <v>55728</v>
      </c>
      <c r="B19054">
        <v>21.000000000000163</v>
      </c>
      <c r="C19054">
        <v>2.9377078897554214</v>
      </c>
      <c r="D19054">
        <v>20.900000000000027</v>
      </c>
      <c r="E19054">
        <v>234375000</v>
      </c>
    </row>
    <row r="19055" spans="1:5" x14ac:dyDescent="0.25">
      <c r="A19055" t="s">
        <v>55733</v>
      </c>
      <c r="B19055">
        <v>20.399999999999903</v>
      </c>
      <c r="C19055">
        <v>2.1215565680010982</v>
      </c>
      <c r="D19055">
        <v>20.300000000000018</v>
      </c>
      <c r="E19055">
        <v>296875000</v>
      </c>
    </row>
    <row r="19056" spans="1:5" x14ac:dyDescent="0.25">
      <c r="A19056" t="s">
        <v>55734</v>
      </c>
      <c r="B19056">
        <v>20.399999999999871</v>
      </c>
      <c r="C19056">
        <v>2.1187086669966448</v>
      </c>
      <c r="D19056">
        <v>20.300000000000018</v>
      </c>
      <c r="E19056">
        <v>234375000</v>
      </c>
    </row>
    <row r="19057" spans="1:5" x14ac:dyDescent="0.25">
      <c r="A19057" t="s">
        <v>55735</v>
      </c>
      <c r="B19057">
        <v>22.453489219425329</v>
      </c>
      <c r="C19057">
        <v>13.01916598771648</v>
      </c>
      <c r="D19057">
        <v>24.400000000000077</v>
      </c>
      <c r="E19057">
        <v>328125000</v>
      </c>
    </row>
    <row r="19058" spans="1:5" x14ac:dyDescent="0.25">
      <c r="A19058" t="s">
        <v>55736</v>
      </c>
      <c r="B19058">
        <v>25.300813353799398</v>
      </c>
      <c r="C19058">
        <v>23.322266997249717</v>
      </c>
      <c r="D19058">
        <v>32.000000000000185</v>
      </c>
      <c r="E19058">
        <v>453125000</v>
      </c>
    </row>
    <row r="19059" spans="1:5" x14ac:dyDescent="0.25">
      <c r="A19059" t="s">
        <v>55743</v>
      </c>
      <c r="B19059">
        <v>23.239027134219072</v>
      </c>
      <c r="C19059">
        <v>8.349425700441218</v>
      </c>
      <c r="D19059">
        <v>23.700000000000067</v>
      </c>
      <c r="E19059">
        <v>250000000</v>
      </c>
    </row>
    <row r="19060" spans="1:5" x14ac:dyDescent="0.25">
      <c r="A19060" t="s">
        <v>55744</v>
      </c>
      <c r="B19060">
        <v>22.86780910655461</v>
      </c>
      <c r="C19060">
        <v>7.5356199431093724</v>
      </c>
      <c r="D19060">
        <v>23.90000000000007</v>
      </c>
      <c r="E19060">
        <v>281250000</v>
      </c>
    </row>
    <row r="19061" spans="1:5" x14ac:dyDescent="0.25">
      <c r="A19061" t="s">
        <v>55757</v>
      </c>
      <c r="B19061">
        <v>21.100000000000161</v>
      </c>
      <c r="C19061">
        <v>1.9838141741064765</v>
      </c>
      <c r="D19061">
        <v>21.000000000000028</v>
      </c>
      <c r="E19061">
        <v>250000000</v>
      </c>
    </row>
    <row r="19062" spans="1:5" x14ac:dyDescent="0.25">
      <c r="A19062" t="s">
        <v>55758</v>
      </c>
      <c r="B19062">
        <v>21.100000000000051</v>
      </c>
      <c r="C19062">
        <v>2.0145457976115715</v>
      </c>
      <c r="D19062">
        <v>21.000000000000028</v>
      </c>
      <c r="E19062">
        <v>296875000</v>
      </c>
    </row>
    <row r="19063" spans="1:5" x14ac:dyDescent="0.25">
      <c r="A19063" t="s">
        <v>55759</v>
      </c>
      <c r="B19063">
        <v>21.000000000000053</v>
      </c>
      <c r="C19063">
        <v>2.1687908768600113</v>
      </c>
      <c r="D19063">
        <v>20.900000000000027</v>
      </c>
      <c r="E19063">
        <v>250000000</v>
      </c>
    </row>
    <row r="19064" spans="1:5" x14ac:dyDescent="0.25">
      <c r="A19064" t="s">
        <v>55760</v>
      </c>
      <c r="B19064">
        <v>21.000000000000036</v>
      </c>
      <c r="C19064">
        <v>2.1720923012727438</v>
      </c>
      <c r="D19064">
        <v>20.900000000000027</v>
      </c>
      <c r="E19064">
        <v>234375000</v>
      </c>
    </row>
    <row r="19065" spans="1:5" x14ac:dyDescent="0.25">
      <c r="A19065" t="s">
        <v>55775</v>
      </c>
      <c r="B19065">
        <v>21.7927013631694</v>
      </c>
      <c r="C19065">
        <v>8.1410631790005397</v>
      </c>
      <c r="D19065">
        <v>22.400000000000048</v>
      </c>
      <c r="E19065">
        <v>375000000</v>
      </c>
    </row>
    <row r="19066" spans="1:5" x14ac:dyDescent="0.25">
      <c r="A19066" t="s">
        <v>55776</v>
      </c>
      <c r="B19066">
        <v>21.000000000000139</v>
      </c>
      <c r="C19066">
        <v>4.385315873953143</v>
      </c>
      <c r="D19066">
        <v>20.900000000000027</v>
      </c>
      <c r="E19066">
        <v>343750000</v>
      </c>
    </row>
    <row r="19067" spans="1:5" x14ac:dyDescent="0.25">
      <c r="A19067" t="s">
        <v>55779</v>
      </c>
      <c r="B19067">
        <v>22.954979926370267</v>
      </c>
      <c r="C19067">
        <v>10.697126171413018</v>
      </c>
      <c r="D19067">
        <v>23.90000000000007</v>
      </c>
      <c r="E19067">
        <v>343750000</v>
      </c>
    </row>
    <row r="19068" spans="1:5" x14ac:dyDescent="0.25">
      <c r="A19068" t="s">
        <v>55781</v>
      </c>
      <c r="B19068">
        <v>20.700000000000028</v>
      </c>
      <c r="C19068">
        <v>2.2412418370022884</v>
      </c>
      <c r="D19068">
        <v>20.600000000000023</v>
      </c>
      <c r="E19068">
        <v>234375000</v>
      </c>
    </row>
    <row r="19069" spans="1:5" x14ac:dyDescent="0.25">
      <c r="A19069" t="s">
        <v>55782</v>
      </c>
      <c r="B19069">
        <v>20.800000000000157</v>
      </c>
      <c r="C19069">
        <v>2.25603234423407</v>
      </c>
      <c r="D19069">
        <v>20.700000000000024</v>
      </c>
      <c r="E19069">
        <v>234375000</v>
      </c>
    </row>
    <row r="19070" spans="1:5" x14ac:dyDescent="0.25">
      <c r="A19070" t="s">
        <v>55783</v>
      </c>
      <c r="B19070">
        <v>22.344646213799948</v>
      </c>
      <c r="C19070">
        <v>10.711580244131982</v>
      </c>
      <c r="D19070">
        <v>24.300000000000075</v>
      </c>
      <c r="E19070">
        <v>296875000</v>
      </c>
    </row>
    <row r="19071" spans="1:5" x14ac:dyDescent="0.25">
      <c r="A19071" t="s">
        <v>55784</v>
      </c>
      <c r="B19071">
        <v>21.655211563181069</v>
      </c>
      <c r="C19071">
        <v>8.3490557102717915</v>
      </c>
      <c r="D19071">
        <v>21.80000000000004</v>
      </c>
      <c r="E19071">
        <v>328125000</v>
      </c>
    </row>
    <row r="19072" spans="1:5" x14ac:dyDescent="0.25">
      <c r="A19072" t="s">
        <v>55791</v>
      </c>
      <c r="B19072">
        <v>23.440203578589173</v>
      </c>
      <c r="C19072">
        <v>8.6476461162065181</v>
      </c>
      <c r="D19072">
        <v>23.90000000000007</v>
      </c>
      <c r="E19072">
        <v>343750000</v>
      </c>
    </row>
    <row r="19073" spans="1:5" x14ac:dyDescent="0.25">
      <c r="A19073" t="s">
        <v>55792</v>
      </c>
      <c r="B19073">
        <v>22.966660152758323</v>
      </c>
      <c r="C19073">
        <v>7.5844610085188897</v>
      </c>
      <c r="D19073">
        <v>24.000000000000071</v>
      </c>
      <c r="E19073">
        <v>265625000</v>
      </c>
    </row>
    <row r="19074" spans="1:5" x14ac:dyDescent="0.25">
      <c r="A19074" t="s">
        <v>55805</v>
      </c>
      <c r="B19074">
        <v>21.20000000000001</v>
      </c>
      <c r="C19074">
        <v>2.0696261451490932</v>
      </c>
      <c r="D19074">
        <v>21.10000000000003</v>
      </c>
      <c r="E19074">
        <v>281250000</v>
      </c>
    </row>
    <row r="19075" spans="1:5" x14ac:dyDescent="0.25">
      <c r="A19075" t="s">
        <v>55806</v>
      </c>
      <c r="B19075">
        <v>21.199999999999868</v>
      </c>
      <c r="C19075">
        <v>2.0998648277978376</v>
      </c>
      <c r="D19075">
        <v>21.10000000000003</v>
      </c>
      <c r="E19075">
        <v>234375000</v>
      </c>
    </row>
    <row r="19076" spans="1:5" x14ac:dyDescent="0.25">
      <c r="A19076" t="s">
        <v>55807</v>
      </c>
      <c r="B19076">
        <v>21.000000000000043</v>
      </c>
      <c r="C19076">
        <v>2.2404711037958585</v>
      </c>
      <c r="D19076">
        <v>20.900000000000027</v>
      </c>
      <c r="E19076">
        <v>250000000</v>
      </c>
    </row>
    <row r="19077" spans="1:5" x14ac:dyDescent="0.25">
      <c r="A19077" t="s">
        <v>55808</v>
      </c>
      <c r="B19077">
        <v>21.099999999999916</v>
      </c>
      <c r="C19077">
        <v>2.2441204796155998</v>
      </c>
      <c r="D19077">
        <v>21.000000000000028</v>
      </c>
      <c r="E19077">
        <v>296875000</v>
      </c>
    </row>
    <row r="19078" spans="1:5" x14ac:dyDescent="0.25">
      <c r="A19078" t="s">
        <v>55823</v>
      </c>
      <c r="B19078">
        <v>21.916827652499673</v>
      </c>
      <c r="C19078">
        <v>9.1301383193301167</v>
      </c>
      <c r="D19078">
        <v>22.50000000000005</v>
      </c>
      <c r="E19078">
        <v>312500000</v>
      </c>
    </row>
    <row r="19079" spans="1:5" x14ac:dyDescent="0.25">
      <c r="A19079" t="s">
        <v>55824</v>
      </c>
      <c r="B19079">
        <v>21.100000000000048</v>
      </c>
      <c r="C19079">
        <v>5.0147664525184208</v>
      </c>
      <c r="D19079">
        <v>21.000000000000028</v>
      </c>
      <c r="E19079">
        <v>203125000</v>
      </c>
    </row>
    <row r="19080" spans="1:5" x14ac:dyDescent="0.25">
      <c r="A19080" t="s">
        <v>55827</v>
      </c>
      <c r="B19080">
        <v>23.071494244292811</v>
      </c>
      <c r="C19080">
        <v>11.768408700121666</v>
      </c>
      <c r="D19080">
        <v>24.100000000000072</v>
      </c>
      <c r="E19080">
        <v>343750000</v>
      </c>
    </row>
    <row r="19081" spans="1:5" x14ac:dyDescent="0.25">
      <c r="A19081" t="s">
        <v>55829</v>
      </c>
      <c r="B19081">
        <v>20.80000000000004</v>
      </c>
      <c r="C19081">
        <v>2.2914130619470283</v>
      </c>
      <c r="D19081">
        <v>20.700000000000024</v>
      </c>
      <c r="E19081">
        <v>234375000</v>
      </c>
    </row>
    <row r="19082" spans="1:5" x14ac:dyDescent="0.25">
      <c r="A19082" t="s">
        <v>55830</v>
      </c>
      <c r="B19082">
        <v>20.800000000000036</v>
      </c>
      <c r="C19082">
        <v>2.3048346308758254</v>
      </c>
      <c r="D19082">
        <v>20.700000000000024</v>
      </c>
      <c r="E19082">
        <v>359375000</v>
      </c>
    </row>
    <row r="19083" spans="1:5" x14ac:dyDescent="0.25">
      <c r="A19083" t="s">
        <v>55832</v>
      </c>
      <c r="B19083">
        <v>21.908201678288986</v>
      </c>
      <c r="C19083">
        <v>10.371691026328131</v>
      </c>
      <c r="D19083">
        <v>22.200000000000045</v>
      </c>
      <c r="E19083">
        <v>218750000</v>
      </c>
    </row>
    <row r="19084" spans="1:5" x14ac:dyDescent="0.25">
      <c r="A19084" t="s">
        <v>55853</v>
      </c>
      <c r="B19084">
        <v>21.49999999999995</v>
      </c>
      <c r="C19084">
        <v>2.4452310305572413</v>
      </c>
      <c r="D19084">
        <v>21.400000000000034</v>
      </c>
      <c r="E19084">
        <v>250000000</v>
      </c>
    </row>
    <row r="19085" spans="1:5" x14ac:dyDescent="0.25">
      <c r="A19085" t="s">
        <v>55854</v>
      </c>
      <c r="B19085">
        <v>21.599999999999987</v>
      </c>
      <c r="C19085">
        <v>2.4739998393255136</v>
      </c>
      <c r="D19085">
        <v>21.500000000000036</v>
      </c>
      <c r="E19085">
        <v>234375000</v>
      </c>
    </row>
    <row r="19086" spans="1:5" x14ac:dyDescent="0.25">
      <c r="A19086" t="s">
        <v>55855</v>
      </c>
      <c r="B19086">
        <v>21.599999999999994</v>
      </c>
      <c r="C19086">
        <v>4.3927114186450078</v>
      </c>
      <c r="D19086">
        <v>21.700000000000038</v>
      </c>
      <c r="E19086">
        <v>265625000</v>
      </c>
    </row>
    <row r="19087" spans="1:5" x14ac:dyDescent="0.25">
      <c r="A19087" t="s">
        <v>55856</v>
      </c>
      <c r="B19087">
        <v>23.388883185159475</v>
      </c>
      <c r="C19087">
        <v>5.2559903030631165</v>
      </c>
      <c r="D19087">
        <v>24.60000000000008</v>
      </c>
      <c r="E19087">
        <v>312500000</v>
      </c>
    </row>
    <row r="19088" spans="1:5" x14ac:dyDescent="0.25">
      <c r="A19088" t="s">
        <v>55875</v>
      </c>
      <c r="B19088">
        <v>25.116143332058918</v>
      </c>
      <c r="C19088">
        <v>21.878729582539869</v>
      </c>
      <c r="D19088">
        <v>30.000000000000156</v>
      </c>
      <c r="E19088">
        <v>359375000</v>
      </c>
    </row>
    <row r="19089" spans="1:5" x14ac:dyDescent="0.25">
      <c r="A19089" t="s">
        <v>55877</v>
      </c>
      <c r="B19089">
        <v>20.899999999999913</v>
      </c>
      <c r="C19089">
        <v>2.4767003170194584</v>
      </c>
      <c r="D19089">
        <v>20.800000000000026</v>
      </c>
      <c r="E19089">
        <v>203125000</v>
      </c>
    </row>
    <row r="19090" spans="1:5" x14ac:dyDescent="0.25">
      <c r="A19090" t="s">
        <v>55878</v>
      </c>
      <c r="B19090">
        <v>20.899999999999899</v>
      </c>
      <c r="C19090">
        <v>2.4889079446727371</v>
      </c>
      <c r="D19090">
        <v>20.800000000000026</v>
      </c>
      <c r="E19090">
        <v>359375000</v>
      </c>
    </row>
    <row r="19091" spans="1:5" x14ac:dyDescent="0.25">
      <c r="A19091" t="s">
        <v>55909</v>
      </c>
      <c r="B19091">
        <v>20.346139557493824</v>
      </c>
      <c r="C19091">
        <v>3.0976716721403701</v>
      </c>
      <c r="D19091">
        <v>20.500000000000021</v>
      </c>
      <c r="E19091">
        <v>218750000</v>
      </c>
    </row>
    <row r="19092" spans="1:5" x14ac:dyDescent="0.25">
      <c r="A19092" t="s">
        <v>55910</v>
      </c>
      <c r="B19092">
        <v>20.34604318298495</v>
      </c>
      <c r="C19092">
        <v>2.8712277145419973</v>
      </c>
      <c r="D19092">
        <v>20.500000000000021</v>
      </c>
      <c r="E19092">
        <v>234375000</v>
      </c>
    </row>
    <row r="19093" spans="1:5" x14ac:dyDescent="0.25">
      <c r="A19093" t="s">
        <v>55915</v>
      </c>
      <c r="B19093">
        <v>21.198709983003571</v>
      </c>
      <c r="C19093">
        <v>6.7918207465209575</v>
      </c>
      <c r="D19093">
        <v>22.000000000000043</v>
      </c>
      <c r="E19093">
        <v>250000000</v>
      </c>
    </row>
    <row r="19094" spans="1:5" x14ac:dyDescent="0.25">
      <c r="A19094" t="s">
        <v>55916</v>
      </c>
      <c r="B19094">
        <v>22.32107406850951</v>
      </c>
      <c r="C19094">
        <v>8.0100721800921875</v>
      </c>
      <c r="D19094">
        <v>23.800000000000068</v>
      </c>
      <c r="E19094">
        <v>281250000</v>
      </c>
    </row>
    <row r="19095" spans="1:5" x14ac:dyDescent="0.25">
      <c r="A19095" t="s">
        <v>55917</v>
      </c>
      <c r="B19095">
        <v>21.298496398073521</v>
      </c>
      <c r="C19095">
        <v>5.3948580650207525</v>
      </c>
      <c r="D19095">
        <v>21.900000000000041</v>
      </c>
      <c r="E19095">
        <v>312500000</v>
      </c>
    </row>
    <row r="19096" spans="1:5" x14ac:dyDescent="0.25">
      <c r="A19096" t="s">
        <v>55918</v>
      </c>
      <c r="B19096">
        <v>21.302349941889847</v>
      </c>
      <c r="C19096">
        <v>5.5082211499716092</v>
      </c>
      <c r="D19096">
        <v>21.900000000000041</v>
      </c>
      <c r="E19096">
        <v>234375000</v>
      </c>
    </row>
    <row r="19097" spans="1:5" x14ac:dyDescent="0.25">
      <c r="A19097" t="s">
        <v>55919</v>
      </c>
      <c r="B19097">
        <v>19.999999999999979</v>
      </c>
      <c r="C19097">
        <v>0.63418263984430379</v>
      </c>
      <c r="D19097">
        <v>19.900000000000013</v>
      </c>
      <c r="E19097">
        <v>250000000</v>
      </c>
    </row>
    <row r="19098" spans="1:5" x14ac:dyDescent="0.25">
      <c r="A19098" t="s">
        <v>55920</v>
      </c>
      <c r="B19098">
        <v>19.999999999999996</v>
      </c>
      <c r="C19098">
        <v>0.60191058862131053</v>
      </c>
      <c r="D19098">
        <v>19.900000000000013</v>
      </c>
      <c r="E19098">
        <v>359375000</v>
      </c>
    </row>
    <row r="19099" spans="1:5" x14ac:dyDescent="0.25">
      <c r="A19099" t="s">
        <v>55941</v>
      </c>
      <c r="B19099">
        <v>21.700000000000035</v>
      </c>
      <c r="C19099">
        <v>5.2230404021265988</v>
      </c>
      <c r="D19099">
        <v>21.600000000000037</v>
      </c>
      <c r="E19099">
        <v>281250000</v>
      </c>
    </row>
    <row r="19100" spans="1:5" x14ac:dyDescent="0.25">
      <c r="A19100" t="s">
        <v>55942</v>
      </c>
      <c r="B19100">
        <v>21.799999999999979</v>
      </c>
      <c r="C19100">
        <v>6.5077581371427744</v>
      </c>
      <c r="D19100">
        <v>21.700000000000038</v>
      </c>
      <c r="E19100">
        <v>234375000</v>
      </c>
    </row>
    <row r="19101" spans="1:5" x14ac:dyDescent="0.25">
      <c r="A19101" t="s">
        <v>55951</v>
      </c>
      <c r="B19101">
        <v>20.399999999999906</v>
      </c>
      <c r="C19101">
        <v>2.1215565680010999</v>
      </c>
      <c r="D19101">
        <v>20.300000000000018</v>
      </c>
      <c r="E19101">
        <v>234375000</v>
      </c>
    </row>
    <row r="19102" spans="1:5" x14ac:dyDescent="0.25">
      <c r="A19102" t="s">
        <v>55952</v>
      </c>
      <c r="B19102">
        <v>20.399999999999867</v>
      </c>
      <c r="C19102">
        <v>2.1187086669966431</v>
      </c>
      <c r="D19102">
        <v>20.300000000000018</v>
      </c>
      <c r="E19102">
        <v>234375000</v>
      </c>
    </row>
    <row r="19103" spans="1:5" x14ac:dyDescent="0.25">
      <c r="A19103" t="s">
        <v>55957</v>
      </c>
      <c r="B19103">
        <v>21.000000000000007</v>
      </c>
      <c r="C19103">
        <v>3.5260060947395733</v>
      </c>
      <c r="D19103">
        <v>20.900000000000027</v>
      </c>
      <c r="E19103">
        <v>328125000</v>
      </c>
    </row>
    <row r="19104" spans="1:5" x14ac:dyDescent="0.25">
      <c r="A19104" t="s">
        <v>55958</v>
      </c>
      <c r="B19104">
        <v>21.000000000000167</v>
      </c>
      <c r="C19104">
        <v>2.9377078897554285</v>
      </c>
      <c r="D19104">
        <v>20.900000000000027</v>
      </c>
      <c r="E19104">
        <v>296875000</v>
      </c>
    </row>
    <row r="19105" spans="1:5" x14ac:dyDescent="0.25">
      <c r="A19105" t="s">
        <v>55959</v>
      </c>
      <c r="B19105">
        <v>22.453489219425322</v>
      </c>
      <c r="C19105">
        <v>13.019165987716011</v>
      </c>
      <c r="D19105">
        <v>24.400000000000077</v>
      </c>
      <c r="E19105">
        <v>296875000</v>
      </c>
    </row>
    <row r="19106" spans="1:5" x14ac:dyDescent="0.25">
      <c r="A19106" t="s">
        <v>55960</v>
      </c>
      <c r="B19106">
        <v>25.30081335379937</v>
      </c>
      <c r="C19106">
        <v>23.322266997350695</v>
      </c>
      <c r="D19106">
        <v>32.000000000000185</v>
      </c>
      <c r="E19106">
        <v>437500000</v>
      </c>
    </row>
    <row r="19107" spans="1:5" x14ac:dyDescent="0.25">
      <c r="A19107" t="s">
        <v>55989</v>
      </c>
      <c r="B19107">
        <v>23.239027134219075</v>
      </c>
      <c r="C19107">
        <v>8.34942570044125</v>
      </c>
      <c r="D19107">
        <v>23.700000000000067</v>
      </c>
      <c r="E19107">
        <v>265625000</v>
      </c>
    </row>
    <row r="19108" spans="1:5" x14ac:dyDescent="0.25">
      <c r="A19108" t="s">
        <v>55990</v>
      </c>
      <c r="B19108">
        <v>22.867809106554617</v>
      </c>
      <c r="C19108">
        <v>7.5356199431091948</v>
      </c>
      <c r="D19108">
        <v>23.90000000000007</v>
      </c>
      <c r="E19108">
        <v>296875000</v>
      </c>
    </row>
    <row r="19109" spans="1:5" x14ac:dyDescent="0.25">
      <c r="A19109" t="s">
        <v>55997</v>
      </c>
      <c r="B19109">
        <v>22.954979926370267</v>
      </c>
      <c r="C19109">
        <v>10.697126171412741</v>
      </c>
      <c r="D19109">
        <v>23.90000000000007</v>
      </c>
      <c r="E19109">
        <v>328125000</v>
      </c>
    </row>
    <row r="19110" spans="1:5" x14ac:dyDescent="0.25">
      <c r="A19110" t="s">
        <v>55999</v>
      </c>
      <c r="B19110">
        <v>20.700000000000028</v>
      </c>
      <c r="C19110">
        <v>2.2412418370022866</v>
      </c>
      <c r="D19110">
        <v>20.600000000000023</v>
      </c>
      <c r="E19110">
        <v>187500000</v>
      </c>
    </row>
    <row r="19111" spans="1:5" x14ac:dyDescent="0.25">
      <c r="A19111" t="s">
        <v>56000</v>
      </c>
      <c r="B19111">
        <v>20.800000000000157</v>
      </c>
      <c r="C19111">
        <v>2.2560323442340726</v>
      </c>
      <c r="D19111">
        <v>20.700000000000024</v>
      </c>
      <c r="E19111">
        <v>250000000</v>
      </c>
    </row>
    <row r="19112" spans="1:5" x14ac:dyDescent="0.25">
      <c r="A19112" t="s">
        <v>56005</v>
      </c>
      <c r="B19112">
        <v>21.7927013631694</v>
      </c>
      <c r="C19112">
        <v>8.1410631790005432</v>
      </c>
      <c r="D19112">
        <v>22.400000000000048</v>
      </c>
      <c r="E19112">
        <v>281250000</v>
      </c>
    </row>
    <row r="19113" spans="1:5" x14ac:dyDescent="0.25">
      <c r="A19113" t="s">
        <v>56006</v>
      </c>
      <c r="B19113">
        <v>21.000000000000139</v>
      </c>
      <c r="C19113">
        <v>4.3853158739534956</v>
      </c>
      <c r="D19113">
        <v>20.900000000000027</v>
      </c>
      <c r="E19113">
        <v>234375000</v>
      </c>
    </row>
    <row r="19114" spans="1:5" x14ac:dyDescent="0.25">
      <c r="A19114" t="s">
        <v>56007</v>
      </c>
      <c r="B19114">
        <v>22.344646213799944</v>
      </c>
      <c r="C19114">
        <v>10.711580244132602</v>
      </c>
      <c r="D19114">
        <v>24.300000000000075</v>
      </c>
      <c r="E19114">
        <v>281250000</v>
      </c>
    </row>
    <row r="19115" spans="1:5" x14ac:dyDescent="0.25">
      <c r="A19115" t="s">
        <v>56008</v>
      </c>
      <c r="B19115">
        <v>21.655211563181066</v>
      </c>
      <c r="C19115">
        <v>8.3490557102735572</v>
      </c>
      <c r="D19115">
        <v>21.80000000000004</v>
      </c>
      <c r="E19115">
        <v>234375000</v>
      </c>
    </row>
    <row r="19116" spans="1:5" x14ac:dyDescent="0.25">
      <c r="A19116" t="s">
        <v>56019</v>
      </c>
      <c r="B19116">
        <v>21.100000000000165</v>
      </c>
      <c r="C19116">
        <v>1.9838141741064765</v>
      </c>
      <c r="D19116">
        <v>21.000000000000028</v>
      </c>
      <c r="E19116">
        <v>312500000</v>
      </c>
    </row>
    <row r="19117" spans="1:5" x14ac:dyDescent="0.25">
      <c r="A19117" t="s">
        <v>56020</v>
      </c>
      <c r="B19117">
        <v>21.100000000000048</v>
      </c>
      <c r="C19117">
        <v>2.0145457976115688</v>
      </c>
      <c r="D19117">
        <v>21.000000000000028</v>
      </c>
      <c r="E19117">
        <v>375000000</v>
      </c>
    </row>
    <row r="19118" spans="1:5" x14ac:dyDescent="0.25">
      <c r="A19118" t="s">
        <v>56021</v>
      </c>
      <c r="B19118">
        <v>21.000000000000053</v>
      </c>
      <c r="C19118">
        <v>2.1687908768600095</v>
      </c>
      <c r="D19118">
        <v>20.900000000000027</v>
      </c>
      <c r="E19118">
        <v>218750000</v>
      </c>
    </row>
    <row r="19119" spans="1:5" x14ac:dyDescent="0.25">
      <c r="A19119" t="s">
        <v>56022</v>
      </c>
      <c r="B19119">
        <v>21.000000000000036</v>
      </c>
      <c r="C19119">
        <v>2.1720923012727376</v>
      </c>
      <c r="D19119">
        <v>20.900000000000027</v>
      </c>
      <c r="E19119">
        <v>265625000</v>
      </c>
    </row>
    <row r="19120" spans="1:5" x14ac:dyDescent="0.25">
      <c r="A19120" t="s">
        <v>56037</v>
      </c>
      <c r="B19120">
        <v>23.440203578589177</v>
      </c>
      <c r="C19120">
        <v>8.647646116206543</v>
      </c>
      <c r="D19120">
        <v>23.90000000000007</v>
      </c>
      <c r="E19120">
        <v>328125000</v>
      </c>
    </row>
    <row r="19121" spans="1:5" x14ac:dyDescent="0.25">
      <c r="A19121" t="s">
        <v>56038</v>
      </c>
      <c r="B19121">
        <v>22.966660152758333</v>
      </c>
      <c r="C19121">
        <v>7.5844610085193853</v>
      </c>
      <c r="D19121">
        <v>24.000000000000071</v>
      </c>
      <c r="E19121">
        <v>312500000</v>
      </c>
    </row>
    <row r="19122" spans="1:5" x14ac:dyDescent="0.25">
      <c r="A19122" t="s">
        <v>56045</v>
      </c>
      <c r="B19122">
        <v>23.071494244292836</v>
      </c>
      <c r="C19122">
        <v>11.768408700125359</v>
      </c>
      <c r="D19122">
        <v>24.100000000000072</v>
      </c>
      <c r="E19122">
        <v>218750000</v>
      </c>
    </row>
    <row r="19123" spans="1:5" x14ac:dyDescent="0.25">
      <c r="A19123" t="s">
        <v>56047</v>
      </c>
      <c r="B19123">
        <v>20.800000000000043</v>
      </c>
      <c r="C19123">
        <v>2.2914130619470399</v>
      </c>
      <c r="D19123">
        <v>20.700000000000024</v>
      </c>
      <c r="E19123">
        <v>203125000</v>
      </c>
    </row>
    <row r="19124" spans="1:5" x14ac:dyDescent="0.25">
      <c r="A19124" t="s">
        <v>56048</v>
      </c>
      <c r="B19124">
        <v>20.800000000000036</v>
      </c>
      <c r="C19124">
        <v>2.3048346308758294</v>
      </c>
      <c r="D19124">
        <v>20.700000000000024</v>
      </c>
      <c r="E19124">
        <v>312500000</v>
      </c>
    </row>
    <row r="19125" spans="1:5" x14ac:dyDescent="0.25">
      <c r="A19125" t="s">
        <v>56053</v>
      </c>
      <c r="B19125">
        <v>21.916827652499681</v>
      </c>
      <c r="C19125">
        <v>9.1301383193304471</v>
      </c>
      <c r="D19125">
        <v>22.50000000000005</v>
      </c>
      <c r="E19125">
        <v>234375000</v>
      </c>
    </row>
    <row r="19126" spans="1:5" x14ac:dyDescent="0.25">
      <c r="A19126" t="s">
        <v>56054</v>
      </c>
      <c r="B19126">
        <v>21.100000000000051</v>
      </c>
      <c r="C19126">
        <v>5.0147664525182289</v>
      </c>
      <c r="D19126">
        <v>21.000000000000028</v>
      </c>
      <c r="E19126">
        <v>343750000</v>
      </c>
    </row>
    <row r="19127" spans="1:5" x14ac:dyDescent="0.25">
      <c r="A19127" t="s">
        <v>56056</v>
      </c>
      <c r="B19127">
        <v>21.908201678288979</v>
      </c>
      <c r="C19127">
        <v>10.371691026327531</v>
      </c>
      <c r="D19127">
        <v>22.200000000000045</v>
      </c>
      <c r="E19127">
        <v>312500000</v>
      </c>
    </row>
    <row r="19128" spans="1:5" x14ac:dyDescent="0.25">
      <c r="A19128" t="s">
        <v>56067</v>
      </c>
      <c r="B19128">
        <v>21.200000000000014</v>
      </c>
      <c r="C19128">
        <v>2.069626145149094</v>
      </c>
      <c r="D19128">
        <v>21.10000000000003</v>
      </c>
      <c r="E19128">
        <v>265625000</v>
      </c>
    </row>
    <row r="19129" spans="1:5" x14ac:dyDescent="0.25">
      <c r="A19129" t="s">
        <v>56068</v>
      </c>
      <c r="B19129">
        <v>21.199999999999875</v>
      </c>
      <c r="C19129">
        <v>2.0998648277978385</v>
      </c>
      <c r="D19129">
        <v>21.10000000000003</v>
      </c>
      <c r="E19129">
        <v>312500000</v>
      </c>
    </row>
    <row r="19130" spans="1:5" x14ac:dyDescent="0.25">
      <c r="A19130" t="s">
        <v>56069</v>
      </c>
      <c r="B19130">
        <v>21.000000000000043</v>
      </c>
      <c r="C19130">
        <v>2.2404711037958558</v>
      </c>
      <c r="D19130">
        <v>20.900000000000027</v>
      </c>
      <c r="E19130">
        <v>296875000</v>
      </c>
    </row>
    <row r="19131" spans="1:5" x14ac:dyDescent="0.25">
      <c r="A19131" t="s">
        <v>56070</v>
      </c>
      <c r="B19131">
        <v>21.099999999999927</v>
      </c>
      <c r="C19131">
        <v>2.2441204796156007</v>
      </c>
      <c r="D19131">
        <v>21.000000000000028</v>
      </c>
      <c r="E19131">
        <v>250000000</v>
      </c>
    </row>
    <row r="19132" spans="1:5" x14ac:dyDescent="0.25">
      <c r="A19132" t="s">
        <v>56093</v>
      </c>
      <c r="B19132">
        <v>25.116143332058911</v>
      </c>
      <c r="C19132">
        <v>21.878729582540089</v>
      </c>
      <c r="D19132">
        <v>30.000000000000156</v>
      </c>
      <c r="E19132">
        <v>453125000</v>
      </c>
    </row>
    <row r="19133" spans="1:5" x14ac:dyDescent="0.25">
      <c r="A19133" t="s">
        <v>56095</v>
      </c>
      <c r="B19133">
        <v>20.899999999999913</v>
      </c>
      <c r="C19133">
        <v>2.4767003170194584</v>
      </c>
      <c r="D19133">
        <v>20.800000000000026</v>
      </c>
      <c r="E19133">
        <v>250000000</v>
      </c>
    </row>
    <row r="19134" spans="1:5" x14ac:dyDescent="0.25">
      <c r="A19134" t="s">
        <v>56096</v>
      </c>
      <c r="B19134">
        <v>20.899999999999903</v>
      </c>
      <c r="C19134">
        <v>2.4889079446727456</v>
      </c>
      <c r="D19134">
        <v>20.800000000000026</v>
      </c>
      <c r="E19134">
        <v>343750000</v>
      </c>
    </row>
    <row r="19135" spans="1:5" x14ac:dyDescent="0.25">
      <c r="A19135" t="s">
        <v>56115</v>
      </c>
      <c r="B19135">
        <v>21.49999999999995</v>
      </c>
      <c r="C19135">
        <v>2.4452310305572413</v>
      </c>
      <c r="D19135">
        <v>21.400000000000034</v>
      </c>
      <c r="E19135">
        <v>250000000</v>
      </c>
    </row>
    <row r="19136" spans="1:5" x14ac:dyDescent="0.25">
      <c r="A19136" t="s">
        <v>56116</v>
      </c>
      <c r="B19136">
        <v>21.599999999999984</v>
      </c>
      <c r="C19136">
        <v>2.4739998393255167</v>
      </c>
      <c r="D19136">
        <v>21.500000000000036</v>
      </c>
      <c r="E19136">
        <v>328125000</v>
      </c>
    </row>
    <row r="19137" spans="1:5" x14ac:dyDescent="0.25">
      <c r="A19137" t="s">
        <v>56117</v>
      </c>
      <c r="B19137">
        <v>21.599999999999994</v>
      </c>
      <c r="C19137">
        <v>4.3927114186450211</v>
      </c>
      <c r="D19137">
        <v>21.700000000000038</v>
      </c>
      <c r="E19137">
        <v>234375000</v>
      </c>
    </row>
    <row r="19138" spans="1:5" x14ac:dyDescent="0.25">
      <c r="A19138" t="s">
        <v>56118</v>
      </c>
      <c r="B19138">
        <v>23.388883185159461</v>
      </c>
      <c r="C19138">
        <v>5.255990303063065</v>
      </c>
      <c r="D19138">
        <v>24.60000000000008</v>
      </c>
      <c r="E19138">
        <v>281250000</v>
      </c>
    </row>
    <row r="19139" spans="1:5" x14ac:dyDescent="0.25">
      <c r="A19139" t="s">
        <v>56145</v>
      </c>
      <c r="B19139">
        <v>21.198709983003575</v>
      </c>
      <c r="C19139">
        <v>6.7918207465209592</v>
      </c>
      <c r="D19139">
        <v>22.000000000000043</v>
      </c>
      <c r="E19139">
        <v>312500000</v>
      </c>
    </row>
    <row r="19140" spans="1:5" x14ac:dyDescent="0.25">
      <c r="A19140" t="s">
        <v>56146</v>
      </c>
      <c r="B19140">
        <v>22.32107406850951</v>
      </c>
      <c r="C19140">
        <v>8.010072180092207</v>
      </c>
      <c r="D19140">
        <v>23.800000000000068</v>
      </c>
      <c r="E19140">
        <v>312500000</v>
      </c>
    </row>
    <row r="19141" spans="1:5" x14ac:dyDescent="0.25">
      <c r="A19141" t="s">
        <v>56147</v>
      </c>
      <c r="B19141">
        <v>21.298496398073521</v>
      </c>
      <c r="C19141">
        <v>5.3948580650207187</v>
      </c>
      <c r="D19141">
        <v>21.900000000000041</v>
      </c>
      <c r="E19141">
        <v>218750000</v>
      </c>
    </row>
    <row r="19142" spans="1:5" x14ac:dyDescent="0.25">
      <c r="A19142" t="s">
        <v>56148</v>
      </c>
      <c r="B19142">
        <v>21.302349941889844</v>
      </c>
      <c r="C19142">
        <v>5.5082211499714644</v>
      </c>
      <c r="D19142">
        <v>21.900000000000041</v>
      </c>
      <c r="E19142">
        <v>218750000</v>
      </c>
    </row>
    <row r="19143" spans="1:5" x14ac:dyDescent="0.25">
      <c r="A19143" t="s">
        <v>56149</v>
      </c>
      <c r="B19143">
        <v>19.999999999999979</v>
      </c>
      <c r="C19143">
        <v>0.63418263984430423</v>
      </c>
      <c r="D19143">
        <v>19.900000000000013</v>
      </c>
      <c r="E19143">
        <v>296875000</v>
      </c>
    </row>
    <row r="19144" spans="1:5" x14ac:dyDescent="0.25">
      <c r="A19144" t="s">
        <v>56150</v>
      </c>
      <c r="B19144">
        <v>19.999999999999996</v>
      </c>
      <c r="C19144">
        <v>0.60191058862131408</v>
      </c>
      <c r="D19144">
        <v>19.900000000000013</v>
      </c>
      <c r="E19144">
        <v>250000000</v>
      </c>
    </row>
    <row r="19145" spans="1:5" x14ac:dyDescent="0.25">
      <c r="A19145" t="s">
        <v>56159</v>
      </c>
      <c r="B19145">
        <v>20.346139557493828</v>
      </c>
      <c r="C19145">
        <v>3.0976716721403714</v>
      </c>
      <c r="D19145">
        <v>20.500000000000021</v>
      </c>
      <c r="E19145">
        <v>187500000</v>
      </c>
    </row>
    <row r="19146" spans="1:5" x14ac:dyDescent="0.25">
      <c r="A19146" t="s">
        <v>56160</v>
      </c>
      <c r="B19146">
        <v>20.34604318298495</v>
      </c>
      <c r="C19146">
        <v>2.8712277145419884</v>
      </c>
      <c r="D19146">
        <v>20.500000000000021</v>
      </c>
      <c r="E19146">
        <v>312500000</v>
      </c>
    </row>
    <row r="19147" spans="1:5" x14ac:dyDescent="0.25">
      <c r="A19147" t="s">
        <v>56223</v>
      </c>
      <c r="B19147">
        <v>22.399999999999935</v>
      </c>
      <c r="C19147">
        <v>5.6871827507752748</v>
      </c>
      <c r="D19147">
        <v>22.300000000000047</v>
      </c>
      <c r="E19147">
        <v>343750000</v>
      </c>
    </row>
    <row r="19148" spans="1:5" x14ac:dyDescent="0.25">
      <c r="A19148" t="s">
        <v>56224</v>
      </c>
      <c r="B19148">
        <v>22.4</v>
      </c>
      <c r="C19148">
        <v>6.6889418190276242</v>
      </c>
      <c r="D19148">
        <v>22.300000000000047</v>
      </c>
      <c r="E19148">
        <v>343750000</v>
      </c>
    </row>
    <row r="19149" spans="1:5" x14ac:dyDescent="0.25">
      <c r="A19149" t="s">
        <v>56237</v>
      </c>
      <c r="B19149">
        <v>21.100000000000016</v>
      </c>
      <c r="C19149">
        <v>1.9754822425602145</v>
      </c>
      <c r="D19149">
        <v>21.000000000000028</v>
      </c>
      <c r="E19149">
        <v>234375000</v>
      </c>
    </row>
    <row r="19150" spans="1:5" x14ac:dyDescent="0.25">
      <c r="A19150" t="s">
        <v>56238</v>
      </c>
      <c r="B19150">
        <v>21.099999999999913</v>
      </c>
      <c r="C19150">
        <v>2.006845514491562</v>
      </c>
      <c r="D19150">
        <v>21.000000000000028</v>
      </c>
      <c r="E19150">
        <v>375000000</v>
      </c>
    </row>
    <row r="19151" spans="1:5" x14ac:dyDescent="0.25">
      <c r="A19151" t="s">
        <v>56239</v>
      </c>
      <c r="B19151">
        <v>20.900000000000034</v>
      </c>
      <c r="C19151">
        <v>2.1569136568205107</v>
      </c>
      <c r="D19151">
        <v>20.800000000000026</v>
      </c>
      <c r="E19151">
        <v>328125000</v>
      </c>
    </row>
    <row r="19152" spans="1:5" x14ac:dyDescent="0.25">
      <c r="A19152" t="s">
        <v>56240</v>
      </c>
      <c r="B19152">
        <v>21.00000000000016</v>
      </c>
      <c r="C19152">
        <v>2.1612371364939595</v>
      </c>
      <c r="D19152">
        <v>20.900000000000027</v>
      </c>
      <c r="E19152">
        <v>312500000</v>
      </c>
    </row>
    <row r="19153" spans="1:5" x14ac:dyDescent="0.25">
      <c r="A19153" t="s">
        <v>56259</v>
      </c>
      <c r="B19153">
        <v>21.200000000000017</v>
      </c>
      <c r="C19153">
        <v>2.7284046334822634</v>
      </c>
      <c r="D19153">
        <v>21.10000000000003</v>
      </c>
      <c r="E19153">
        <v>328125000</v>
      </c>
    </row>
    <row r="19154" spans="1:5" x14ac:dyDescent="0.25">
      <c r="A19154" t="s">
        <v>56260</v>
      </c>
      <c r="B19154">
        <v>21.300000000000043</v>
      </c>
      <c r="C19154">
        <v>3.615964835896563</v>
      </c>
      <c r="D19154">
        <v>21.200000000000031</v>
      </c>
      <c r="E19154">
        <v>296875000</v>
      </c>
    </row>
    <row r="19155" spans="1:5" x14ac:dyDescent="0.25">
      <c r="A19155" t="s">
        <v>56261</v>
      </c>
      <c r="B19155">
        <v>20.800000000000054</v>
      </c>
      <c r="C19155">
        <v>2.1908578844831825</v>
      </c>
      <c r="D19155">
        <v>20.700000000000024</v>
      </c>
      <c r="E19155">
        <v>281250000</v>
      </c>
    </row>
    <row r="19156" spans="1:5" x14ac:dyDescent="0.25">
      <c r="A19156" t="s">
        <v>56262</v>
      </c>
      <c r="B19156">
        <v>20.800000000000026</v>
      </c>
      <c r="C19156">
        <v>2.2022236733268534</v>
      </c>
      <c r="D19156">
        <v>20.700000000000024</v>
      </c>
      <c r="E19156">
        <v>265625000</v>
      </c>
    </row>
    <row r="19157" spans="1:5" x14ac:dyDescent="0.25">
      <c r="A19157" t="s">
        <v>56271</v>
      </c>
      <c r="B19157">
        <v>22.500000000000064</v>
      </c>
      <c r="C19157">
        <v>6.3028370271426901</v>
      </c>
      <c r="D19157">
        <v>22.400000000000048</v>
      </c>
      <c r="E19157">
        <v>312500000</v>
      </c>
    </row>
    <row r="19158" spans="1:5" x14ac:dyDescent="0.25">
      <c r="A19158" t="s">
        <v>56272</v>
      </c>
      <c r="B19158">
        <v>22.599999999999959</v>
      </c>
      <c r="C19158">
        <v>7.5094077336244709</v>
      </c>
      <c r="D19158">
        <v>22.50000000000005</v>
      </c>
      <c r="E19158">
        <v>328125000</v>
      </c>
    </row>
    <row r="19159" spans="1:5" x14ac:dyDescent="0.25">
      <c r="A19159" t="s">
        <v>56285</v>
      </c>
      <c r="B19159">
        <v>21.199999999999875</v>
      </c>
      <c r="C19159">
        <v>2.0524455119137297</v>
      </c>
      <c r="D19159">
        <v>21.10000000000003</v>
      </c>
      <c r="E19159">
        <v>390625000</v>
      </c>
    </row>
    <row r="19160" spans="1:5" x14ac:dyDescent="0.25">
      <c r="A19160" t="s">
        <v>56286</v>
      </c>
      <c r="B19160">
        <v>21.200000000000049</v>
      </c>
      <c r="C19160">
        <v>2.0795919678500883</v>
      </c>
      <c r="D19160">
        <v>21.10000000000003</v>
      </c>
      <c r="E19160">
        <v>359375000</v>
      </c>
    </row>
    <row r="19161" spans="1:5" x14ac:dyDescent="0.25">
      <c r="A19161" t="s">
        <v>56287</v>
      </c>
      <c r="B19161">
        <v>21.000000000000018</v>
      </c>
      <c r="C19161">
        <v>2.2250259892125612</v>
      </c>
      <c r="D19161">
        <v>20.900000000000027</v>
      </c>
      <c r="E19161">
        <v>296875000</v>
      </c>
    </row>
    <row r="19162" spans="1:5" x14ac:dyDescent="0.25">
      <c r="A19162" t="s">
        <v>56288</v>
      </c>
      <c r="B19162">
        <v>21.00000000000005</v>
      </c>
      <c r="C19162">
        <v>2.2293661789213903</v>
      </c>
      <c r="D19162">
        <v>20.900000000000027</v>
      </c>
      <c r="E19162">
        <v>296875000</v>
      </c>
    </row>
    <row r="19163" spans="1:5" x14ac:dyDescent="0.25">
      <c r="A19163" t="s">
        <v>56307</v>
      </c>
      <c r="B19163">
        <v>21.299999999999979</v>
      </c>
      <c r="C19163">
        <v>2.8148060158759152</v>
      </c>
      <c r="D19163">
        <v>21.200000000000031</v>
      </c>
      <c r="E19163">
        <v>281250000</v>
      </c>
    </row>
    <row r="19164" spans="1:5" x14ac:dyDescent="0.25">
      <c r="A19164" t="s">
        <v>56308</v>
      </c>
      <c r="B19164">
        <v>21.399999999999917</v>
      </c>
      <c r="C19164">
        <v>3.7274923341486641</v>
      </c>
      <c r="D19164">
        <v>21.300000000000033</v>
      </c>
      <c r="E19164">
        <v>359375000</v>
      </c>
    </row>
    <row r="19165" spans="1:5" x14ac:dyDescent="0.25">
      <c r="A19165" t="s">
        <v>56309</v>
      </c>
      <c r="B19165">
        <v>20.900000000000048</v>
      </c>
      <c r="C19165">
        <v>2.2470517795958185</v>
      </c>
      <c r="D19165">
        <v>20.800000000000026</v>
      </c>
      <c r="E19165">
        <v>296875000</v>
      </c>
    </row>
    <row r="19166" spans="1:5" x14ac:dyDescent="0.25">
      <c r="A19166" t="s">
        <v>56310</v>
      </c>
      <c r="B19166">
        <v>20.900000000000038</v>
      </c>
      <c r="C19166">
        <v>2.2576610130352353</v>
      </c>
      <c r="D19166">
        <v>20.800000000000026</v>
      </c>
      <c r="E19166">
        <v>312500000</v>
      </c>
    </row>
    <row r="19167" spans="1:5" x14ac:dyDescent="0.25">
      <c r="A19167" t="s">
        <v>56333</v>
      </c>
      <c r="B19167">
        <v>21.499999999999996</v>
      </c>
      <c r="C19167">
        <v>2.4020344490754182</v>
      </c>
      <c r="D19167">
        <v>21.400000000000034</v>
      </c>
      <c r="E19167">
        <v>312500000</v>
      </c>
    </row>
    <row r="19168" spans="1:5" x14ac:dyDescent="0.25">
      <c r="A19168" t="s">
        <v>56334</v>
      </c>
      <c r="B19168">
        <v>21.500000000000007</v>
      </c>
      <c r="C19168">
        <v>2.4302177668334308</v>
      </c>
      <c r="D19168">
        <v>21.400000000000034</v>
      </c>
      <c r="E19168">
        <v>312500000</v>
      </c>
    </row>
    <row r="19169" spans="1:5" x14ac:dyDescent="0.25">
      <c r="A19169" t="s">
        <v>56335</v>
      </c>
      <c r="B19169">
        <v>21.199999999999978</v>
      </c>
      <c r="C19169">
        <v>2.5216454829513664</v>
      </c>
      <c r="D19169">
        <v>21.10000000000003</v>
      </c>
      <c r="E19169">
        <v>265625000</v>
      </c>
    </row>
    <row r="19170" spans="1:5" x14ac:dyDescent="0.25">
      <c r="A19170" t="s">
        <v>56336</v>
      </c>
      <c r="B19170">
        <v>21.199999999999971</v>
      </c>
      <c r="C19170">
        <v>2.523878761885499</v>
      </c>
      <c r="D19170">
        <v>21.10000000000003</v>
      </c>
      <c r="E19170">
        <v>343750000</v>
      </c>
    </row>
    <row r="19171" spans="1:5" x14ac:dyDescent="0.25">
      <c r="A19171" t="s">
        <v>56355</v>
      </c>
      <c r="B19171">
        <v>21.59999999999998</v>
      </c>
      <c r="C19171">
        <v>3.1333505902717755</v>
      </c>
      <c r="D19171">
        <v>21.500000000000036</v>
      </c>
      <c r="E19171">
        <v>296875000</v>
      </c>
    </row>
    <row r="19172" spans="1:5" x14ac:dyDescent="0.25">
      <c r="A19172" t="s">
        <v>56356</v>
      </c>
      <c r="B19172">
        <v>21.600000000000005</v>
      </c>
      <c r="C19172">
        <v>3.8978299627163087</v>
      </c>
      <c r="D19172">
        <v>21.500000000000036</v>
      </c>
      <c r="E19172">
        <v>343750000</v>
      </c>
    </row>
    <row r="19173" spans="1:5" x14ac:dyDescent="0.25">
      <c r="A19173" t="s">
        <v>56357</v>
      </c>
      <c r="B19173">
        <v>20.999999999999901</v>
      </c>
      <c r="C19173">
        <v>2.4548199987759176</v>
      </c>
      <c r="D19173">
        <v>20.900000000000027</v>
      </c>
      <c r="E19173">
        <v>250000000</v>
      </c>
    </row>
    <row r="19174" spans="1:5" x14ac:dyDescent="0.25">
      <c r="A19174" t="s">
        <v>56358</v>
      </c>
      <c r="B19174">
        <v>21.000000000000032</v>
      </c>
      <c r="C19174">
        <v>2.4662726732788616</v>
      </c>
      <c r="D19174">
        <v>20.900000000000027</v>
      </c>
      <c r="E19174">
        <v>312500000</v>
      </c>
    </row>
    <row r="19175" spans="1:5" x14ac:dyDescent="0.25">
      <c r="A19175" t="s">
        <v>56387</v>
      </c>
      <c r="B19175">
        <v>32.874029319510868</v>
      </c>
      <c r="C19175">
        <v>34.347805804030898</v>
      </c>
      <c r="D19175">
        <v>41.200000000000315</v>
      </c>
      <c r="E19175">
        <v>625000000</v>
      </c>
    </row>
    <row r="19176" spans="1:5" x14ac:dyDescent="0.25">
      <c r="A19176" t="s">
        <v>56389</v>
      </c>
      <c r="B19176">
        <v>20.174400972478011</v>
      </c>
      <c r="C19176">
        <v>2.1837053795733103</v>
      </c>
      <c r="D19176">
        <v>20.500000000000021</v>
      </c>
      <c r="E19176">
        <v>343750000</v>
      </c>
    </row>
    <row r="19177" spans="1:5" x14ac:dyDescent="0.25">
      <c r="A19177" t="s">
        <v>56390</v>
      </c>
      <c r="B19177">
        <v>21.436975223223698</v>
      </c>
      <c r="C19177">
        <v>5.4133386316788243</v>
      </c>
      <c r="D19177">
        <v>22.200000000000045</v>
      </c>
      <c r="E19177">
        <v>328125000</v>
      </c>
    </row>
    <row r="19178" spans="1:5" x14ac:dyDescent="0.25">
      <c r="A19178" t="s">
        <v>56397</v>
      </c>
      <c r="B19178">
        <v>20.1959357745902</v>
      </c>
      <c r="C19178">
        <v>3.0167955663418464</v>
      </c>
      <c r="D19178">
        <v>20.300000000000018</v>
      </c>
      <c r="E19178">
        <v>312500000</v>
      </c>
    </row>
    <row r="19179" spans="1:5" x14ac:dyDescent="0.25">
      <c r="A19179" t="s">
        <v>56398</v>
      </c>
      <c r="B19179">
        <v>20.100000000000005</v>
      </c>
      <c r="C19179">
        <v>2.6194123194236312</v>
      </c>
      <c r="D19179">
        <v>20.200000000000017</v>
      </c>
      <c r="E19179">
        <v>265625000</v>
      </c>
    </row>
    <row r="19180" spans="1:5" x14ac:dyDescent="0.25">
      <c r="A19180" t="s">
        <v>56399</v>
      </c>
      <c r="B19180">
        <v>19.999999999999975</v>
      </c>
      <c r="C19180">
        <v>0.65671879430617475</v>
      </c>
      <c r="D19180">
        <v>19.900000000000013</v>
      </c>
      <c r="E19180">
        <v>234375000</v>
      </c>
    </row>
    <row r="19181" spans="1:5" x14ac:dyDescent="0.25">
      <c r="A19181" t="s">
        <v>56400</v>
      </c>
      <c r="B19181">
        <v>20.000000000000007</v>
      </c>
      <c r="C19181">
        <v>0.62608940938507729</v>
      </c>
      <c r="D19181">
        <v>19.900000000000013</v>
      </c>
      <c r="E19181">
        <v>312500000</v>
      </c>
    </row>
    <row r="19182" spans="1:5" x14ac:dyDescent="0.25">
      <c r="A19182" t="s">
        <v>56469</v>
      </c>
      <c r="B19182">
        <v>22.599999999999834</v>
      </c>
      <c r="C19182">
        <v>10.635976411149718</v>
      </c>
      <c r="D19182">
        <v>22.50000000000005</v>
      </c>
      <c r="E19182">
        <v>312500000</v>
      </c>
    </row>
    <row r="19183" spans="1:5" x14ac:dyDescent="0.25">
      <c r="A19183" t="s">
        <v>56470</v>
      </c>
      <c r="B19183">
        <v>23.233408393766918</v>
      </c>
      <c r="C19183">
        <v>8.4460745858380761</v>
      </c>
      <c r="D19183">
        <v>23.700000000000067</v>
      </c>
      <c r="E19183">
        <v>375000000</v>
      </c>
    </row>
    <row r="19184" spans="1:5" x14ac:dyDescent="0.25">
      <c r="A19184" t="s">
        <v>56477</v>
      </c>
      <c r="B19184">
        <v>21.200000000000038</v>
      </c>
      <c r="C19184">
        <v>2.6626672550029369</v>
      </c>
      <c r="D19184">
        <v>21.10000000000003</v>
      </c>
      <c r="E19184">
        <v>265625000</v>
      </c>
    </row>
    <row r="19185" spans="1:5" x14ac:dyDescent="0.25">
      <c r="A19185" t="s">
        <v>56478</v>
      </c>
      <c r="B19185">
        <v>21.199999999999996</v>
      </c>
      <c r="C19185">
        <v>2.7615825131782179</v>
      </c>
      <c r="D19185">
        <v>21.10000000000003</v>
      </c>
      <c r="E19185">
        <v>312500000</v>
      </c>
    </row>
    <row r="19186" spans="1:5" x14ac:dyDescent="0.25">
      <c r="A19186" t="s">
        <v>56479</v>
      </c>
      <c r="B19186">
        <v>20.799999999999887</v>
      </c>
      <c r="C19186">
        <v>2.1355127820825497</v>
      </c>
      <c r="D19186">
        <v>20.700000000000024</v>
      </c>
      <c r="E19186">
        <v>296875000</v>
      </c>
    </row>
    <row r="19187" spans="1:5" x14ac:dyDescent="0.25">
      <c r="A19187" t="s">
        <v>56480</v>
      </c>
      <c r="B19187">
        <v>20.800000000000026</v>
      </c>
      <c r="C19187">
        <v>2.1483240428137953</v>
      </c>
      <c r="D19187">
        <v>20.700000000000024</v>
      </c>
      <c r="E19187">
        <v>328125000</v>
      </c>
    </row>
    <row r="19188" spans="1:5" x14ac:dyDescent="0.25">
      <c r="A19188" t="s">
        <v>56499</v>
      </c>
      <c r="B19188">
        <v>21.100000000000033</v>
      </c>
      <c r="C19188">
        <v>1.9854493638342685</v>
      </c>
      <c r="D19188">
        <v>21.000000000000028</v>
      </c>
      <c r="E19188">
        <v>312500000</v>
      </c>
    </row>
    <row r="19189" spans="1:5" x14ac:dyDescent="0.25">
      <c r="A19189" t="s">
        <v>56500</v>
      </c>
      <c r="B19189">
        <v>21.10000000000003</v>
      </c>
      <c r="C19189">
        <v>2.0189524890222343</v>
      </c>
      <c r="D19189">
        <v>21.000000000000028</v>
      </c>
      <c r="E19189">
        <v>265625000</v>
      </c>
    </row>
    <row r="19190" spans="1:5" x14ac:dyDescent="0.25">
      <c r="A19190" t="s">
        <v>56501</v>
      </c>
      <c r="B19190">
        <v>21.000000000000163</v>
      </c>
      <c r="C19190">
        <v>2.1602780155324481</v>
      </c>
      <c r="D19190">
        <v>20.900000000000027</v>
      </c>
      <c r="E19190">
        <v>375000000</v>
      </c>
    </row>
    <row r="19191" spans="1:5" x14ac:dyDescent="0.25">
      <c r="A19191" t="s">
        <v>56502</v>
      </c>
      <c r="B19191">
        <v>21.00000000000016</v>
      </c>
      <c r="C19191">
        <v>2.1637588406591015</v>
      </c>
      <c r="D19191">
        <v>20.900000000000027</v>
      </c>
      <c r="E19191">
        <v>312500000</v>
      </c>
    </row>
    <row r="19192" spans="1:5" x14ac:dyDescent="0.25">
      <c r="A19192" t="s">
        <v>56517</v>
      </c>
      <c r="B19192">
        <v>22.800000000000075</v>
      </c>
      <c r="C19192">
        <v>11.205567668825969</v>
      </c>
      <c r="D19192">
        <v>22.700000000000053</v>
      </c>
      <c r="E19192">
        <v>234375000</v>
      </c>
    </row>
    <row r="19193" spans="1:5" x14ac:dyDescent="0.25">
      <c r="A19193" t="s">
        <v>56518</v>
      </c>
      <c r="B19193">
        <v>22.685149404033961</v>
      </c>
      <c r="C19193">
        <v>7.6586843606924262</v>
      </c>
      <c r="D19193">
        <v>22.700000000000053</v>
      </c>
      <c r="E19193">
        <v>375000000</v>
      </c>
    </row>
    <row r="19194" spans="1:5" x14ac:dyDescent="0.25">
      <c r="A19194" t="s">
        <v>56525</v>
      </c>
      <c r="B19194">
        <v>21.299999999999962</v>
      </c>
      <c r="C19194">
        <v>2.7385314046669973</v>
      </c>
      <c r="D19194">
        <v>21.200000000000031</v>
      </c>
      <c r="E19194">
        <v>390625000</v>
      </c>
    </row>
    <row r="19195" spans="1:5" x14ac:dyDescent="0.25">
      <c r="A19195" t="s">
        <v>56526</v>
      </c>
      <c r="B19195">
        <v>21.299999999999859</v>
      </c>
      <c r="C19195">
        <v>2.8456247369023049</v>
      </c>
      <c r="D19195">
        <v>21.200000000000031</v>
      </c>
      <c r="E19195">
        <v>328125000</v>
      </c>
    </row>
    <row r="19196" spans="1:5" x14ac:dyDescent="0.25">
      <c r="A19196" t="s">
        <v>56527</v>
      </c>
      <c r="B19196">
        <v>20.799999999999873</v>
      </c>
      <c r="C19196">
        <v>2.1907173560602353</v>
      </c>
      <c r="D19196">
        <v>20.700000000000024</v>
      </c>
      <c r="E19196">
        <v>296875000</v>
      </c>
    </row>
    <row r="19197" spans="1:5" x14ac:dyDescent="0.25">
      <c r="A19197" t="s">
        <v>56528</v>
      </c>
      <c r="B19197">
        <v>20.90000000000002</v>
      </c>
      <c r="C19197">
        <v>2.2024526684733323</v>
      </c>
      <c r="D19197">
        <v>20.800000000000026</v>
      </c>
      <c r="E19197">
        <v>343750000</v>
      </c>
    </row>
    <row r="19198" spans="1:5" x14ac:dyDescent="0.25">
      <c r="A19198" t="s">
        <v>56547</v>
      </c>
      <c r="B19198">
        <v>21.20000000000012</v>
      </c>
      <c r="C19198">
        <v>2.0624903021227476</v>
      </c>
      <c r="D19198">
        <v>21.10000000000003</v>
      </c>
      <c r="E19198">
        <v>343750000</v>
      </c>
    </row>
    <row r="19199" spans="1:5" x14ac:dyDescent="0.25">
      <c r="A19199" t="s">
        <v>56548</v>
      </c>
      <c r="B19199">
        <v>21.199999999999974</v>
      </c>
      <c r="C19199">
        <v>2.0917762515922225</v>
      </c>
      <c r="D19199">
        <v>21.10000000000003</v>
      </c>
      <c r="E19199">
        <v>265625000</v>
      </c>
    </row>
    <row r="19200" spans="1:5" x14ac:dyDescent="0.25">
      <c r="A19200" t="s">
        <v>56549</v>
      </c>
      <c r="B19200">
        <v>21.000000000000021</v>
      </c>
      <c r="C19200">
        <v>2.2286842621348244</v>
      </c>
      <c r="D19200">
        <v>20.900000000000027</v>
      </c>
      <c r="E19200">
        <v>281250000</v>
      </c>
    </row>
    <row r="19201" spans="1:5" x14ac:dyDescent="0.25">
      <c r="A19201" t="s">
        <v>56550</v>
      </c>
      <c r="B19201">
        <v>20.999999999999915</v>
      </c>
      <c r="C19201">
        <v>2.2321838453843341</v>
      </c>
      <c r="D19201">
        <v>20.900000000000027</v>
      </c>
      <c r="E19201">
        <v>312500000</v>
      </c>
    </row>
    <row r="19202" spans="1:5" x14ac:dyDescent="0.25">
      <c r="A19202" t="s">
        <v>56573</v>
      </c>
      <c r="B19202">
        <v>21.5</v>
      </c>
      <c r="C19202">
        <v>3.0590301540601086</v>
      </c>
      <c r="D19202">
        <v>21.400000000000034</v>
      </c>
      <c r="E19202">
        <v>328125000</v>
      </c>
    </row>
    <row r="19203" spans="1:5" x14ac:dyDescent="0.25">
      <c r="A19203" t="s">
        <v>56574</v>
      </c>
      <c r="B19203">
        <v>21.600000000000019</v>
      </c>
      <c r="C19203">
        <v>3.1668036255229439</v>
      </c>
      <c r="D19203">
        <v>21.500000000000036</v>
      </c>
      <c r="E19203">
        <v>265625000</v>
      </c>
    </row>
    <row r="19204" spans="1:5" x14ac:dyDescent="0.25">
      <c r="A19204" t="s">
        <v>56575</v>
      </c>
      <c r="B19204">
        <v>20.999999999999989</v>
      </c>
      <c r="C19204">
        <v>2.3987857706585745</v>
      </c>
      <c r="D19204">
        <v>20.900000000000027</v>
      </c>
      <c r="E19204">
        <v>312500000</v>
      </c>
    </row>
    <row r="19205" spans="1:5" x14ac:dyDescent="0.25">
      <c r="A19205" t="s">
        <v>56576</v>
      </c>
      <c r="B19205">
        <v>21.000000000000021</v>
      </c>
      <c r="C19205">
        <v>2.4109203678230808</v>
      </c>
      <c r="D19205">
        <v>20.900000000000027</v>
      </c>
      <c r="E19205">
        <v>296875000</v>
      </c>
    </row>
    <row r="19206" spans="1:5" x14ac:dyDescent="0.25">
      <c r="A19206" t="s">
        <v>56595</v>
      </c>
      <c r="B19206">
        <v>21.499999999999957</v>
      </c>
      <c r="C19206">
        <v>2.41274007546455</v>
      </c>
      <c r="D19206">
        <v>21.400000000000034</v>
      </c>
      <c r="E19206">
        <v>234375000</v>
      </c>
    </row>
    <row r="19207" spans="1:5" x14ac:dyDescent="0.25">
      <c r="A19207" t="s">
        <v>56596</v>
      </c>
      <c r="B19207">
        <v>21.600000000000012</v>
      </c>
      <c r="C19207">
        <v>2.4430661246862111</v>
      </c>
      <c r="D19207">
        <v>21.500000000000036</v>
      </c>
      <c r="E19207">
        <v>437500000</v>
      </c>
    </row>
    <row r="19208" spans="1:5" x14ac:dyDescent="0.25">
      <c r="A19208" t="s">
        <v>56597</v>
      </c>
      <c r="B19208">
        <v>21.199999999999957</v>
      </c>
      <c r="C19208">
        <v>2.5239651258818645</v>
      </c>
      <c r="D19208">
        <v>21.10000000000003</v>
      </c>
      <c r="E19208">
        <v>312500000</v>
      </c>
    </row>
    <row r="19209" spans="1:5" x14ac:dyDescent="0.25">
      <c r="A19209" t="s">
        <v>56598</v>
      </c>
      <c r="B19209">
        <v>21.19999999999996</v>
      </c>
      <c r="C19209">
        <v>2.5259188534067158</v>
      </c>
      <c r="D19209">
        <v>21.10000000000003</v>
      </c>
      <c r="E19209">
        <v>343750000</v>
      </c>
    </row>
    <row r="19210" spans="1:5" x14ac:dyDescent="0.25">
      <c r="A19210" t="s">
        <v>56627</v>
      </c>
      <c r="B19210">
        <v>21.24113485606761</v>
      </c>
      <c r="C19210">
        <v>5.3132735576942594</v>
      </c>
      <c r="D19210">
        <v>22.200000000000045</v>
      </c>
      <c r="E19210">
        <v>328125000</v>
      </c>
    </row>
    <row r="19211" spans="1:5" x14ac:dyDescent="0.25">
      <c r="A19211" t="s">
        <v>56628</v>
      </c>
      <c r="B19211">
        <v>20.099999999999898</v>
      </c>
      <c r="C19211">
        <v>2.624096933318488</v>
      </c>
      <c r="D19211">
        <v>20.200000000000017</v>
      </c>
      <c r="E19211">
        <v>281250000</v>
      </c>
    </row>
    <row r="19212" spans="1:5" x14ac:dyDescent="0.25">
      <c r="A19212" t="s">
        <v>56629</v>
      </c>
      <c r="B19212">
        <v>19.999999999999929</v>
      </c>
      <c r="C19212">
        <v>0.63839926279656822</v>
      </c>
      <c r="D19212">
        <v>19.900000000000013</v>
      </c>
      <c r="E19212">
        <v>296875000</v>
      </c>
    </row>
    <row r="19213" spans="1:5" x14ac:dyDescent="0.25">
      <c r="A19213" t="s">
        <v>56630</v>
      </c>
      <c r="B19213">
        <v>19.999999999999993</v>
      </c>
      <c r="C19213">
        <v>0.6085708826881655</v>
      </c>
      <c r="D19213">
        <v>19.900000000000013</v>
      </c>
      <c r="E19213">
        <v>250000000</v>
      </c>
    </row>
    <row r="19214" spans="1:5" x14ac:dyDescent="0.25">
      <c r="A19214" t="s">
        <v>56637</v>
      </c>
      <c r="B19214">
        <v>20.190923750155406</v>
      </c>
      <c r="C19214">
        <v>3.5294313814114742</v>
      </c>
      <c r="D19214">
        <v>20.40000000000002</v>
      </c>
      <c r="E19214">
        <v>234375000</v>
      </c>
    </row>
    <row r="19215" spans="1:5" x14ac:dyDescent="0.25">
      <c r="A19215" t="s">
        <v>56638</v>
      </c>
      <c r="B19215">
        <v>26.506955642010503</v>
      </c>
      <c r="C19215">
        <v>18.110904082865321</v>
      </c>
      <c r="D19215">
        <v>30.700000000000166</v>
      </c>
      <c r="E19215">
        <v>406250000</v>
      </c>
    </row>
    <row r="19216" spans="1:5" x14ac:dyDescent="0.25">
      <c r="A19216" t="s">
        <v>56640</v>
      </c>
      <c r="B19216">
        <v>21.429834640407023</v>
      </c>
      <c r="C19216">
        <v>5.351471969684745</v>
      </c>
      <c r="D19216">
        <v>22.200000000000045</v>
      </c>
      <c r="E19216">
        <v>265625000</v>
      </c>
    </row>
    <row r="19217" spans="1:5" x14ac:dyDescent="0.25">
      <c r="A19217" t="s">
        <v>56703</v>
      </c>
      <c r="B19217">
        <v>22.300000000000161</v>
      </c>
      <c r="C19217">
        <v>5.2681639349988778</v>
      </c>
      <c r="D19217">
        <v>22.200000000000045</v>
      </c>
      <c r="E19217">
        <v>328125000</v>
      </c>
    </row>
    <row r="19218" spans="1:5" x14ac:dyDescent="0.25">
      <c r="A19218" t="s">
        <v>56704</v>
      </c>
      <c r="B19218">
        <v>22.60628375413356</v>
      </c>
      <c r="C19218">
        <v>9.4324138682241561</v>
      </c>
      <c r="D19218">
        <v>22.600000000000051</v>
      </c>
      <c r="E19218">
        <v>359375000</v>
      </c>
    </row>
    <row r="19219" spans="1:5" x14ac:dyDescent="0.25">
      <c r="A19219" t="s">
        <v>56717</v>
      </c>
      <c r="B19219">
        <v>21.100000000000051</v>
      </c>
      <c r="C19219">
        <v>1.985120175476208</v>
      </c>
      <c r="D19219">
        <v>21.000000000000028</v>
      </c>
      <c r="E19219">
        <v>390625000</v>
      </c>
    </row>
    <row r="19220" spans="1:5" x14ac:dyDescent="0.25">
      <c r="A19220" t="s">
        <v>56718</v>
      </c>
      <c r="B19220">
        <v>21.100000000000048</v>
      </c>
      <c r="C19220">
        <v>2.017372940191045</v>
      </c>
      <c r="D19220">
        <v>21.000000000000028</v>
      </c>
      <c r="E19220">
        <v>234375000</v>
      </c>
    </row>
    <row r="19221" spans="1:5" x14ac:dyDescent="0.25">
      <c r="A19221" t="s">
        <v>56719</v>
      </c>
      <c r="B19221">
        <v>20.900000000000052</v>
      </c>
      <c r="C19221">
        <v>2.1555199403226832</v>
      </c>
      <c r="D19221">
        <v>20.800000000000026</v>
      </c>
      <c r="E19221">
        <v>234375000</v>
      </c>
    </row>
    <row r="19222" spans="1:5" x14ac:dyDescent="0.25">
      <c r="A19222" t="s">
        <v>56720</v>
      </c>
      <c r="B19222">
        <v>21.000000000000011</v>
      </c>
      <c r="C19222">
        <v>2.161643516064653</v>
      </c>
      <c r="D19222">
        <v>20.900000000000027</v>
      </c>
      <c r="E19222">
        <v>234375000</v>
      </c>
    </row>
    <row r="19223" spans="1:5" x14ac:dyDescent="0.25">
      <c r="A19223" t="s">
        <v>56739</v>
      </c>
      <c r="B19223">
        <v>21.200000000000042</v>
      </c>
      <c r="C19223">
        <v>2.4592701706837139</v>
      </c>
      <c r="D19223">
        <v>21.10000000000003</v>
      </c>
      <c r="E19223">
        <v>312500000</v>
      </c>
    </row>
    <row r="19224" spans="1:5" x14ac:dyDescent="0.25">
      <c r="A19224" t="s">
        <v>56740</v>
      </c>
      <c r="B19224">
        <v>21.199999999999903</v>
      </c>
      <c r="C19224">
        <v>2.5086995921537651</v>
      </c>
      <c r="D19224">
        <v>21.10000000000003</v>
      </c>
      <c r="E19224">
        <v>343750000</v>
      </c>
    </row>
    <row r="19225" spans="1:5" x14ac:dyDescent="0.25">
      <c r="A19225" t="s">
        <v>56741</v>
      </c>
      <c r="B19225">
        <v>20.799999999999912</v>
      </c>
      <c r="C19225">
        <v>2.1520322213790495</v>
      </c>
      <c r="D19225">
        <v>20.700000000000024</v>
      </c>
      <c r="E19225">
        <v>281250000</v>
      </c>
    </row>
    <row r="19226" spans="1:5" x14ac:dyDescent="0.25">
      <c r="A19226" t="s">
        <v>56742</v>
      </c>
      <c r="B19226">
        <v>20.900000000000155</v>
      </c>
      <c r="C19226">
        <v>2.161135034082514</v>
      </c>
      <c r="D19226">
        <v>20.800000000000026</v>
      </c>
      <c r="E19226">
        <v>265625000</v>
      </c>
    </row>
    <row r="19227" spans="1:5" x14ac:dyDescent="0.25">
      <c r="A19227" t="s">
        <v>56751</v>
      </c>
      <c r="B19227">
        <v>22.499999999999982</v>
      </c>
      <c r="C19227">
        <v>4.1618584885765113</v>
      </c>
      <c r="D19227">
        <v>22.400000000000048</v>
      </c>
      <c r="E19227">
        <v>281250000</v>
      </c>
    </row>
    <row r="19228" spans="1:5" x14ac:dyDescent="0.25">
      <c r="A19228" t="s">
        <v>56752</v>
      </c>
      <c r="B19228">
        <v>22.703797427012084</v>
      </c>
      <c r="C19228">
        <v>9.9626186821803451</v>
      </c>
      <c r="D19228">
        <v>22.700000000000053</v>
      </c>
      <c r="E19228">
        <v>281250000</v>
      </c>
    </row>
    <row r="19229" spans="1:5" x14ac:dyDescent="0.25">
      <c r="A19229" t="s">
        <v>56765</v>
      </c>
      <c r="B19229">
        <v>21.20000000000012</v>
      </c>
      <c r="C19229">
        <v>2.0562022604009096</v>
      </c>
      <c r="D19229">
        <v>21.10000000000003</v>
      </c>
      <c r="E19229">
        <v>234375000</v>
      </c>
    </row>
    <row r="19230" spans="1:5" x14ac:dyDescent="0.25">
      <c r="A19230" t="s">
        <v>56766</v>
      </c>
      <c r="B19230">
        <v>21.200000000000053</v>
      </c>
      <c r="C19230">
        <v>2.0874707554410787</v>
      </c>
      <c r="D19230">
        <v>21.10000000000003</v>
      </c>
      <c r="E19230">
        <v>187500000</v>
      </c>
    </row>
    <row r="19231" spans="1:5" x14ac:dyDescent="0.25">
      <c r="A19231" t="s">
        <v>56767</v>
      </c>
      <c r="B19231">
        <v>21.000000000000039</v>
      </c>
      <c r="C19231">
        <v>2.2232553699629145</v>
      </c>
      <c r="D19231">
        <v>20.900000000000027</v>
      </c>
      <c r="E19231">
        <v>328125000</v>
      </c>
    </row>
    <row r="19232" spans="1:5" x14ac:dyDescent="0.25">
      <c r="A19232" t="s">
        <v>56768</v>
      </c>
      <c r="B19232">
        <v>20.999999999999876</v>
      </c>
      <c r="C19232">
        <v>2.229293189946056</v>
      </c>
      <c r="D19232">
        <v>20.900000000000027</v>
      </c>
      <c r="E19232">
        <v>265625000</v>
      </c>
    </row>
    <row r="19233" spans="1:5" x14ac:dyDescent="0.25">
      <c r="A19233" t="s">
        <v>56787</v>
      </c>
      <c r="B19233">
        <v>21.299999999999979</v>
      </c>
      <c r="C19233">
        <v>2.5365686632678734</v>
      </c>
      <c r="D19233">
        <v>21.200000000000031</v>
      </c>
      <c r="E19233">
        <v>281250000</v>
      </c>
    </row>
    <row r="19234" spans="1:5" x14ac:dyDescent="0.25">
      <c r="A19234" t="s">
        <v>56788</v>
      </c>
      <c r="B19234">
        <v>21.300000000000008</v>
      </c>
      <c r="C19234">
        <v>2.585027427481279</v>
      </c>
      <c r="D19234">
        <v>21.200000000000031</v>
      </c>
      <c r="E19234">
        <v>265625000</v>
      </c>
    </row>
    <row r="19235" spans="1:5" x14ac:dyDescent="0.25">
      <c r="A19235" t="s">
        <v>56789</v>
      </c>
      <c r="B19235">
        <v>20.900000000000041</v>
      </c>
      <c r="C19235">
        <v>2.2099589192328484</v>
      </c>
      <c r="D19235">
        <v>20.800000000000026</v>
      </c>
      <c r="E19235">
        <v>218750000</v>
      </c>
    </row>
    <row r="19236" spans="1:5" x14ac:dyDescent="0.25">
      <c r="A19236" t="s">
        <v>56790</v>
      </c>
      <c r="B19236">
        <v>20.900000000000038</v>
      </c>
      <c r="C19236">
        <v>2.2180636390485611</v>
      </c>
      <c r="D19236">
        <v>20.800000000000026</v>
      </c>
      <c r="E19236">
        <v>234375000</v>
      </c>
    </row>
    <row r="19237" spans="1:5" x14ac:dyDescent="0.25">
      <c r="A19237" t="s">
        <v>56813</v>
      </c>
      <c r="B19237">
        <v>21.499999999999922</v>
      </c>
      <c r="C19237">
        <v>2.4008876667291252</v>
      </c>
      <c r="D19237">
        <v>21.400000000000034</v>
      </c>
      <c r="E19237">
        <v>250000000</v>
      </c>
    </row>
    <row r="19238" spans="1:5" x14ac:dyDescent="0.25">
      <c r="A19238" t="s">
        <v>56814</v>
      </c>
      <c r="B19238">
        <v>21.500000000000025</v>
      </c>
      <c r="C19238">
        <v>2.4308513234659186</v>
      </c>
      <c r="D19238">
        <v>21.400000000000034</v>
      </c>
      <c r="E19238">
        <v>328125000</v>
      </c>
    </row>
    <row r="19239" spans="1:5" x14ac:dyDescent="0.25">
      <c r="A19239" t="s">
        <v>56815</v>
      </c>
      <c r="B19239">
        <v>21.199999999999971</v>
      </c>
      <c r="C19239">
        <v>2.5203095525771428</v>
      </c>
      <c r="D19239">
        <v>21.10000000000003</v>
      </c>
      <c r="E19239">
        <v>328125000</v>
      </c>
    </row>
    <row r="19240" spans="1:5" x14ac:dyDescent="0.25">
      <c r="A19240" t="s">
        <v>56816</v>
      </c>
      <c r="B19240">
        <v>21.199999999999982</v>
      </c>
      <c r="C19240">
        <v>2.5243367765686182</v>
      </c>
      <c r="D19240">
        <v>21.10000000000003</v>
      </c>
      <c r="E19240">
        <v>328125000</v>
      </c>
    </row>
    <row r="19241" spans="1:5" x14ac:dyDescent="0.25">
      <c r="A19241" t="s">
        <v>56835</v>
      </c>
      <c r="B19241">
        <v>21.500000000000018</v>
      </c>
      <c r="C19241">
        <v>2.8434340958407467</v>
      </c>
      <c r="D19241">
        <v>21.400000000000034</v>
      </c>
      <c r="E19241">
        <v>343750000</v>
      </c>
    </row>
    <row r="19242" spans="1:5" x14ac:dyDescent="0.25">
      <c r="A19242" t="s">
        <v>56836</v>
      </c>
      <c r="B19242">
        <v>21.599999999999998</v>
      </c>
      <c r="C19242">
        <v>2.8933909553776722</v>
      </c>
      <c r="D19242">
        <v>21.500000000000036</v>
      </c>
      <c r="E19242">
        <v>234375000</v>
      </c>
    </row>
    <row r="19243" spans="1:5" x14ac:dyDescent="0.25">
      <c r="A19243" t="s">
        <v>56837</v>
      </c>
      <c r="B19243">
        <v>21.000000000000004</v>
      </c>
      <c r="C19243">
        <v>2.4273921691670859</v>
      </c>
      <c r="D19243">
        <v>20.900000000000027</v>
      </c>
      <c r="E19243">
        <v>390625000</v>
      </c>
    </row>
    <row r="19244" spans="1:5" x14ac:dyDescent="0.25">
      <c r="A19244" t="s">
        <v>56838</v>
      </c>
      <c r="B19244">
        <v>21.100000000000019</v>
      </c>
      <c r="C19244">
        <v>2.4335126780876037</v>
      </c>
      <c r="D19244">
        <v>21.000000000000028</v>
      </c>
      <c r="E19244">
        <v>343750000</v>
      </c>
    </row>
    <row r="19245" spans="1:5" x14ac:dyDescent="0.25">
      <c r="A19245" t="s">
        <v>56867</v>
      </c>
      <c r="B19245">
        <v>20.191921881002379</v>
      </c>
      <c r="C19245">
        <v>3.2611405688436079</v>
      </c>
      <c r="D19245">
        <v>20.40000000000002</v>
      </c>
      <c r="E19245">
        <v>281250000</v>
      </c>
    </row>
    <row r="19246" spans="1:5" x14ac:dyDescent="0.25">
      <c r="A19246" t="s">
        <v>56869</v>
      </c>
      <c r="B19246">
        <v>20.295304465125177</v>
      </c>
      <c r="C19246">
        <v>3.4199843042024693</v>
      </c>
      <c r="D19246">
        <v>20.40000000000002</v>
      </c>
      <c r="E19246">
        <v>296875000</v>
      </c>
    </row>
    <row r="19247" spans="1:5" x14ac:dyDescent="0.25">
      <c r="A19247" t="s">
        <v>56870</v>
      </c>
      <c r="B19247">
        <v>36.737869175847926</v>
      </c>
      <c r="C19247">
        <v>32.655502757877265</v>
      </c>
      <c r="D19247">
        <v>47.800000000000409</v>
      </c>
      <c r="E19247">
        <v>546875000</v>
      </c>
    </row>
    <row r="19248" spans="1:5" x14ac:dyDescent="0.25">
      <c r="A19248" t="s">
        <v>56878</v>
      </c>
      <c r="B19248">
        <v>20.195335270314771</v>
      </c>
      <c r="C19248">
        <v>3.1530764373236222</v>
      </c>
      <c r="D19248">
        <v>20.300000000000018</v>
      </c>
      <c r="E19248">
        <v>265625000</v>
      </c>
    </row>
    <row r="19249" spans="1:5" x14ac:dyDescent="0.25">
      <c r="A19249" t="s">
        <v>56879</v>
      </c>
      <c r="B19249">
        <v>19.999999999999989</v>
      </c>
      <c r="C19249">
        <v>0.65100298448040084</v>
      </c>
      <c r="D19249">
        <v>19.900000000000013</v>
      </c>
      <c r="E19249">
        <v>328125000</v>
      </c>
    </row>
    <row r="19250" spans="1:5" x14ac:dyDescent="0.25">
      <c r="A19250" t="s">
        <v>56880</v>
      </c>
      <c r="B19250">
        <v>19.999999999999908</v>
      </c>
      <c r="C19250">
        <v>0.62256223864470739</v>
      </c>
      <c r="D19250">
        <v>19.900000000000013</v>
      </c>
      <c r="E19250">
        <v>281250000</v>
      </c>
    </row>
    <row r="19251" spans="1:5" x14ac:dyDescent="0.25">
      <c r="A19251" t="s">
        <v>56949</v>
      </c>
      <c r="B19251">
        <v>22.330341299545204</v>
      </c>
      <c r="C19251">
        <v>4.5201459976082621</v>
      </c>
      <c r="D19251">
        <v>22.400000000000048</v>
      </c>
      <c r="E19251">
        <v>281250000</v>
      </c>
    </row>
    <row r="19252" spans="1:5" x14ac:dyDescent="0.25">
      <c r="A19252" t="s">
        <v>56950</v>
      </c>
      <c r="B19252">
        <v>22.481964826943312</v>
      </c>
      <c r="C19252">
        <v>7.5132353520692714</v>
      </c>
      <c r="D19252">
        <v>22.50000000000005</v>
      </c>
      <c r="E19252">
        <v>359375000</v>
      </c>
    </row>
    <row r="19253" spans="1:5" x14ac:dyDescent="0.25">
      <c r="A19253" t="s">
        <v>56957</v>
      </c>
      <c r="B19253">
        <v>21.199999999999964</v>
      </c>
      <c r="C19253">
        <v>2.421998177202549</v>
      </c>
      <c r="D19253">
        <v>21.10000000000003</v>
      </c>
      <c r="E19253">
        <v>250000000</v>
      </c>
    </row>
    <row r="19254" spans="1:5" x14ac:dyDescent="0.25">
      <c r="A19254" t="s">
        <v>56958</v>
      </c>
      <c r="B19254">
        <v>21.200000000000159</v>
      </c>
      <c r="C19254">
        <v>2.4897388186534801</v>
      </c>
      <c r="D19254">
        <v>21.10000000000003</v>
      </c>
      <c r="E19254">
        <v>328125000</v>
      </c>
    </row>
    <row r="19255" spans="1:5" x14ac:dyDescent="0.25">
      <c r="A19255" t="s">
        <v>56959</v>
      </c>
      <c r="B19255">
        <v>20.800000000000029</v>
      </c>
      <c r="C19255">
        <v>2.1256413428035361</v>
      </c>
      <c r="D19255">
        <v>20.700000000000024</v>
      </c>
      <c r="E19255">
        <v>265625000</v>
      </c>
    </row>
    <row r="19256" spans="1:5" x14ac:dyDescent="0.25">
      <c r="A19256" t="s">
        <v>56960</v>
      </c>
      <c r="B19256">
        <v>20.799999999999915</v>
      </c>
      <c r="C19256">
        <v>2.1340171065819931</v>
      </c>
      <c r="D19256">
        <v>20.700000000000024</v>
      </c>
      <c r="E19256">
        <v>203125000</v>
      </c>
    </row>
    <row r="19257" spans="1:5" x14ac:dyDescent="0.25">
      <c r="A19257" t="s">
        <v>56979</v>
      </c>
      <c r="B19257">
        <v>21.099999999999874</v>
      </c>
      <c r="C19257">
        <v>1.9923412764204942</v>
      </c>
      <c r="D19257">
        <v>21.000000000000028</v>
      </c>
      <c r="E19257">
        <v>343750000</v>
      </c>
    </row>
    <row r="19258" spans="1:5" x14ac:dyDescent="0.25">
      <c r="A19258" t="s">
        <v>56980</v>
      </c>
      <c r="B19258">
        <v>21.099999999999952</v>
      </c>
      <c r="C19258">
        <v>2.0231452652340955</v>
      </c>
      <c r="D19258">
        <v>21.000000000000028</v>
      </c>
      <c r="E19258">
        <v>234375000</v>
      </c>
    </row>
    <row r="19259" spans="1:5" x14ac:dyDescent="0.25">
      <c r="A19259" t="s">
        <v>56981</v>
      </c>
      <c r="B19259">
        <v>20.999999999999883</v>
      </c>
      <c r="C19259">
        <v>2.1579925849433605</v>
      </c>
      <c r="D19259">
        <v>20.900000000000027</v>
      </c>
      <c r="E19259">
        <v>359375000</v>
      </c>
    </row>
    <row r="19260" spans="1:5" x14ac:dyDescent="0.25">
      <c r="A19260" t="s">
        <v>56982</v>
      </c>
      <c r="B19260">
        <v>21.00000000000005</v>
      </c>
      <c r="C19260">
        <v>2.1634673660394443</v>
      </c>
      <c r="D19260">
        <v>20.900000000000027</v>
      </c>
      <c r="E19260">
        <v>328125000</v>
      </c>
    </row>
    <row r="19261" spans="1:5" x14ac:dyDescent="0.25">
      <c r="A19261" t="s">
        <v>56997</v>
      </c>
      <c r="B19261">
        <v>22.500000000000068</v>
      </c>
      <c r="C19261">
        <v>5.0219670037496869</v>
      </c>
      <c r="D19261">
        <v>22.400000000000048</v>
      </c>
      <c r="E19261">
        <v>453125000</v>
      </c>
    </row>
    <row r="19262" spans="1:5" x14ac:dyDescent="0.25">
      <c r="A19262" t="s">
        <v>56998</v>
      </c>
      <c r="B19262">
        <v>22.682152529038039</v>
      </c>
      <c r="C19262">
        <v>9.1163312097381386</v>
      </c>
      <c r="D19262">
        <v>22.700000000000053</v>
      </c>
      <c r="E19262">
        <v>281250000</v>
      </c>
    </row>
    <row r="19263" spans="1:5" x14ac:dyDescent="0.25">
      <c r="A19263" t="s">
        <v>57005</v>
      </c>
      <c r="B19263">
        <v>21.200000000000021</v>
      </c>
      <c r="C19263">
        <v>2.4980703085257581</v>
      </c>
      <c r="D19263">
        <v>21.10000000000003</v>
      </c>
      <c r="E19263">
        <v>265625000</v>
      </c>
    </row>
    <row r="19264" spans="1:5" x14ac:dyDescent="0.25">
      <c r="A19264" t="s">
        <v>57006</v>
      </c>
      <c r="B19264">
        <v>21.300000000000125</v>
      </c>
      <c r="C19264">
        <v>2.5637177247995662</v>
      </c>
      <c r="D19264">
        <v>21.200000000000031</v>
      </c>
      <c r="E19264">
        <v>343750000</v>
      </c>
    </row>
    <row r="19265" spans="1:5" x14ac:dyDescent="0.25">
      <c r="A19265" t="s">
        <v>57007</v>
      </c>
      <c r="B19265">
        <v>20.900000000000041</v>
      </c>
      <c r="C19265">
        <v>2.1830980925046117</v>
      </c>
      <c r="D19265">
        <v>20.800000000000026</v>
      </c>
      <c r="E19265">
        <v>312500000</v>
      </c>
    </row>
    <row r="19266" spans="1:5" x14ac:dyDescent="0.25">
      <c r="A19266" t="s">
        <v>57008</v>
      </c>
      <c r="B19266">
        <v>20.900000000000041</v>
      </c>
      <c r="C19266">
        <v>2.1904072306079883</v>
      </c>
      <c r="D19266">
        <v>20.800000000000026</v>
      </c>
      <c r="E19266">
        <v>234375000</v>
      </c>
    </row>
    <row r="19267" spans="1:5" x14ac:dyDescent="0.25">
      <c r="A19267" t="s">
        <v>57027</v>
      </c>
      <c r="B19267">
        <v>21.19999999999991</v>
      </c>
      <c r="C19267">
        <v>2.0634722129677825</v>
      </c>
      <c r="D19267">
        <v>21.10000000000003</v>
      </c>
      <c r="E19267">
        <v>375000000</v>
      </c>
    </row>
    <row r="19268" spans="1:5" x14ac:dyDescent="0.25">
      <c r="A19268" t="s">
        <v>57028</v>
      </c>
      <c r="B19268">
        <v>21.200000000000117</v>
      </c>
      <c r="C19268">
        <v>2.0933012313103485</v>
      </c>
      <c r="D19268">
        <v>21.10000000000003</v>
      </c>
      <c r="E19268">
        <v>296875000</v>
      </c>
    </row>
    <row r="19269" spans="1:5" x14ac:dyDescent="0.25">
      <c r="A19269" t="s">
        <v>57029</v>
      </c>
      <c r="B19269">
        <v>20.999999999999975</v>
      </c>
      <c r="C19269">
        <v>2.2258941499474982</v>
      </c>
      <c r="D19269">
        <v>20.900000000000027</v>
      </c>
      <c r="E19269">
        <v>265625000</v>
      </c>
    </row>
    <row r="19270" spans="1:5" x14ac:dyDescent="0.25">
      <c r="A19270" t="s">
        <v>57030</v>
      </c>
      <c r="B19270">
        <v>20.999999999999986</v>
      </c>
      <c r="C19270">
        <v>2.2312827838172669</v>
      </c>
      <c r="D19270">
        <v>20.900000000000027</v>
      </c>
      <c r="E19270">
        <v>281250000</v>
      </c>
    </row>
    <row r="19271" spans="1:5" x14ac:dyDescent="0.25">
      <c r="A19271" t="s">
        <v>57053</v>
      </c>
      <c r="B19271">
        <v>21.499999999999922</v>
      </c>
      <c r="C19271">
        <v>2.8064894481809617</v>
      </c>
      <c r="D19271">
        <v>21.400000000000034</v>
      </c>
      <c r="E19271">
        <v>296875000</v>
      </c>
    </row>
    <row r="19272" spans="1:5" x14ac:dyDescent="0.25">
      <c r="A19272" t="s">
        <v>57054</v>
      </c>
      <c r="B19272">
        <v>21.599999999999913</v>
      </c>
      <c r="C19272">
        <v>2.8712784749017941</v>
      </c>
      <c r="D19272">
        <v>21.500000000000036</v>
      </c>
      <c r="E19272">
        <v>359375000</v>
      </c>
    </row>
    <row r="19273" spans="1:5" x14ac:dyDescent="0.25">
      <c r="A19273" t="s">
        <v>57055</v>
      </c>
      <c r="B19273">
        <v>21.000000000000007</v>
      </c>
      <c r="C19273">
        <v>2.4007739183704642</v>
      </c>
      <c r="D19273">
        <v>20.900000000000027</v>
      </c>
      <c r="E19273">
        <v>312500000</v>
      </c>
    </row>
    <row r="19274" spans="1:5" x14ac:dyDescent="0.25">
      <c r="A19274" t="s">
        <v>57056</v>
      </c>
      <c r="B19274">
        <v>20.999999999999915</v>
      </c>
      <c r="C19274">
        <v>2.4061208027442897</v>
      </c>
      <c r="D19274">
        <v>20.900000000000027</v>
      </c>
      <c r="E19274">
        <v>281250000</v>
      </c>
    </row>
    <row r="19275" spans="1:5" x14ac:dyDescent="0.25">
      <c r="A19275" t="s">
        <v>57075</v>
      </c>
      <c r="B19275">
        <v>21.500000000000011</v>
      </c>
      <c r="C19275">
        <v>2.4085731692823646</v>
      </c>
      <c r="D19275">
        <v>21.400000000000034</v>
      </c>
      <c r="E19275">
        <v>250000000</v>
      </c>
    </row>
    <row r="19276" spans="1:5" x14ac:dyDescent="0.25">
      <c r="A19276" t="s">
        <v>57076</v>
      </c>
      <c r="B19276">
        <v>21.599999999999994</v>
      </c>
      <c r="C19276">
        <v>2.4370483647818975</v>
      </c>
      <c r="D19276">
        <v>21.500000000000036</v>
      </c>
      <c r="E19276">
        <v>328125000</v>
      </c>
    </row>
    <row r="19277" spans="1:5" x14ac:dyDescent="0.25">
      <c r="A19277" t="s">
        <v>57077</v>
      </c>
      <c r="B19277">
        <v>21.199999999999971</v>
      </c>
      <c r="C19277">
        <v>2.5222189608341226</v>
      </c>
      <c r="D19277">
        <v>21.10000000000003</v>
      </c>
      <c r="E19277">
        <v>296875000</v>
      </c>
    </row>
    <row r="19278" spans="1:5" x14ac:dyDescent="0.25">
      <c r="A19278" t="s">
        <v>57078</v>
      </c>
      <c r="B19278">
        <v>21.199999999999971</v>
      </c>
      <c r="C19278">
        <v>2.5256478552631858</v>
      </c>
      <c r="D19278">
        <v>21.10000000000003</v>
      </c>
      <c r="E19278">
        <v>265625000</v>
      </c>
    </row>
    <row r="19279" spans="1:5" x14ac:dyDescent="0.25">
      <c r="A19279" t="s">
        <v>57108</v>
      </c>
      <c r="B19279">
        <v>20.195321797338391</v>
      </c>
      <c r="C19279">
        <v>3.1958201248557625</v>
      </c>
      <c r="D19279">
        <v>20.300000000000018</v>
      </c>
      <c r="E19279">
        <v>250000000</v>
      </c>
    </row>
    <row r="19280" spans="1:5" x14ac:dyDescent="0.25">
      <c r="A19280" t="s">
        <v>57109</v>
      </c>
      <c r="B19280">
        <v>19.999999999999989</v>
      </c>
      <c r="C19280">
        <v>0.64013274699237677</v>
      </c>
      <c r="D19280">
        <v>19.900000000000013</v>
      </c>
      <c r="E19280">
        <v>328125000</v>
      </c>
    </row>
    <row r="19281" spans="1:5" x14ac:dyDescent="0.25">
      <c r="A19281" t="s">
        <v>57110</v>
      </c>
      <c r="B19281">
        <v>19.999999999999982</v>
      </c>
      <c r="C19281">
        <v>0.61198740637092452</v>
      </c>
      <c r="D19281">
        <v>19.900000000000013</v>
      </c>
      <c r="E19281">
        <v>312500000</v>
      </c>
    </row>
    <row r="19282" spans="1:5" x14ac:dyDescent="0.25">
      <c r="A19282" t="s">
        <v>57117</v>
      </c>
      <c r="B19282">
        <v>20.192051615219761</v>
      </c>
      <c r="C19282">
        <v>3.2963869303742812</v>
      </c>
      <c r="D19282">
        <v>20.40000000000002</v>
      </c>
      <c r="E19282">
        <v>312500000</v>
      </c>
    </row>
    <row r="19283" spans="1:5" x14ac:dyDescent="0.25">
      <c r="A19283" t="s">
        <v>57118</v>
      </c>
      <c r="B19283">
        <v>24.484185014336131</v>
      </c>
      <c r="C19283">
        <v>14.087528159224172</v>
      </c>
      <c r="D19283">
        <v>27.300000000000118</v>
      </c>
      <c r="E19283">
        <v>390625000</v>
      </c>
    </row>
    <row r="19284" spans="1:5" x14ac:dyDescent="0.25">
      <c r="A19284" t="s">
        <v>57119</v>
      </c>
      <c r="B19284">
        <v>29.966245375763513</v>
      </c>
      <c r="C19284">
        <v>18.448326971145221</v>
      </c>
      <c r="D19284">
        <v>43.400000000000347</v>
      </c>
      <c r="E19284">
        <v>656250000</v>
      </c>
    </row>
    <row r="19285" spans="1:5" x14ac:dyDescent="0.25">
      <c r="A19285" t="s">
        <v>57120</v>
      </c>
      <c r="B19285">
        <v>25.488264191507241</v>
      </c>
      <c r="C19285">
        <v>12.638498538600178</v>
      </c>
      <c r="D19285">
        <v>28.800000000000139</v>
      </c>
      <c r="E19285">
        <v>484375000</v>
      </c>
    </row>
    <row r="19286" spans="1:5" x14ac:dyDescent="0.25">
      <c r="A19286" t="s">
        <v>57183</v>
      </c>
      <c r="B19286">
        <v>22.429406139600054</v>
      </c>
      <c r="C19286">
        <v>5.4996174349527962</v>
      </c>
      <c r="D19286">
        <v>22.50000000000005</v>
      </c>
      <c r="E19286">
        <v>375000000</v>
      </c>
    </row>
    <row r="19287" spans="1:5" x14ac:dyDescent="0.25">
      <c r="A19287" t="s">
        <v>57184</v>
      </c>
      <c r="B19287">
        <v>22.727096440450008</v>
      </c>
      <c r="C19287">
        <v>4.9238685270328659</v>
      </c>
      <c r="D19287">
        <v>23.700000000000067</v>
      </c>
      <c r="E19287">
        <v>281250000</v>
      </c>
    </row>
    <row r="19288" spans="1:5" x14ac:dyDescent="0.25">
      <c r="A19288" t="s">
        <v>57189</v>
      </c>
      <c r="B19288">
        <v>22.429406139600054</v>
      </c>
      <c r="C19288">
        <v>5.4996174349527625</v>
      </c>
      <c r="D19288">
        <v>22.50000000000005</v>
      </c>
      <c r="E19288">
        <v>312500000</v>
      </c>
    </row>
    <row r="19289" spans="1:5" x14ac:dyDescent="0.25">
      <c r="A19289" t="s">
        <v>57190</v>
      </c>
      <c r="B19289">
        <v>22.727096440450008</v>
      </c>
      <c r="C19289">
        <v>4.9238685270328677</v>
      </c>
      <c r="D19289">
        <v>23.700000000000067</v>
      </c>
      <c r="E19289">
        <v>312500000</v>
      </c>
    </row>
    <row r="19290" spans="1:5" x14ac:dyDescent="0.25">
      <c r="A19290" t="s">
        <v>57197</v>
      </c>
      <c r="B19290">
        <v>21.200000000000038</v>
      </c>
      <c r="C19290">
        <v>2.0444122225445973</v>
      </c>
      <c r="D19290">
        <v>21.10000000000003</v>
      </c>
      <c r="E19290">
        <v>328125000</v>
      </c>
    </row>
    <row r="19291" spans="1:5" x14ac:dyDescent="0.25">
      <c r="A19291" t="s">
        <v>57198</v>
      </c>
      <c r="B19291">
        <v>21.200000000000049</v>
      </c>
      <c r="C19291">
        <v>2.0834606087437146</v>
      </c>
      <c r="D19291">
        <v>21.10000000000003</v>
      </c>
      <c r="E19291">
        <v>328125000</v>
      </c>
    </row>
    <row r="19292" spans="1:5" x14ac:dyDescent="0.25">
      <c r="A19292" t="s">
        <v>57199</v>
      </c>
      <c r="B19292">
        <v>20.999999999999915</v>
      </c>
      <c r="C19292">
        <v>2.1607739453085686</v>
      </c>
      <c r="D19292">
        <v>20.900000000000027</v>
      </c>
      <c r="E19292">
        <v>312500000</v>
      </c>
    </row>
    <row r="19293" spans="1:5" x14ac:dyDescent="0.25">
      <c r="A19293" t="s">
        <v>57200</v>
      </c>
      <c r="B19293">
        <v>21.000000000000014</v>
      </c>
      <c r="C19293">
        <v>2.1646604433626688</v>
      </c>
      <c r="D19293">
        <v>20.900000000000027</v>
      </c>
      <c r="E19293">
        <v>296875000</v>
      </c>
    </row>
    <row r="19294" spans="1:5" x14ac:dyDescent="0.25">
      <c r="A19294" t="s">
        <v>57219</v>
      </c>
      <c r="B19294">
        <v>21.200000000000038</v>
      </c>
      <c r="C19294">
        <v>2.0444122225445982</v>
      </c>
      <c r="D19294">
        <v>21.10000000000003</v>
      </c>
      <c r="E19294">
        <v>312500000</v>
      </c>
    </row>
    <row r="19295" spans="1:5" x14ac:dyDescent="0.25">
      <c r="A19295" t="s">
        <v>57220</v>
      </c>
      <c r="B19295">
        <v>21.200000000000049</v>
      </c>
      <c r="C19295">
        <v>2.0834606087437137</v>
      </c>
      <c r="D19295">
        <v>21.10000000000003</v>
      </c>
      <c r="E19295">
        <v>281250000</v>
      </c>
    </row>
    <row r="19296" spans="1:5" x14ac:dyDescent="0.25">
      <c r="A19296" t="s">
        <v>57221</v>
      </c>
      <c r="B19296">
        <v>20.999999999999918</v>
      </c>
      <c r="C19296">
        <v>2.1607739453085686</v>
      </c>
      <c r="D19296">
        <v>20.900000000000027</v>
      </c>
      <c r="E19296">
        <v>281250000</v>
      </c>
    </row>
    <row r="19297" spans="1:5" x14ac:dyDescent="0.25">
      <c r="A19297" t="s">
        <v>57222</v>
      </c>
      <c r="B19297">
        <v>21.000000000000011</v>
      </c>
      <c r="C19297">
        <v>2.1646604433626706</v>
      </c>
      <c r="D19297">
        <v>20.900000000000027</v>
      </c>
      <c r="E19297">
        <v>312500000</v>
      </c>
    </row>
    <row r="19298" spans="1:5" x14ac:dyDescent="0.25">
      <c r="A19298" t="s">
        <v>57231</v>
      </c>
      <c r="B19298">
        <v>22.500000000000075</v>
      </c>
      <c r="C19298">
        <v>3.9406049105686694</v>
      </c>
      <c r="D19298">
        <v>22.400000000000048</v>
      </c>
      <c r="E19298">
        <v>375000000</v>
      </c>
    </row>
    <row r="19299" spans="1:5" x14ac:dyDescent="0.25">
      <c r="A19299" t="s">
        <v>57232</v>
      </c>
      <c r="B19299">
        <v>23.338541804234776</v>
      </c>
      <c r="C19299">
        <v>8.5738966377663388</v>
      </c>
      <c r="D19299">
        <v>23.800000000000068</v>
      </c>
      <c r="E19299">
        <v>312500000</v>
      </c>
    </row>
    <row r="19300" spans="1:5" x14ac:dyDescent="0.25">
      <c r="A19300" t="s">
        <v>57237</v>
      </c>
      <c r="B19300">
        <v>22.500000000000068</v>
      </c>
      <c r="C19300">
        <v>3.9406049105686662</v>
      </c>
      <c r="D19300">
        <v>22.400000000000048</v>
      </c>
      <c r="E19300">
        <v>343750000</v>
      </c>
    </row>
    <row r="19301" spans="1:5" x14ac:dyDescent="0.25">
      <c r="A19301" t="s">
        <v>57238</v>
      </c>
      <c r="B19301">
        <v>23.338541804234776</v>
      </c>
      <c r="C19301">
        <v>8.5738966377663637</v>
      </c>
      <c r="D19301">
        <v>23.800000000000068</v>
      </c>
      <c r="E19301">
        <v>312500000</v>
      </c>
    </row>
    <row r="19302" spans="1:5" x14ac:dyDescent="0.25">
      <c r="A19302" t="s">
        <v>57245</v>
      </c>
      <c r="B19302">
        <v>21.200000000000024</v>
      </c>
      <c r="C19302">
        <v>2.0878288727939225</v>
      </c>
      <c r="D19302">
        <v>21.10000000000003</v>
      </c>
      <c r="E19302">
        <v>343750000</v>
      </c>
    </row>
    <row r="19303" spans="1:5" x14ac:dyDescent="0.25">
      <c r="A19303" t="s">
        <v>57246</v>
      </c>
      <c r="B19303">
        <v>21.200000000000124</v>
      </c>
      <c r="C19303">
        <v>2.1194582755488289</v>
      </c>
      <c r="D19303">
        <v>21.10000000000003</v>
      </c>
      <c r="E19303">
        <v>265625000</v>
      </c>
    </row>
    <row r="19304" spans="1:5" x14ac:dyDescent="0.25">
      <c r="A19304" t="s">
        <v>57247</v>
      </c>
      <c r="B19304">
        <v>21.000000000000018</v>
      </c>
      <c r="C19304">
        <v>2.2258969789912681</v>
      </c>
      <c r="D19304">
        <v>20.900000000000027</v>
      </c>
      <c r="E19304">
        <v>281250000</v>
      </c>
    </row>
    <row r="19305" spans="1:5" x14ac:dyDescent="0.25">
      <c r="A19305" t="s">
        <v>57248</v>
      </c>
      <c r="B19305">
        <v>21.000000000000025</v>
      </c>
      <c r="C19305">
        <v>2.2293678820081912</v>
      </c>
      <c r="D19305">
        <v>20.900000000000027</v>
      </c>
      <c r="E19305">
        <v>234375000</v>
      </c>
    </row>
    <row r="19306" spans="1:5" x14ac:dyDescent="0.25">
      <c r="A19306" t="s">
        <v>57267</v>
      </c>
      <c r="B19306">
        <v>21.200000000000014</v>
      </c>
      <c r="C19306">
        <v>2.0878288727939167</v>
      </c>
      <c r="D19306">
        <v>21.10000000000003</v>
      </c>
      <c r="E19306">
        <v>250000000</v>
      </c>
    </row>
    <row r="19307" spans="1:5" x14ac:dyDescent="0.25">
      <c r="A19307" t="s">
        <v>57268</v>
      </c>
      <c r="B19307">
        <v>21.200000000000124</v>
      </c>
      <c r="C19307">
        <v>2.1194582755488289</v>
      </c>
      <c r="D19307">
        <v>21.10000000000003</v>
      </c>
      <c r="E19307">
        <v>328125000</v>
      </c>
    </row>
    <row r="19308" spans="1:5" x14ac:dyDescent="0.25">
      <c r="A19308" t="s">
        <v>57269</v>
      </c>
      <c r="B19308">
        <v>21.000000000000018</v>
      </c>
      <c r="C19308">
        <v>2.2258969789912681</v>
      </c>
      <c r="D19308">
        <v>20.900000000000027</v>
      </c>
      <c r="E19308">
        <v>375000000</v>
      </c>
    </row>
    <row r="19309" spans="1:5" x14ac:dyDescent="0.25">
      <c r="A19309" t="s">
        <v>57270</v>
      </c>
      <c r="B19309">
        <v>20.999999999999982</v>
      </c>
      <c r="C19309">
        <v>2.2293678820081904</v>
      </c>
      <c r="D19309">
        <v>20.900000000000027</v>
      </c>
      <c r="E19309">
        <v>312500000</v>
      </c>
    </row>
    <row r="19310" spans="1:5" x14ac:dyDescent="0.25">
      <c r="A19310" t="s">
        <v>57293</v>
      </c>
      <c r="B19310">
        <v>21.499999999999989</v>
      </c>
      <c r="C19310">
        <v>2.4159063567500438</v>
      </c>
      <c r="D19310">
        <v>21.400000000000034</v>
      </c>
      <c r="E19310">
        <v>343750000</v>
      </c>
    </row>
    <row r="19311" spans="1:5" x14ac:dyDescent="0.25">
      <c r="A19311" t="s">
        <v>57294</v>
      </c>
      <c r="B19311">
        <v>21.599999999999959</v>
      </c>
      <c r="C19311">
        <v>2.4461527645662322</v>
      </c>
      <c r="D19311">
        <v>21.500000000000036</v>
      </c>
      <c r="E19311">
        <v>312500000</v>
      </c>
    </row>
    <row r="19312" spans="1:5" x14ac:dyDescent="0.25">
      <c r="A19312" t="s">
        <v>57295</v>
      </c>
      <c r="B19312">
        <v>21.199999999999953</v>
      </c>
      <c r="C19312">
        <v>2.4847063519570924</v>
      </c>
      <c r="D19312">
        <v>21.10000000000003</v>
      </c>
      <c r="E19312">
        <v>312500000</v>
      </c>
    </row>
    <row r="19313" spans="1:5" x14ac:dyDescent="0.25">
      <c r="A19313" t="s">
        <v>57296</v>
      </c>
      <c r="B19313">
        <v>21.199999999999982</v>
      </c>
      <c r="C19313">
        <v>2.4859614298695005</v>
      </c>
      <c r="D19313">
        <v>21.10000000000003</v>
      </c>
      <c r="E19313">
        <v>390625000</v>
      </c>
    </row>
    <row r="19314" spans="1:5" x14ac:dyDescent="0.25">
      <c r="A19314" t="s">
        <v>57315</v>
      </c>
      <c r="B19314">
        <v>21.499999999999989</v>
      </c>
      <c r="C19314">
        <v>2.4159063567500456</v>
      </c>
      <c r="D19314">
        <v>21.400000000000034</v>
      </c>
      <c r="E19314">
        <v>359375000</v>
      </c>
    </row>
    <row r="19315" spans="1:5" x14ac:dyDescent="0.25">
      <c r="A19315" t="s">
        <v>57316</v>
      </c>
      <c r="B19315">
        <v>21.599999999999952</v>
      </c>
      <c r="C19315">
        <v>2.4461527645662273</v>
      </c>
      <c r="D19315">
        <v>21.500000000000036</v>
      </c>
      <c r="E19315">
        <v>328125000</v>
      </c>
    </row>
    <row r="19316" spans="1:5" x14ac:dyDescent="0.25">
      <c r="A19316" t="s">
        <v>57317</v>
      </c>
      <c r="B19316">
        <v>21.19999999999995</v>
      </c>
      <c r="C19316">
        <v>2.4847063519570924</v>
      </c>
      <c r="D19316">
        <v>21.10000000000003</v>
      </c>
      <c r="E19316">
        <v>343750000</v>
      </c>
    </row>
    <row r="19317" spans="1:5" x14ac:dyDescent="0.25">
      <c r="A19317" t="s">
        <v>57318</v>
      </c>
      <c r="B19317">
        <v>21.199999999999974</v>
      </c>
      <c r="C19317">
        <v>2.4859614298694956</v>
      </c>
      <c r="D19317">
        <v>21.10000000000003</v>
      </c>
      <c r="E19317">
        <v>328125000</v>
      </c>
    </row>
    <row r="19318" spans="1:5" x14ac:dyDescent="0.25">
      <c r="A19318" t="s">
        <v>57348</v>
      </c>
      <c r="B19318">
        <v>36.816000702471499</v>
      </c>
      <c r="C19318">
        <v>40.317979462899231</v>
      </c>
      <c r="D19318">
        <v>48.200000000000415</v>
      </c>
      <c r="E19318">
        <v>734375000</v>
      </c>
    </row>
    <row r="19319" spans="1:5" x14ac:dyDescent="0.25">
      <c r="A19319" t="s">
        <v>57349</v>
      </c>
      <c r="B19319">
        <v>19.999999999999996</v>
      </c>
      <c r="C19319">
        <v>1.1496566883848272</v>
      </c>
      <c r="D19319">
        <v>19.900000000000013</v>
      </c>
      <c r="E19319">
        <v>281250000</v>
      </c>
    </row>
    <row r="19320" spans="1:5" x14ac:dyDescent="0.25">
      <c r="A19320" t="s">
        <v>57350</v>
      </c>
      <c r="B19320">
        <v>20</v>
      </c>
      <c r="C19320">
        <v>1.2042170985102527</v>
      </c>
      <c r="D19320">
        <v>19.900000000000013</v>
      </c>
      <c r="E19320">
        <v>250000000</v>
      </c>
    </row>
    <row r="19321" spans="1:5" x14ac:dyDescent="0.25">
      <c r="A19321" t="s">
        <v>57358</v>
      </c>
      <c r="B19321">
        <v>36.816000702491586</v>
      </c>
      <c r="C19321">
        <v>40.317979463922356</v>
      </c>
      <c r="D19321">
        <v>48.200000000000415</v>
      </c>
      <c r="E19321">
        <v>750000000</v>
      </c>
    </row>
    <row r="19322" spans="1:5" x14ac:dyDescent="0.25">
      <c r="A19322" t="s">
        <v>57359</v>
      </c>
      <c r="B19322">
        <v>19.999999999999996</v>
      </c>
      <c r="C19322">
        <v>1.1496566883848294</v>
      </c>
      <c r="D19322">
        <v>19.900000000000013</v>
      </c>
      <c r="E19322">
        <v>312500000</v>
      </c>
    </row>
    <row r="19323" spans="1:5" x14ac:dyDescent="0.25">
      <c r="A19323" t="s">
        <v>57360</v>
      </c>
      <c r="B19323">
        <v>19.999999999999996</v>
      </c>
      <c r="C19323">
        <v>1.2042170985102194</v>
      </c>
      <c r="D19323">
        <v>19.900000000000013</v>
      </c>
      <c r="E19323">
        <v>312500000</v>
      </c>
    </row>
    <row r="19324" spans="1:5" x14ac:dyDescent="0.25">
      <c r="A19324" t="s">
        <v>57423</v>
      </c>
      <c r="B19324">
        <v>22.429406139600054</v>
      </c>
      <c r="C19324">
        <v>5.4996174349527962</v>
      </c>
      <c r="D19324">
        <v>22.50000000000005</v>
      </c>
      <c r="E19324">
        <v>359375000</v>
      </c>
    </row>
    <row r="19325" spans="1:5" x14ac:dyDescent="0.25">
      <c r="A19325" t="s">
        <v>57424</v>
      </c>
      <c r="B19325">
        <v>22.727096440450008</v>
      </c>
      <c r="C19325">
        <v>4.9238685270328659</v>
      </c>
      <c r="D19325">
        <v>23.700000000000067</v>
      </c>
      <c r="E19325">
        <v>390625000</v>
      </c>
    </row>
    <row r="19326" spans="1:5" x14ac:dyDescent="0.25">
      <c r="A19326" t="s">
        <v>57429</v>
      </c>
      <c r="B19326">
        <v>22.429406139600054</v>
      </c>
      <c r="C19326">
        <v>5.4996174349527625</v>
      </c>
      <c r="D19326">
        <v>22.50000000000005</v>
      </c>
      <c r="E19326">
        <v>375000000</v>
      </c>
    </row>
    <row r="19327" spans="1:5" x14ac:dyDescent="0.25">
      <c r="A19327" t="s">
        <v>57430</v>
      </c>
      <c r="B19327">
        <v>22.727096440450008</v>
      </c>
      <c r="C19327">
        <v>4.9238685270328677</v>
      </c>
      <c r="D19327">
        <v>23.700000000000067</v>
      </c>
      <c r="E19327">
        <v>359375000</v>
      </c>
    </row>
    <row r="19328" spans="1:5" x14ac:dyDescent="0.25">
      <c r="A19328" t="s">
        <v>57437</v>
      </c>
      <c r="B19328">
        <v>21.200000000000038</v>
      </c>
      <c r="C19328">
        <v>2.0444122225445973</v>
      </c>
      <c r="D19328">
        <v>21.10000000000003</v>
      </c>
      <c r="E19328">
        <v>312500000</v>
      </c>
    </row>
    <row r="19329" spans="1:5" x14ac:dyDescent="0.25">
      <c r="A19329" t="s">
        <v>57438</v>
      </c>
      <c r="B19329">
        <v>21.200000000000049</v>
      </c>
      <c r="C19329">
        <v>2.0834606087437146</v>
      </c>
      <c r="D19329">
        <v>21.10000000000003</v>
      </c>
      <c r="E19329">
        <v>296875000</v>
      </c>
    </row>
    <row r="19330" spans="1:5" x14ac:dyDescent="0.25">
      <c r="A19330" t="s">
        <v>57439</v>
      </c>
      <c r="B19330">
        <v>20.999999999999915</v>
      </c>
      <c r="C19330">
        <v>2.1607739453085686</v>
      </c>
      <c r="D19330">
        <v>20.900000000000027</v>
      </c>
      <c r="E19330">
        <v>203125000</v>
      </c>
    </row>
    <row r="19331" spans="1:5" x14ac:dyDescent="0.25">
      <c r="A19331" t="s">
        <v>57440</v>
      </c>
      <c r="B19331">
        <v>21.000000000000014</v>
      </c>
      <c r="C19331">
        <v>2.1646604433626688</v>
      </c>
      <c r="D19331">
        <v>20.900000000000027</v>
      </c>
      <c r="E19331">
        <v>218750000</v>
      </c>
    </row>
    <row r="19332" spans="1:5" x14ac:dyDescent="0.25">
      <c r="A19332" t="s">
        <v>57459</v>
      </c>
      <c r="B19332">
        <v>21.200000000000038</v>
      </c>
      <c r="C19332">
        <v>2.0444122225445982</v>
      </c>
      <c r="D19332">
        <v>21.10000000000003</v>
      </c>
      <c r="E19332">
        <v>265625000</v>
      </c>
    </row>
    <row r="19333" spans="1:5" x14ac:dyDescent="0.25">
      <c r="A19333" t="s">
        <v>57460</v>
      </c>
      <c r="B19333">
        <v>21.200000000000049</v>
      </c>
      <c r="C19333">
        <v>2.0834606087437137</v>
      </c>
      <c r="D19333">
        <v>21.10000000000003</v>
      </c>
      <c r="E19333">
        <v>375000000</v>
      </c>
    </row>
    <row r="19334" spans="1:5" x14ac:dyDescent="0.25">
      <c r="A19334" t="s">
        <v>57461</v>
      </c>
      <c r="B19334">
        <v>20.999999999999918</v>
      </c>
      <c r="C19334">
        <v>2.1607739453085686</v>
      </c>
      <c r="D19334">
        <v>20.900000000000027</v>
      </c>
      <c r="E19334">
        <v>312500000</v>
      </c>
    </row>
    <row r="19335" spans="1:5" x14ac:dyDescent="0.25">
      <c r="A19335" t="s">
        <v>57462</v>
      </c>
      <c r="B19335">
        <v>21.000000000000011</v>
      </c>
      <c r="C19335">
        <v>2.1646604433626706</v>
      </c>
      <c r="D19335">
        <v>20.900000000000027</v>
      </c>
      <c r="E19335">
        <v>234375000</v>
      </c>
    </row>
    <row r="19336" spans="1:5" x14ac:dyDescent="0.25">
      <c r="A19336" t="s">
        <v>57471</v>
      </c>
      <c r="B19336">
        <v>22.500000000000075</v>
      </c>
      <c r="C19336">
        <v>3.9406049105686694</v>
      </c>
      <c r="D19336">
        <v>22.400000000000048</v>
      </c>
      <c r="E19336">
        <v>343750000</v>
      </c>
    </row>
    <row r="19337" spans="1:5" x14ac:dyDescent="0.25">
      <c r="A19337" t="s">
        <v>57472</v>
      </c>
      <c r="B19337">
        <v>23.338541804234776</v>
      </c>
      <c r="C19337">
        <v>8.5738966377663388</v>
      </c>
      <c r="D19337">
        <v>23.800000000000068</v>
      </c>
      <c r="E19337">
        <v>328125000</v>
      </c>
    </row>
    <row r="19338" spans="1:5" x14ac:dyDescent="0.25">
      <c r="A19338" t="s">
        <v>57477</v>
      </c>
      <c r="B19338">
        <v>22.500000000000068</v>
      </c>
      <c r="C19338">
        <v>3.9406049105686662</v>
      </c>
      <c r="D19338">
        <v>22.400000000000048</v>
      </c>
      <c r="E19338">
        <v>328125000</v>
      </c>
    </row>
    <row r="19339" spans="1:5" x14ac:dyDescent="0.25">
      <c r="A19339" t="s">
        <v>57478</v>
      </c>
      <c r="B19339">
        <v>23.338541804234776</v>
      </c>
      <c r="C19339">
        <v>8.5738966377663637</v>
      </c>
      <c r="D19339">
        <v>23.800000000000068</v>
      </c>
      <c r="E19339">
        <v>375000000</v>
      </c>
    </row>
    <row r="19340" spans="1:5" x14ac:dyDescent="0.25">
      <c r="A19340" t="s">
        <v>57485</v>
      </c>
      <c r="B19340">
        <v>21.200000000000024</v>
      </c>
      <c r="C19340">
        <v>2.0878288727939225</v>
      </c>
      <c r="D19340">
        <v>21.10000000000003</v>
      </c>
      <c r="E19340">
        <v>296875000</v>
      </c>
    </row>
    <row r="19341" spans="1:5" x14ac:dyDescent="0.25">
      <c r="A19341" t="s">
        <v>57486</v>
      </c>
      <c r="B19341">
        <v>21.200000000000124</v>
      </c>
      <c r="C19341">
        <v>2.1194582755488289</v>
      </c>
      <c r="D19341">
        <v>21.10000000000003</v>
      </c>
      <c r="E19341">
        <v>281250000</v>
      </c>
    </row>
    <row r="19342" spans="1:5" x14ac:dyDescent="0.25">
      <c r="A19342" t="s">
        <v>57487</v>
      </c>
      <c r="B19342">
        <v>21.000000000000018</v>
      </c>
      <c r="C19342">
        <v>2.2258969789912681</v>
      </c>
      <c r="D19342">
        <v>20.900000000000027</v>
      </c>
      <c r="E19342">
        <v>296875000</v>
      </c>
    </row>
    <row r="19343" spans="1:5" x14ac:dyDescent="0.25">
      <c r="A19343" t="s">
        <v>57488</v>
      </c>
      <c r="B19343">
        <v>21.000000000000025</v>
      </c>
      <c r="C19343">
        <v>2.2293678820081912</v>
      </c>
      <c r="D19343">
        <v>20.900000000000027</v>
      </c>
      <c r="E19343">
        <v>234375000</v>
      </c>
    </row>
    <row r="19344" spans="1:5" x14ac:dyDescent="0.25">
      <c r="A19344" t="s">
        <v>57507</v>
      </c>
      <c r="B19344">
        <v>21.200000000000014</v>
      </c>
      <c r="C19344">
        <v>2.0878288727939167</v>
      </c>
      <c r="D19344">
        <v>21.10000000000003</v>
      </c>
      <c r="E19344">
        <v>375000000</v>
      </c>
    </row>
    <row r="19345" spans="1:5" x14ac:dyDescent="0.25">
      <c r="A19345" t="s">
        <v>57508</v>
      </c>
      <c r="B19345">
        <v>21.200000000000124</v>
      </c>
      <c r="C19345">
        <v>2.1194582755488289</v>
      </c>
      <c r="D19345">
        <v>21.10000000000003</v>
      </c>
      <c r="E19345">
        <v>281250000</v>
      </c>
    </row>
    <row r="19346" spans="1:5" x14ac:dyDescent="0.25">
      <c r="A19346" t="s">
        <v>57509</v>
      </c>
      <c r="B19346">
        <v>21.000000000000018</v>
      </c>
      <c r="C19346">
        <v>2.2258969789912681</v>
      </c>
      <c r="D19346">
        <v>20.900000000000027</v>
      </c>
      <c r="E19346">
        <v>281250000</v>
      </c>
    </row>
    <row r="19347" spans="1:5" x14ac:dyDescent="0.25">
      <c r="A19347" t="s">
        <v>57510</v>
      </c>
      <c r="B19347">
        <v>20.999999999999982</v>
      </c>
      <c r="C19347">
        <v>2.2293678820081904</v>
      </c>
      <c r="D19347">
        <v>20.900000000000027</v>
      </c>
      <c r="E19347">
        <v>328125000</v>
      </c>
    </row>
    <row r="19348" spans="1:5" x14ac:dyDescent="0.25">
      <c r="A19348" t="s">
        <v>57533</v>
      </c>
      <c r="B19348">
        <v>21.499999999999989</v>
      </c>
      <c r="C19348">
        <v>2.4159063567500438</v>
      </c>
      <c r="D19348">
        <v>21.400000000000034</v>
      </c>
      <c r="E19348">
        <v>375000000</v>
      </c>
    </row>
    <row r="19349" spans="1:5" x14ac:dyDescent="0.25">
      <c r="A19349" t="s">
        <v>57534</v>
      </c>
      <c r="B19349">
        <v>21.599999999999959</v>
      </c>
      <c r="C19349">
        <v>2.4461527645662322</v>
      </c>
      <c r="D19349">
        <v>21.500000000000036</v>
      </c>
      <c r="E19349">
        <v>296875000</v>
      </c>
    </row>
    <row r="19350" spans="1:5" x14ac:dyDescent="0.25">
      <c r="A19350" t="s">
        <v>57535</v>
      </c>
      <c r="B19350">
        <v>21.199999999999953</v>
      </c>
      <c r="C19350">
        <v>2.4847063519570924</v>
      </c>
      <c r="D19350">
        <v>21.10000000000003</v>
      </c>
      <c r="E19350">
        <v>281250000</v>
      </c>
    </row>
    <row r="19351" spans="1:5" x14ac:dyDescent="0.25">
      <c r="A19351" t="s">
        <v>57536</v>
      </c>
      <c r="B19351">
        <v>21.199999999999982</v>
      </c>
      <c r="C19351">
        <v>2.4859614298695005</v>
      </c>
      <c r="D19351">
        <v>21.10000000000003</v>
      </c>
      <c r="E19351">
        <v>328125000</v>
      </c>
    </row>
    <row r="19352" spans="1:5" x14ac:dyDescent="0.25">
      <c r="A19352" t="s">
        <v>57555</v>
      </c>
      <c r="B19352">
        <v>21.499999999999989</v>
      </c>
      <c r="C19352">
        <v>2.4159063567500456</v>
      </c>
      <c r="D19352">
        <v>21.400000000000034</v>
      </c>
      <c r="E19352">
        <v>312500000</v>
      </c>
    </row>
    <row r="19353" spans="1:5" x14ac:dyDescent="0.25">
      <c r="A19353" t="s">
        <v>57556</v>
      </c>
      <c r="B19353">
        <v>21.599999999999952</v>
      </c>
      <c r="C19353">
        <v>2.4461527645662273</v>
      </c>
      <c r="D19353">
        <v>21.500000000000036</v>
      </c>
      <c r="E19353">
        <v>328125000</v>
      </c>
    </row>
    <row r="19354" spans="1:5" x14ac:dyDescent="0.25">
      <c r="A19354" t="s">
        <v>57557</v>
      </c>
      <c r="B19354">
        <v>21.19999999999995</v>
      </c>
      <c r="C19354">
        <v>2.4847063519570924</v>
      </c>
      <c r="D19354">
        <v>21.10000000000003</v>
      </c>
      <c r="E19354">
        <v>359375000</v>
      </c>
    </row>
    <row r="19355" spans="1:5" x14ac:dyDescent="0.25">
      <c r="A19355" t="s">
        <v>57558</v>
      </c>
      <c r="B19355">
        <v>21.199999999999974</v>
      </c>
      <c r="C19355">
        <v>2.4859614298694956</v>
      </c>
      <c r="D19355">
        <v>21.10000000000003</v>
      </c>
      <c r="E19355">
        <v>312500000</v>
      </c>
    </row>
    <row r="19356" spans="1:5" x14ac:dyDescent="0.25">
      <c r="A19356" t="s">
        <v>57588</v>
      </c>
      <c r="B19356">
        <v>36.816000702471499</v>
      </c>
      <c r="C19356">
        <v>40.317979462899231</v>
      </c>
      <c r="D19356">
        <v>48.200000000000415</v>
      </c>
      <c r="E19356">
        <v>671875000</v>
      </c>
    </row>
    <row r="19357" spans="1:5" x14ac:dyDescent="0.25">
      <c r="A19357" t="s">
        <v>57589</v>
      </c>
      <c r="B19357">
        <v>19.999999999999996</v>
      </c>
      <c r="C19357">
        <v>1.1496566883848272</v>
      </c>
      <c r="D19357">
        <v>19.900000000000013</v>
      </c>
      <c r="E19357">
        <v>187500000</v>
      </c>
    </row>
    <row r="19358" spans="1:5" x14ac:dyDescent="0.25">
      <c r="A19358" t="s">
        <v>57590</v>
      </c>
      <c r="B19358">
        <v>20</v>
      </c>
      <c r="C19358">
        <v>1.2042170985102527</v>
      </c>
      <c r="D19358">
        <v>19.900000000000013</v>
      </c>
      <c r="E19358">
        <v>265625000</v>
      </c>
    </row>
    <row r="19359" spans="1:5" x14ac:dyDescent="0.25">
      <c r="A19359" t="s">
        <v>57598</v>
      </c>
      <c r="B19359">
        <v>36.816000702491586</v>
      </c>
      <c r="C19359">
        <v>40.317979463922356</v>
      </c>
      <c r="D19359">
        <v>48.200000000000415</v>
      </c>
      <c r="E19359">
        <v>687500000</v>
      </c>
    </row>
    <row r="19360" spans="1:5" x14ac:dyDescent="0.25">
      <c r="A19360" t="s">
        <v>57599</v>
      </c>
      <c r="B19360">
        <v>19.999999999999996</v>
      </c>
      <c r="C19360">
        <v>1.1496566883848294</v>
      </c>
      <c r="D19360">
        <v>19.900000000000013</v>
      </c>
      <c r="E19360">
        <v>218750000</v>
      </c>
    </row>
    <row r="19361" spans="1:5" x14ac:dyDescent="0.25">
      <c r="A19361" t="s">
        <v>57600</v>
      </c>
      <c r="B19361">
        <v>19.999999999999996</v>
      </c>
      <c r="C19361">
        <v>1.2042170985102194</v>
      </c>
      <c r="D19361">
        <v>19.900000000000013</v>
      </c>
      <c r="E19361">
        <v>250000000</v>
      </c>
    </row>
    <row r="19362" spans="1:5" x14ac:dyDescent="0.25">
      <c r="A19362" t="s">
        <v>57611</v>
      </c>
      <c r="B19362">
        <v>21.799999999999965</v>
      </c>
      <c r="C19362">
        <v>4.2156188428540471</v>
      </c>
      <c r="D19362">
        <v>21.700000000000038</v>
      </c>
      <c r="E19362">
        <v>156250000</v>
      </c>
    </row>
    <row r="19363" spans="1:5" x14ac:dyDescent="0.25">
      <c r="A19363" t="s">
        <v>57612</v>
      </c>
      <c r="B19363">
        <v>21.799999999999994</v>
      </c>
      <c r="C19363">
        <v>4.1679107641892053</v>
      </c>
      <c r="D19363">
        <v>21.700000000000038</v>
      </c>
      <c r="E19363">
        <v>265625000</v>
      </c>
    </row>
    <row r="19364" spans="1:5" x14ac:dyDescent="0.25">
      <c r="A19364" t="s">
        <v>57613</v>
      </c>
      <c r="B19364">
        <v>21.199999999999914</v>
      </c>
      <c r="C19364">
        <v>3.6908283348107487</v>
      </c>
      <c r="D19364">
        <v>21.10000000000003</v>
      </c>
      <c r="E19364">
        <v>187500000</v>
      </c>
    </row>
    <row r="19365" spans="1:5" x14ac:dyDescent="0.25">
      <c r="A19365" t="s">
        <v>57614</v>
      </c>
      <c r="B19365">
        <v>21.2</v>
      </c>
      <c r="C19365">
        <v>3.6741418096336136</v>
      </c>
      <c r="D19365">
        <v>21.10000000000003</v>
      </c>
      <c r="E19365">
        <v>250000000</v>
      </c>
    </row>
    <row r="19366" spans="1:5" x14ac:dyDescent="0.25">
      <c r="A19366" t="s">
        <v>57615</v>
      </c>
      <c r="B19366">
        <v>20.700000000000163</v>
      </c>
      <c r="C19366">
        <v>2.7629198583023715</v>
      </c>
      <c r="D19366">
        <v>20.600000000000023</v>
      </c>
      <c r="E19366">
        <v>218750000</v>
      </c>
    </row>
    <row r="19367" spans="1:5" x14ac:dyDescent="0.25">
      <c r="A19367" t="s">
        <v>57616</v>
      </c>
      <c r="B19367">
        <v>20.699999999999903</v>
      </c>
      <c r="C19367">
        <v>2.5241694816252807</v>
      </c>
      <c r="D19367">
        <v>20.600000000000023</v>
      </c>
      <c r="E19367">
        <v>203125000</v>
      </c>
    </row>
    <row r="19368" spans="1:5" x14ac:dyDescent="0.25">
      <c r="A19368" t="s">
        <v>57627</v>
      </c>
      <c r="B19368">
        <v>22.599999999999834</v>
      </c>
      <c r="C19368">
        <v>4.1927312225487938</v>
      </c>
      <c r="D19368">
        <v>22.50000000000005</v>
      </c>
      <c r="E19368">
        <v>109375000</v>
      </c>
    </row>
    <row r="19369" spans="1:5" x14ac:dyDescent="0.25">
      <c r="A19369" t="s">
        <v>57628</v>
      </c>
      <c r="B19369">
        <v>22.599999999999984</v>
      </c>
      <c r="C19369">
        <v>4.1662927846759406</v>
      </c>
      <c r="D19369">
        <v>22.50000000000005</v>
      </c>
      <c r="E19369">
        <v>125000000</v>
      </c>
    </row>
    <row r="19370" spans="1:5" x14ac:dyDescent="0.25">
      <c r="A19370" t="s">
        <v>57629</v>
      </c>
      <c r="B19370">
        <v>23.100000000000069</v>
      </c>
      <c r="C19370">
        <v>6.3228469124927438</v>
      </c>
      <c r="D19370">
        <v>23.400000000000063</v>
      </c>
      <c r="E19370">
        <v>218750000</v>
      </c>
    </row>
    <row r="19371" spans="1:5" x14ac:dyDescent="0.25">
      <c r="A19371" t="s">
        <v>57630</v>
      </c>
      <c r="B19371">
        <v>23.100000000000023</v>
      </c>
      <c r="C19371">
        <v>6.3273868736416725</v>
      </c>
      <c r="D19371">
        <v>23.400000000000063</v>
      </c>
      <c r="E19371">
        <v>171875000</v>
      </c>
    </row>
    <row r="19372" spans="1:5" x14ac:dyDescent="0.25">
      <c r="A19372" t="s">
        <v>57631</v>
      </c>
      <c r="B19372">
        <v>22.899999999999938</v>
      </c>
      <c r="C19372">
        <v>6.7089726701205432</v>
      </c>
      <c r="D19372">
        <v>23.20000000000006</v>
      </c>
      <c r="E19372">
        <v>187500000</v>
      </c>
    </row>
    <row r="19373" spans="1:5" x14ac:dyDescent="0.25">
      <c r="A19373" t="s">
        <v>57632</v>
      </c>
      <c r="B19373">
        <v>22.999999999999961</v>
      </c>
      <c r="C19373">
        <v>6.7405651295688873</v>
      </c>
      <c r="D19373">
        <v>23.300000000000061</v>
      </c>
      <c r="E19373">
        <v>218750000</v>
      </c>
    </row>
    <row r="19374" spans="1:5" x14ac:dyDescent="0.25">
      <c r="A19374" t="s">
        <v>57643</v>
      </c>
      <c r="B19374">
        <v>21.199999999999857</v>
      </c>
      <c r="C19374">
        <v>2.9839341036285547</v>
      </c>
      <c r="D19374">
        <v>21.10000000000003</v>
      </c>
      <c r="E19374">
        <v>156250000</v>
      </c>
    </row>
    <row r="19375" spans="1:5" x14ac:dyDescent="0.25">
      <c r="A19375" t="s">
        <v>57644</v>
      </c>
      <c r="B19375">
        <v>21.200000000000024</v>
      </c>
      <c r="C19375">
        <v>2.9527593747971999</v>
      </c>
      <c r="D19375">
        <v>21.10000000000003</v>
      </c>
      <c r="E19375">
        <v>156250000</v>
      </c>
    </row>
    <row r="19376" spans="1:5" x14ac:dyDescent="0.25">
      <c r="A19376" t="s">
        <v>57645</v>
      </c>
      <c r="B19376">
        <v>20.60000000000003</v>
      </c>
      <c r="C19376">
        <v>3.2044471529058187</v>
      </c>
      <c r="D19376">
        <v>20.500000000000021</v>
      </c>
      <c r="E19376">
        <v>109375000</v>
      </c>
    </row>
    <row r="19377" spans="1:5" x14ac:dyDescent="0.25">
      <c r="A19377" t="s">
        <v>57646</v>
      </c>
      <c r="B19377">
        <v>20.699999999999903</v>
      </c>
      <c r="C19377">
        <v>3.1252856728184071</v>
      </c>
      <c r="D19377">
        <v>20.600000000000023</v>
      </c>
      <c r="E19377">
        <v>203125000</v>
      </c>
    </row>
    <row r="19378" spans="1:5" x14ac:dyDescent="0.25">
      <c r="A19378" t="s">
        <v>57647</v>
      </c>
      <c r="B19378">
        <v>20.300000000000033</v>
      </c>
      <c r="C19378">
        <v>2.6809038243835563</v>
      </c>
      <c r="D19378">
        <v>20.200000000000017</v>
      </c>
      <c r="E19378">
        <v>218750000</v>
      </c>
    </row>
    <row r="19379" spans="1:5" x14ac:dyDescent="0.25">
      <c r="A19379" t="s">
        <v>57648</v>
      </c>
      <c r="B19379">
        <v>20.300000000000015</v>
      </c>
      <c r="C19379">
        <v>2.7223339516655112</v>
      </c>
      <c r="D19379">
        <v>20.200000000000017</v>
      </c>
      <c r="E19379">
        <v>187500000</v>
      </c>
    </row>
    <row r="19380" spans="1:5" x14ac:dyDescent="0.25">
      <c r="A19380" t="s">
        <v>57655</v>
      </c>
      <c r="B19380">
        <v>20.699999999999886</v>
      </c>
      <c r="C19380">
        <v>2.5832195288972923</v>
      </c>
      <c r="D19380">
        <v>20.600000000000023</v>
      </c>
      <c r="E19380">
        <v>171875000</v>
      </c>
    </row>
    <row r="19381" spans="1:5" x14ac:dyDescent="0.25">
      <c r="A19381" t="s">
        <v>57656</v>
      </c>
      <c r="B19381">
        <v>20.700000000000042</v>
      </c>
      <c r="C19381">
        <v>2.5395933856279047</v>
      </c>
      <c r="D19381">
        <v>20.600000000000023</v>
      </c>
      <c r="E19381">
        <v>140625000</v>
      </c>
    </row>
    <row r="19382" spans="1:5" x14ac:dyDescent="0.25">
      <c r="A19382" t="s">
        <v>57659</v>
      </c>
      <c r="B19382">
        <v>21.699999999999992</v>
      </c>
      <c r="C19382">
        <v>4.328185402349531</v>
      </c>
      <c r="D19382">
        <v>21.600000000000037</v>
      </c>
      <c r="E19382">
        <v>203125000</v>
      </c>
    </row>
    <row r="19383" spans="1:5" x14ac:dyDescent="0.25">
      <c r="A19383" t="s">
        <v>57660</v>
      </c>
      <c r="B19383">
        <v>21.800000000000161</v>
      </c>
      <c r="C19383">
        <v>4.2598858639846178</v>
      </c>
      <c r="D19383">
        <v>21.700000000000038</v>
      </c>
      <c r="E19383">
        <v>218750000</v>
      </c>
    </row>
    <row r="19384" spans="1:5" x14ac:dyDescent="0.25">
      <c r="A19384" t="s">
        <v>57661</v>
      </c>
      <c r="B19384">
        <v>21.455909068603862</v>
      </c>
      <c r="C19384">
        <v>7.5518684253812722</v>
      </c>
      <c r="D19384">
        <v>21.500000000000036</v>
      </c>
      <c r="E19384">
        <v>203125000</v>
      </c>
    </row>
    <row r="19385" spans="1:5" x14ac:dyDescent="0.25">
      <c r="A19385" t="s">
        <v>57662</v>
      </c>
      <c r="B19385">
        <v>21.500000000000057</v>
      </c>
      <c r="C19385">
        <v>7.8753067715081801</v>
      </c>
      <c r="D19385">
        <v>21.400000000000034</v>
      </c>
      <c r="E19385">
        <v>187500000</v>
      </c>
    </row>
    <row r="19386" spans="1:5" x14ac:dyDescent="0.25">
      <c r="A19386" t="s">
        <v>57663</v>
      </c>
      <c r="B19386">
        <v>21.899999999999903</v>
      </c>
      <c r="C19386">
        <v>2.6565494126251061</v>
      </c>
      <c r="D19386">
        <v>21.80000000000004</v>
      </c>
      <c r="E19386">
        <v>234375000</v>
      </c>
    </row>
    <row r="19387" spans="1:5" x14ac:dyDescent="0.25">
      <c r="A19387" t="s">
        <v>57664</v>
      </c>
      <c r="B19387">
        <v>21.899999999999991</v>
      </c>
      <c r="C19387">
        <v>2.6686134250356099</v>
      </c>
      <c r="D19387">
        <v>21.80000000000004</v>
      </c>
      <c r="E19387">
        <v>234375000</v>
      </c>
    </row>
    <row r="19388" spans="1:5" x14ac:dyDescent="0.25">
      <c r="A19388" t="s">
        <v>57675</v>
      </c>
      <c r="B19388">
        <v>21.099999999999909</v>
      </c>
      <c r="C19388">
        <v>2.5784003661139461</v>
      </c>
      <c r="D19388">
        <v>21.000000000000028</v>
      </c>
      <c r="E19388">
        <v>203125000</v>
      </c>
    </row>
    <row r="19389" spans="1:5" x14ac:dyDescent="0.25">
      <c r="A19389" t="s">
        <v>57676</v>
      </c>
      <c r="B19389">
        <v>21.200000000000163</v>
      </c>
      <c r="C19389">
        <v>2.7015154532777972</v>
      </c>
      <c r="D19389">
        <v>21.10000000000003</v>
      </c>
      <c r="E19389">
        <v>125000000</v>
      </c>
    </row>
    <row r="19390" spans="1:5" x14ac:dyDescent="0.25">
      <c r="A19390" t="s">
        <v>57677</v>
      </c>
      <c r="B19390">
        <v>21.000000000000096</v>
      </c>
      <c r="C19390">
        <v>1.8939714220383506</v>
      </c>
      <c r="D19390">
        <v>20.900000000000027</v>
      </c>
      <c r="E19390">
        <v>171875000</v>
      </c>
    </row>
    <row r="19391" spans="1:5" x14ac:dyDescent="0.25">
      <c r="A19391" t="s">
        <v>57678</v>
      </c>
      <c r="B19391">
        <v>21.1</v>
      </c>
      <c r="C19391">
        <v>1.9176846665898384</v>
      </c>
      <c r="D19391">
        <v>21.000000000000028</v>
      </c>
      <c r="E19391">
        <v>109375000</v>
      </c>
    </row>
    <row r="19392" spans="1:5" x14ac:dyDescent="0.25">
      <c r="A19392" t="s">
        <v>57679</v>
      </c>
      <c r="B19392">
        <v>21.100000000000048</v>
      </c>
      <c r="C19392">
        <v>2.2044949699529117</v>
      </c>
      <c r="D19392">
        <v>21.000000000000028</v>
      </c>
      <c r="E19392">
        <v>250000000</v>
      </c>
    </row>
    <row r="19393" spans="1:5" x14ac:dyDescent="0.25">
      <c r="A19393" t="s">
        <v>57680</v>
      </c>
      <c r="B19393">
        <v>21.100000000000019</v>
      </c>
      <c r="C19393">
        <v>2.2063666141036005</v>
      </c>
      <c r="D19393">
        <v>21.000000000000028</v>
      </c>
      <c r="E19393">
        <v>234375000</v>
      </c>
    </row>
    <row r="19394" spans="1:5" x14ac:dyDescent="0.25">
      <c r="A19394" t="s">
        <v>57691</v>
      </c>
      <c r="B19394">
        <v>21.200000000000042</v>
      </c>
      <c r="C19394">
        <v>3.0858939852618112</v>
      </c>
      <c r="D19394">
        <v>21.10000000000003</v>
      </c>
      <c r="E19394">
        <v>171875000</v>
      </c>
    </row>
    <row r="19395" spans="1:5" x14ac:dyDescent="0.25">
      <c r="A19395" t="s">
        <v>57692</v>
      </c>
      <c r="B19395">
        <v>21.200000000000159</v>
      </c>
      <c r="C19395">
        <v>3.0421997755567896</v>
      </c>
      <c r="D19395">
        <v>21.10000000000003</v>
      </c>
      <c r="E19395">
        <v>250000000</v>
      </c>
    </row>
    <row r="19396" spans="1:5" x14ac:dyDescent="0.25">
      <c r="A19396" t="s">
        <v>57693</v>
      </c>
      <c r="B19396">
        <v>20.500000000000007</v>
      </c>
      <c r="C19396">
        <v>2.8312175198436385</v>
      </c>
      <c r="D19396">
        <v>20.40000000000002</v>
      </c>
      <c r="E19396">
        <v>125000000</v>
      </c>
    </row>
    <row r="19397" spans="1:5" x14ac:dyDescent="0.25">
      <c r="A19397" t="s">
        <v>57694</v>
      </c>
      <c r="B19397">
        <v>20.599999999999952</v>
      </c>
      <c r="C19397">
        <v>2.8564382945732354</v>
      </c>
      <c r="D19397">
        <v>20.500000000000021</v>
      </c>
      <c r="E19397">
        <v>203125000</v>
      </c>
    </row>
    <row r="19398" spans="1:5" x14ac:dyDescent="0.25">
      <c r="A19398" t="s">
        <v>57695</v>
      </c>
      <c r="B19398">
        <v>20.400000000000031</v>
      </c>
      <c r="C19398">
        <v>2.5451047235720679</v>
      </c>
      <c r="D19398">
        <v>20.300000000000018</v>
      </c>
      <c r="E19398">
        <v>171875000</v>
      </c>
    </row>
    <row r="19399" spans="1:5" x14ac:dyDescent="0.25">
      <c r="A19399" t="s">
        <v>57696</v>
      </c>
      <c r="B19399">
        <v>20.399999999999888</v>
      </c>
      <c r="C19399">
        <v>2.5564918742382399</v>
      </c>
      <c r="D19399">
        <v>20.300000000000018</v>
      </c>
      <c r="E19399">
        <v>171875000</v>
      </c>
    </row>
    <row r="19400" spans="1:5" x14ac:dyDescent="0.25">
      <c r="A19400" t="s">
        <v>57701</v>
      </c>
      <c r="B19400">
        <v>21.000000000000036</v>
      </c>
      <c r="C19400">
        <v>4.8609343347768359</v>
      </c>
      <c r="D19400">
        <v>20.900000000000027</v>
      </c>
      <c r="E19400">
        <v>156250000</v>
      </c>
    </row>
    <row r="19401" spans="1:5" x14ac:dyDescent="0.25">
      <c r="A19401" t="s">
        <v>57702</v>
      </c>
      <c r="B19401">
        <v>21.044032714072312</v>
      </c>
      <c r="C19401">
        <v>5.8765720286174821</v>
      </c>
      <c r="D19401">
        <v>21.10000000000003</v>
      </c>
      <c r="E19401">
        <v>156250000</v>
      </c>
    </row>
    <row r="19402" spans="1:5" x14ac:dyDescent="0.25">
      <c r="A19402" t="s">
        <v>57703</v>
      </c>
      <c r="B19402">
        <v>20.699999999999875</v>
      </c>
      <c r="C19402">
        <v>2.306585658190853</v>
      </c>
      <c r="D19402">
        <v>20.600000000000023</v>
      </c>
      <c r="E19402">
        <v>203125000</v>
      </c>
    </row>
    <row r="19403" spans="1:5" x14ac:dyDescent="0.25">
      <c r="A19403" t="s">
        <v>57704</v>
      </c>
      <c r="B19403">
        <v>20.700000000000035</v>
      </c>
      <c r="C19403">
        <v>2.3625715896707757</v>
      </c>
      <c r="D19403">
        <v>20.600000000000023</v>
      </c>
      <c r="E19403">
        <v>140625000</v>
      </c>
    </row>
    <row r="19404" spans="1:5" x14ac:dyDescent="0.25">
      <c r="A19404" t="s">
        <v>57707</v>
      </c>
      <c r="B19404">
        <v>22.088915387711957</v>
      </c>
      <c r="C19404">
        <v>10.176653512345844</v>
      </c>
      <c r="D19404">
        <v>22.100000000000044</v>
      </c>
      <c r="E19404">
        <v>187500000</v>
      </c>
    </row>
    <row r="19405" spans="1:5" x14ac:dyDescent="0.25">
      <c r="A19405" t="s">
        <v>57708</v>
      </c>
      <c r="B19405">
        <v>22.880997709583909</v>
      </c>
      <c r="C19405">
        <v>11.328350817309721</v>
      </c>
      <c r="D19405">
        <v>23.300000000000061</v>
      </c>
      <c r="E19405">
        <v>171875000</v>
      </c>
    </row>
    <row r="19406" spans="1:5" x14ac:dyDescent="0.25">
      <c r="A19406" t="s">
        <v>57709</v>
      </c>
      <c r="B19406">
        <v>21.754684762320913</v>
      </c>
      <c r="C19406">
        <v>8.2278822166579069</v>
      </c>
      <c r="D19406">
        <v>21.80000000000004</v>
      </c>
      <c r="E19406">
        <v>187500000</v>
      </c>
    </row>
    <row r="19407" spans="1:5" x14ac:dyDescent="0.25">
      <c r="A19407" t="s">
        <v>57710</v>
      </c>
      <c r="B19407">
        <v>21.799999999999873</v>
      </c>
      <c r="C19407">
        <v>8.2944317284406441</v>
      </c>
      <c r="D19407">
        <v>21.700000000000038</v>
      </c>
      <c r="E19407">
        <v>218750000</v>
      </c>
    </row>
    <row r="19408" spans="1:5" x14ac:dyDescent="0.25">
      <c r="A19408" t="s">
        <v>57711</v>
      </c>
      <c r="B19408">
        <v>22.100000000000058</v>
      </c>
      <c r="C19408">
        <v>2.7884002242535475</v>
      </c>
      <c r="D19408">
        <v>22.000000000000043</v>
      </c>
      <c r="E19408">
        <v>171875000</v>
      </c>
    </row>
    <row r="19409" spans="1:5" x14ac:dyDescent="0.25">
      <c r="A19409" t="s">
        <v>57712</v>
      </c>
      <c r="B19409">
        <v>22.09999999999992</v>
      </c>
      <c r="C19409">
        <v>2.7998071258911001</v>
      </c>
      <c r="D19409">
        <v>22.000000000000043</v>
      </c>
      <c r="E19409">
        <v>218750000</v>
      </c>
    </row>
    <row r="19410" spans="1:5" x14ac:dyDescent="0.25">
      <c r="A19410" t="s">
        <v>57723</v>
      </c>
      <c r="B19410">
        <v>21.200000000000088</v>
      </c>
      <c r="C19410">
        <v>2.6961973184169592</v>
      </c>
      <c r="D19410">
        <v>21.10000000000003</v>
      </c>
      <c r="E19410">
        <v>187500000</v>
      </c>
    </row>
    <row r="19411" spans="1:5" x14ac:dyDescent="0.25">
      <c r="A19411" t="s">
        <v>57724</v>
      </c>
      <c r="B19411">
        <v>21.299999999999926</v>
      </c>
      <c r="C19411">
        <v>2.8204396820942228</v>
      </c>
      <c r="D19411">
        <v>21.200000000000031</v>
      </c>
      <c r="E19411">
        <v>171875000</v>
      </c>
    </row>
    <row r="19412" spans="1:5" x14ac:dyDescent="0.25">
      <c r="A19412" t="s">
        <v>57725</v>
      </c>
      <c r="B19412">
        <v>21.100000000000051</v>
      </c>
      <c r="C19412">
        <v>1.9914772134131282</v>
      </c>
      <c r="D19412">
        <v>21.000000000000028</v>
      </c>
      <c r="E19412">
        <v>203125000</v>
      </c>
    </row>
    <row r="19413" spans="1:5" x14ac:dyDescent="0.25">
      <c r="A19413" t="s">
        <v>57726</v>
      </c>
      <c r="B19413">
        <v>21.200000000000053</v>
      </c>
      <c r="C19413">
        <v>2.0155613387608176</v>
      </c>
      <c r="D19413">
        <v>21.10000000000003</v>
      </c>
      <c r="E19413">
        <v>234375000</v>
      </c>
    </row>
    <row r="19414" spans="1:5" x14ac:dyDescent="0.25">
      <c r="A19414" t="s">
        <v>57727</v>
      </c>
      <c r="B19414">
        <v>21.200000000000021</v>
      </c>
      <c r="C19414">
        <v>2.2933308396680641</v>
      </c>
      <c r="D19414">
        <v>21.10000000000003</v>
      </c>
      <c r="E19414">
        <v>187500000</v>
      </c>
    </row>
    <row r="19415" spans="1:5" x14ac:dyDescent="0.25">
      <c r="A19415" t="s">
        <v>57728</v>
      </c>
      <c r="B19415">
        <v>21.200000000000006</v>
      </c>
      <c r="C19415">
        <v>2.2953819643689664</v>
      </c>
      <c r="D19415">
        <v>21.10000000000003</v>
      </c>
      <c r="E19415">
        <v>187500000</v>
      </c>
    </row>
    <row r="19416" spans="1:5" x14ac:dyDescent="0.25">
      <c r="A19416" t="s">
        <v>57739</v>
      </c>
      <c r="B19416">
        <v>21.299999999999873</v>
      </c>
      <c r="C19416">
        <v>3.2305502772179571</v>
      </c>
      <c r="D19416">
        <v>21.200000000000031</v>
      </c>
      <c r="E19416">
        <v>203125000</v>
      </c>
    </row>
    <row r="19417" spans="1:5" x14ac:dyDescent="0.25">
      <c r="A19417" t="s">
        <v>57740</v>
      </c>
      <c r="B19417">
        <v>21.299999999999986</v>
      </c>
      <c r="C19417">
        <v>3.1787179985386209</v>
      </c>
      <c r="D19417">
        <v>21.200000000000031</v>
      </c>
      <c r="E19417">
        <v>140625000</v>
      </c>
    </row>
    <row r="19418" spans="1:5" x14ac:dyDescent="0.25">
      <c r="A19418" t="s">
        <v>57741</v>
      </c>
      <c r="B19418">
        <v>20.599999999999959</v>
      </c>
      <c r="C19418">
        <v>3.0201553110211155</v>
      </c>
      <c r="D19418">
        <v>20.500000000000021</v>
      </c>
      <c r="E19418">
        <v>140625000</v>
      </c>
    </row>
    <row r="19419" spans="1:5" x14ac:dyDescent="0.25">
      <c r="A19419" t="s">
        <v>57742</v>
      </c>
      <c r="B19419">
        <v>20.699999999999964</v>
      </c>
      <c r="C19419">
        <v>3.0437906730612481</v>
      </c>
      <c r="D19419">
        <v>20.600000000000023</v>
      </c>
      <c r="E19419">
        <v>234375000</v>
      </c>
    </row>
    <row r="19420" spans="1:5" x14ac:dyDescent="0.25">
      <c r="A19420" t="s">
        <v>57743</v>
      </c>
      <c r="B19420">
        <v>20.399999999999896</v>
      </c>
      <c r="C19420">
        <v>2.8105180955183995</v>
      </c>
      <c r="D19420">
        <v>20.300000000000018</v>
      </c>
      <c r="E19420">
        <v>187500000</v>
      </c>
    </row>
    <row r="19421" spans="1:5" x14ac:dyDescent="0.25">
      <c r="A19421" t="s">
        <v>57744</v>
      </c>
      <c r="B19421">
        <v>20.400000000000052</v>
      </c>
      <c r="C19421">
        <v>2.8288648413134516</v>
      </c>
      <c r="D19421">
        <v>20.300000000000018</v>
      </c>
      <c r="E19421">
        <v>171875000</v>
      </c>
    </row>
    <row r="19422" spans="1:5" x14ac:dyDescent="0.25">
      <c r="A19422" t="s">
        <v>57749</v>
      </c>
      <c r="B19422">
        <v>21.000000000000007</v>
      </c>
      <c r="C19422">
        <v>4.9064198093994609</v>
      </c>
      <c r="D19422">
        <v>20.900000000000027</v>
      </c>
      <c r="E19422">
        <v>187500000</v>
      </c>
    </row>
    <row r="19423" spans="1:5" x14ac:dyDescent="0.25">
      <c r="A19423" t="s">
        <v>57750</v>
      </c>
      <c r="B19423">
        <v>21.142782910452272</v>
      </c>
      <c r="C19423">
        <v>6.5657166695046367</v>
      </c>
      <c r="D19423">
        <v>21.200000000000031</v>
      </c>
      <c r="E19423">
        <v>187500000</v>
      </c>
    </row>
    <row r="19424" spans="1:5" x14ac:dyDescent="0.25">
      <c r="A19424" t="s">
        <v>57751</v>
      </c>
      <c r="B19424">
        <v>20.699999999999886</v>
      </c>
      <c r="C19424">
        <v>2.4134399807161735</v>
      </c>
      <c r="D19424">
        <v>20.600000000000023</v>
      </c>
      <c r="E19424">
        <v>203125000</v>
      </c>
    </row>
    <row r="19425" spans="1:5" x14ac:dyDescent="0.25">
      <c r="A19425" t="s">
        <v>57752</v>
      </c>
      <c r="B19425">
        <v>20.799999999999976</v>
      </c>
      <c r="C19425">
        <v>2.4722868493398904</v>
      </c>
      <c r="D19425">
        <v>20.700000000000024</v>
      </c>
      <c r="E19425">
        <v>203125000</v>
      </c>
    </row>
    <row r="19426" spans="1:5" x14ac:dyDescent="0.25">
      <c r="A19426" t="s">
        <v>57771</v>
      </c>
      <c r="B19426">
        <v>21.799999999999947</v>
      </c>
      <c r="C19426">
        <v>3.3030011623134614</v>
      </c>
      <c r="D19426">
        <v>21.700000000000038</v>
      </c>
      <c r="E19426">
        <v>187500000</v>
      </c>
    </row>
    <row r="19427" spans="1:5" x14ac:dyDescent="0.25">
      <c r="A19427" t="s">
        <v>57772</v>
      </c>
      <c r="B19427">
        <v>21.800000000000011</v>
      </c>
      <c r="C19427">
        <v>3.4272048384457432</v>
      </c>
      <c r="D19427">
        <v>21.700000000000038</v>
      </c>
      <c r="E19427">
        <v>156250000</v>
      </c>
    </row>
    <row r="19428" spans="1:5" x14ac:dyDescent="0.25">
      <c r="A19428" t="s">
        <v>57773</v>
      </c>
      <c r="B19428">
        <v>21.899999999999974</v>
      </c>
      <c r="C19428">
        <v>4.3430119350673655</v>
      </c>
      <c r="D19428">
        <v>22.000000000000043</v>
      </c>
      <c r="E19428">
        <v>203125000</v>
      </c>
    </row>
    <row r="19429" spans="1:5" x14ac:dyDescent="0.25">
      <c r="A19429" t="s">
        <v>57774</v>
      </c>
      <c r="B19429">
        <v>23.638919804536727</v>
      </c>
      <c r="C19429">
        <v>4.7855494250125865</v>
      </c>
      <c r="D19429">
        <v>24.900000000000084</v>
      </c>
      <c r="E19429">
        <v>203125000</v>
      </c>
    </row>
    <row r="19430" spans="1:5" x14ac:dyDescent="0.25">
      <c r="A19430" t="s">
        <v>57797</v>
      </c>
      <c r="B19430">
        <v>21.099999999999998</v>
      </c>
      <c r="C19430">
        <v>5.1702199707677856</v>
      </c>
      <c r="D19430">
        <v>21.000000000000028</v>
      </c>
      <c r="E19430">
        <v>187500000</v>
      </c>
    </row>
    <row r="19431" spans="1:5" x14ac:dyDescent="0.25">
      <c r="A19431" t="s">
        <v>57798</v>
      </c>
      <c r="B19431">
        <v>21.238157068043943</v>
      </c>
      <c r="C19431">
        <v>6.6948387937007556</v>
      </c>
      <c r="D19431">
        <v>21.300000000000033</v>
      </c>
      <c r="E19431">
        <v>187500000</v>
      </c>
    </row>
    <row r="19432" spans="1:5" x14ac:dyDescent="0.25">
      <c r="A19432" t="s">
        <v>57837</v>
      </c>
      <c r="B19432">
        <v>25.462950451891381</v>
      </c>
      <c r="C19432">
        <v>17.036013363348751</v>
      </c>
      <c r="D19432">
        <v>34.700000000000223</v>
      </c>
      <c r="E19432">
        <v>312500000</v>
      </c>
    </row>
    <row r="19433" spans="1:5" x14ac:dyDescent="0.25">
      <c r="A19433" t="s">
        <v>57839</v>
      </c>
      <c r="B19433">
        <v>20.599999999999952</v>
      </c>
      <c r="C19433">
        <v>2.7272779020531956</v>
      </c>
      <c r="D19433">
        <v>20.500000000000021</v>
      </c>
      <c r="E19433">
        <v>203125000</v>
      </c>
    </row>
    <row r="19434" spans="1:5" x14ac:dyDescent="0.25">
      <c r="A19434" t="s">
        <v>57840</v>
      </c>
      <c r="B19434">
        <v>20.599999999999948</v>
      </c>
      <c r="C19434">
        <v>2.8753418951567218</v>
      </c>
      <c r="D19434">
        <v>20.500000000000021</v>
      </c>
      <c r="E19434">
        <v>203125000</v>
      </c>
    </row>
    <row r="19435" spans="1:5" x14ac:dyDescent="0.25">
      <c r="A19435" t="s">
        <v>57857</v>
      </c>
      <c r="B19435">
        <v>21.800000000000047</v>
      </c>
      <c r="C19435">
        <v>4.2649433703478845</v>
      </c>
      <c r="D19435">
        <v>21.700000000000038</v>
      </c>
      <c r="E19435">
        <v>203125000</v>
      </c>
    </row>
    <row r="19436" spans="1:5" x14ac:dyDescent="0.25">
      <c r="A19436" t="s">
        <v>57858</v>
      </c>
      <c r="B19436">
        <v>21.900000000000009</v>
      </c>
      <c r="C19436">
        <v>4.2213071892747021</v>
      </c>
      <c r="D19436">
        <v>21.80000000000004</v>
      </c>
      <c r="E19436">
        <v>187500000</v>
      </c>
    </row>
    <row r="19437" spans="1:5" x14ac:dyDescent="0.25">
      <c r="A19437" t="s">
        <v>57859</v>
      </c>
      <c r="B19437">
        <v>21.200000000000113</v>
      </c>
      <c r="C19437">
        <v>3.7464773052401279</v>
      </c>
      <c r="D19437">
        <v>21.10000000000003</v>
      </c>
      <c r="E19437">
        <v>203125000</v>
      </c>
    </row>
    <row r="19438" spans="1:5" x14ac:dyDescent="0.25">
      <c r="A19438" t="s">
        <v>57860</v>
      </c>
      <c r="B19438">
        <v>21.200000000000163</v>
      </c>
      <c r="C19438">
        <v>3.7330841436479965</v>
      </c>
      <c r="D19438">
        <v>21.10000000000003</v>
      </c>
      <c r="E19438">
        <v>156250000</v>
      </c>
    </row>
    <row r="19439" spans="1:5" x14ac:dyDescent="0.25">
      <c r="A19439" t="s">
        <v>57861</v>
      </c>
      <c r="B19439">
        <v>20.700000000000017</v>
      </c>
      <c r="C19439">
        <v>2.6104426594716315</v>
      </c>
      <c r="D19439">
        <v>20.600000000000023</v>
      </c>
      <c r="E19439">
        <v>234375000</v>
      </c>
    </row>
    <row r="19440" spans="1:5" x14ac:dyDescent="0.25">
      <c r="A19440" t="s">
        <v>57862</v>
      </c>
      <c r="B19440">
        <v>20.699999999999882</v>
      </c>
      <c r="C19440">
        <v>2.5698548598983351</v>
      </c>
      <c r="D19440">
        <v>20.600000000000023</v>
      </c>
      <c r="E19440">
        <v>187500000</v>
      </c>
    </row>
    <row r="19441" spans="1:5" x14ac:dyDescent="0.25">
      <c r="A19441" t="s">
        <v>57863</v>
      </c>
      <c r="B19441">
        <v>22.378114939107231</v>
      </c>
      <c r="C19441">
        <v>10.275368098931713</v>
      </c>
      <c r="D19441">
        <v>23.000000000000057</v>
      </c>
      <c r="E19441">
        <v>203125000</v>
      </c>
    </row>
    <row r="19442" spans="1:5" x14ac:dyDescent="0.25">
      <c r="A19442" t="s">
        <v>57873</v>
      </c>
      <c r="B19442">
        <v>21.200000000000053</v>
      </c>
      <c r="C19442">
        <v>3.0493929290529262</v>
      </c>
      <c r="D19442">
        <v>21.10000000000003</v>
      </c>
      <c r="E19442">
        <v>171875000</v>
      </c>
    </row>
    <row r="19443" spans="1:5" x14ac:dyDescent="0.25">
      <c r="A19443" t="s">
        <v>57874</v>
      </c>
      <c r="B19443">
        <v>21.300000000000004</v>
      </c>
      <c r="C19443">
        <v>3.0044118555855901</v>
      </c>
      <c r="D19443">
        <v>21.200000000000031</v>
      </c>
      <c r="E19443">
        <v>203125000</v>
      </c>
    </row>
    <row r="19444" spans="1:5" x14ac:dyDescent="0.25">
      <c r="A19444" t="s">
        <v>57875</v>
      </c>
      <c r="B19444">
        <v>20.700000000000035</v>
      </c>
      <c r="C19444">
        <v>3.2485746250896361</v>
      </c>
      <c r="D19444">
        <v>20.600000000000023</v>
      </c>
      <c r="E19444">
        <v>187500000</v>
      </c>
    </row>
    <row r="19445" spans="1:5" x14ac:dyDescent="0.25">
      <c r="A19445" t="s">
        <v>57876</v>
      </c>
      <c r="B19445">
        <v>20.7</v>
      </c>
      <c r="C19445">
        <v>3.1787582681891737</v>
      </c>
      <c r="D19445">
        <v>20.600000000000023</v>
      </c>
      <c r="E19445">
        <v>187500000</v>
      </c>
    </row>
    <row r="19446" spans="1:5" x14ac:dyDescent="0.25">
      <c r="A19446" t="s">
        <v>57877</v>
      </c>
      <c r="B19446">
        <v>20.300000000000036</v>
      </c>
      <c r="C19446">
        <v>2.7202936235899497</v>
      </c>
      <c r="D19446">
        <v>20.200000000000017</v>
      </c>
      <c r="E19446">
        <v>109375000</v>
      </c>
    </row>
    <row r="19447" spans="1:5" x14ac:dyDescent="0.25">
      <c r="A19447" t="s">
        <v>57878</v>
      </c>
      <c r="B19447">
        <v>20.300000000000026</v>
      </c>
      <c r="C19447">
        <v>2.7617102777952951</v>
      </c>
      <c r="D19447">
        <v>20.200000000000017</v>
      </c>
      <c r="E19447">
        <v>187500000</v>
      </c>
    </row>
    <row r="19448" spans="1:5" x14ac:dyDescent="0.25">
      <c r="A19448" t="s">
        <v>57879</v>
      </c>
      <c r="B19448">
        <v>20.699999999999878</v>
      </c>
      <c r="C19448">
        <v>2.759796456192706</v>
      </c>
      <c r="D19448">
        <v>20.600000000000023</v>
      </c>
      <c r="E19448">
        <v>234375000</v>
      </c>
    </row>
    <row r="19449" spans="1:5" x14ac:dyDescent="0.25">
      <c r="A19449" t="s">
        <v>57880</v>
      </c>
      <c r="B19449">
        <v>20.800000000000033</v>
      </c>
      <c r="C19449">
        <v>2.7210838891541602</v>
      </c>
      <c r="D19449">
        <v>20.700000000000024</v>
      </c>
      <c r="E19449">
        <v>218750000</v>
      </c>
    </row>
    <row r="19450" spans="1:5" x14ac:dyDescent="0.25">
      <c r="A19450" t="s">
        <v>57889</v>
      </c>
      <c r="B19450">
        <v>22.600000000000165</v>
      </c>
      <c r="C19450">
        <v>6.1140128086440848</v>
      </c>
      <c r="D19450">
        <v>22.50000000000005</v>
      </c>
      <c r="E19450">
        <v>218750000</v>
      </c>
    </row>
    <row r="19451" spans="1:5" x14ac:dyDescent="0.25">
      <c r="A19451" t="s">
        <v>57890</v>
      </c>
      <c r="B19451">
        <v>22.599999999999973</v>
      </c>
      <c r="C19451">
        <v>5.1649073998776558</v>
      </c>
      <c r="D19451">
        <v>22.50000000000005</v>
      </c>
      <c r="E19451">
        <v>187500000</v>
      </c>
    </row>
    <row r="19452" spans="1:5" x14ac:dyDescent="0.25">
      <c r="A19452" t="s">
        <v>57891</v>
      </c>
      <c r="B19452">
        <v>23.100000000000016</v>
      </c>
      <c r="C19452">
        <v>6.3250016362198807</v>
      </c>
      <c r="D19452">
        <v>23.400000000000063</v>
      </c>
      <c r="E19452">
        <v>250000000</v>
      </c>
    </row>
    <row r="19453" spans="1:5" x14ac:dyDescent="0.25">
      <c r="A19453" t="s">
        <v>57892</v>
      </c>
      <c r="B19453">
        <v>23.100000000000062</v>
      </c>
      <c r="C19453">
        <v>6.3265941059091162</v>
      </c>
      <c r="D19453">
        <v>23.400000000000063</v>
      </c>
      <c r="E19453">
        <v>234375000</v>
      </c>
    </row>
    <row r="19454" spans="1:5" x14ac:dyDescent="0.25">
      <c r="A19454" t="s">
        <v>57893</v>
      </c>
      <c r="B19454">
        <v>22.900000000000077</v>
      </c>
      <c r="C19454">
        <v>6.7123064896214082</v>
      </c>
      <c r="D19454">
        <v>23.20000000000006</v>
      </c>
      <c r="E19454">
        <v>218750000</v>
      </c>
    </row>
    <row r="19455" spans="1:5" x14ac:dyDescent="0.25">
      <c r="A19455" t="s">
        <v>57894</v>
      </c>
      <c r="B19455">
        <v>23.000000000000064</v>
      </c>
      <c r="C19455">
        <v>6.743522985171662</v>
      </c>
      <c r="D19455">
        <v>23.300000000000061</v>
      </c>
      <c r="E19455">
        <v>187500000</v>
      </c>
    </row>
    <row r="19456" spans="1:5" x14ac:dyDescent="0.25">
      <c r="A19456" t="s">
        <v>57905</v>
      </c>
      <c r="B19456">
        <v>21.699999999999907</v>
      </c>
      <c r="C19456">
        <v>4.3797897091492946</v>
      </c>
      <c r="D19456">
        <v>21.600000000000037</v>
      </c>
      <c r="E19456">
        <v>187500000</v>
      </c>
    </row>
    <row r="19457" spans="1:5" x14ac:dyDescent="0.25">
      <c r="A19457" t="s">
        <v>57906</v>
      </c>
      <c r="B19457">
        <v>21.800000000000164</v>
      </c>
      <c r="C19457">
        <v>4.3082260857259147</v>
      </c>
      <c r="D19457">
        <v>21.700000000000038</v>
      </c>
      <c r="E19457">
        <v>218750000</v>
      </c>
    </row>
    <row r="19458" spans="1:5" x14ac:dyDescent="0.25">
      <c r="A19458" t="s">
        <v>57907</v>
      </c>
      <c r="B19458">
        <v>21.456502943576737</v>
      </c>
      <c r="C19458">
        <v>6.6845156668893271</v>
      </c>
      <c r="D19458">
        <v>21.500000000000036</v>
      </c>
      <c r="E19458">
        <v>250000000</v>
      </c>
    </row>
    <row r="19459" spans="1:5" x14ac:dyDescent="0.25">
      <c r="A19459" t="s">
        <v>57908</v>
      </c>
      <c r="B19459">
        <v>21.600000000000165</v>
      </c>
      <c r="C19459">
        <v>8.9119080248068823</v>
      </c>
      <c r="D19459">
        <v>21.500000000000036</v>
      </c>
      <c r="E19459">
        <v>203125000</v>
      </c>
    </row>
    <row r="19460" spans="1:5" x14ac:dyDescent="0.25">
      <c r="A19460" t="s">
        <v>57909</v>
      </c>
      <c r="B19460">
        <v>21.900000000000162</v>
      </c>
      <c r="C19460">
        <v>2.6605349109883196</v>
      </c>
      <c r="D19460">
        <v>21.80000000000004</v>
      </c>
      <c r="E19460">
        <v>156250000</v>
      </c>
    </row>
    <row r="19461" spans="1:5" x14ac:dyDescent="0.25">
      <c r="A19461" t="s">
        <v>57910</v>
      </c>
      <c r="B19461">
        <v>21.89999999999992</v>
      </c>
      <c r="C19461">
        <v>2.6705828414506869</v>
      </c>
      <c r="D19461">
        <v>21.80000000000004</v>
      </c>
      <c r="E19461">
        <v>218750000</v>
      </c>
    </row>
    <row r="19462" spans="1:5" x14ac:dyDescent="0.25">
      <c r="A19462" t="s">
        <v>57919</v>
      </c>
      <c r="B19462">
        <v>20.900000000000027</v>
      </c>
      <c r="C19462">
        <v>3.0748804998575499</v>
      </c>
      <c r="D19462">
        <v>20.800000000000026</v>
      </c>
      <c r="E19462">
        <v>187500000</v>
      </c>
    </row>
    <row r="19463" spans="1:5" x14ac:dyDescent="0.25">
      <c r="A19463" t="s">
        <v>57920</v>
      </c>
      <c r="B19463">
        <v>21.000000000000053</v>
      </c>
      <c r="C19463">
        <v>3.8452380203331731</v>
      </c>
      <c r="D19463">
        <v>20.900000000000027</v>
      </c>
      <c r="E19463">
        <v>250000000</v>
      </c>
    </row>
    <row r="19464" spans="1:5" x14ac:dyDescent="0.25">
      <c r="A19464" t="s">
        <v>57921</v>
      </c>
      <c r="B19464">
        <v>21.199999999999907</v>
      </c>
      <c r="C19464">
        <v>3.3528068986696944</v>
      </c>
      <c r="D19464">
        <v>21.10000000000003</v>
      </c>
      <c r="E19464">
        <v>140625000</v>
      </c>
    </row>
    <row r="19465" spans="1:5" x14ac:dyDescent="0.25">
      <c r="A19465" t="s">
        <v>57922</v>
      </c>
      <c r="B19465">
        <v>21.200000000000038</v>
      </c>
      <c r="C19465">
        <v>3.1187575669694692</v>
      </c>
      <c r="D19465">
        <v>21.10000000000003</v>
      </c>
      <c r="E19465">
        <v>171875000</v>
      </c>
    </row>
    <row r="19466" spans="1:5" x14ac:dyDescent="0.25">
      <c r="A19466" t="s">
        <v>57923</v>
      </c>
      <c r="B19466">
        <v>20.600000000000023</v>
      </c>
      <c r="C19466">
        <v>2.8730982593015826</v>
      </c>
      <c r="D19466">
        <v>20.500000000000021</v>
      </c>
      <c r="E19466">
        <v>140625000</v>
      </c>
    </row>
    <row r="19467" spans="1:5" x14ac:dyDescent="0.25">
      <c r="A19467" t="s">
        <v>57924</v>
      </c>
      <c r="B19467">
        <v>20.599999999999874</v>
      </c>
      <c r="C19467">
        <v>2.9025227632699666</v>
      </c>
      <c r="D19467">
        <v>20.500000000000021</v>
      </c>
      <c r="E19467">
        <v>156250000</v>
      </c>
    </row>
    <row r="19468" spans="1:5" x14ac:dyDescent="0.25">
      <c r="A19468" t="s">
        <v>57925</v>
      </c>
      <c r="B19468">
        <v>20.400000000000041</v>
      </c>
      <c r="C19468">
        <v>2.5676856943856188</v>
      </c>
      <c r="D19468">
        <v>20.300000000000018</v>
      </c>
      <c r="E19468">
        <v>187500000</v>
      </c>
    </row>
    <row r="19469" spans="1:5" x14ac:dyDescent="0.25">
      <c r="A19469" t="s">
        <v>57926</v>
      </c>
      <c r="B19469">
        <v>20.40000000000002</v>
      </c>
      <c r="C19469">
        <v>2.5802894903269613</v>
      </c>
      <c r="D19469">
        <v>20.300000000000018</v>
      </c>
      <c r="E19469">
        <v>187500000</v>
      </c>
    </row>
    <row r="19470" spans="1:5" x14ac:dyDescent="0.25">
      <c r="A19470" t="s">
        <v>57927</v>
      </c>
      <c r="B19470">
        <v>20.700000000000021</v>
      </c>
      <c r="C19470">
        <v>2.3113879126123491</v>
      </c>
      <c r="D19470">
        <v>20.600000000000023</v>
      </c>
      <c r="E19470">
        <v>187500000</v>
      </c>
    </row>
    <row r="19471" spans="1:5" x14ac:dyDescent="0.25">
      <c r="A19471" t="s">
        <v>57928</v>
      </c>
      <c r="B19471">
        <v>20.700000000000014</v>
      </c>
      <c r="C19471">
        <v>2.3673585631867309</v>
      </c>
      <c r="D19471">
        <v>20.600000000000023</v>
      </c>
      <c r="E19471">
        <v>187500000</v>
      </c>
    </row>
    <row r="19472" spans="1:5" x14ac:dyDescent="0.25">
      <c r="A19472" t="s">
        <v>57937</v>
      </c>
      <c r="B19472">
        <v>21.099999999999905</v>
      </c>
      <c r="C19472">
        <v>2.5902219202830001</v>
      </c>
      <c r="D19472">
        <v>21.000000000000028</v>
      </c>
      <c r="E19472">
        <v>156250000</v>
      </c>
    </row>
    <row r="19473" spans="1:5" x14ac:dyDescent="0.25">
      <c r="A19473" t="s">
        <v>57938</v>
      </c>
      <c r="B19473">
        <v>21.200000000000166</v>
      </c>
      <c r="C19473">
        <v>2.7037249873553204</v>
      </c>
      <c r="D19473">
        <v>21.10000000000003</v>
      </c>
      <c r="E19473">
        <v>187500000</v>
      </c>
    </row>
    <row r="19474" spans="1:5" x14ac:dyDescent="0.25">
      <c r="A19474" t="s">
        <v>57939</v>
      </c>
      <c r="B19474">
        <v>21.000000000000135</v>
      </c>
      <c r="C19474">
        <v>1.8965492424832329</v>
      </c>
      <c r="D19474">
        <v>20.900000000000027</v>
      </c>
      <c r="E19474">
        <v>140625000</v>
      </c>
    </row>
    <row r="19475" spans="1:5" x14ac:dyDescent="0.25">
      <c r="A19475" t="s">
        <v>57940</v>
      </c>
      <c r="B19475">
        <v>21.1</v>
      </c>
      <c r="C19475">
        <v>1.9198065023031425</v>
      </c>
      <c r="D19475">
        <v>21.000000000000028</v>
      </c>
      <c r="E19475">
        <v>187500000</v>
      </c>
    </row>
    <row r="19476" spans="1:5" x14ac:dyDescent="0.25">
      <c r="A19476" t="s">
        <v>57941</v>
      </c>
      <c r="B19476">
        <v>21.099999999999866</v>
      </c>
      <c r="C19476">
        <v>2.2051483466967099</v>
      </c>
      <c r="D19476">
        <v>21.000000000000028</v>
      </c>
      <c r="E19476">
        <v>187500000</v>
      </c>
    </row>
    <row r="19477" spans="1:5" x14ac:dyDescent="0.25">
      <c r="A19477" t="s">
        <v>57942</v>
      </c>
      <c r="B19477">
        <v>21.100000000000012</v>
      </c>
      <c r="C19477">
        <v>2.2068947728153692</v>
      </c>
      <c r="D19477">
        <v>21.000000000000028</v>
      </c>
      <c r="E19477">
        <v>218750000</v>
      </c>
    </row>
    <row r="19478" spans="1:5" x14ac:dyDescent="0.25">
      <c r="A19478" t="s">
        <v>57953</v>
      </c>
      <c r="B19478">
        <v>27.797448813150091</v>
      </c>
      <c r="C19478">
        <v>24.861552051061956</v>
      </c>
      <c r="D19478">
        <v>32.600000000000193</v>
      </c>
      <c r="E19478">
        <v>296875000</v>
      </c>
    </row>
    <row r="19479" spans="1:5" x14ac:dyDescent="0.25">
      <c r="A19479" t="s">
        <v>57954</v>
      </c>
      <c r="B19479">
        <v>28.267619394621388</v>
      </c>
      <c r="C19479">
        <v>24.634470879227408</v>
      </c>
      <c r="D19479">
        <v>41.600000000000321</v>
      </c>
      <c r="E19479">
        <v>359375000</v>
      </c>
    </row>
    <row r="19480" spans="1:5" x14ac:dyDescent="0.25">
      <c r="A19480" t="s">
        <v>57955</v>
      </c>
      <c r="B19480">
        <v>21.755227961056292</v>
      </c>
      <c r="C19480">
        <v>7.1980425618739199</v>
      </c>
      <c r="D19480">
        <v>21.80000000000004</v>
      </c>
      <c r="E19480">
        <v>218750000</v>
      </c>
    </row>
    <row r="19481" spans="1:5" x14ac:dyDescent="0.25">
      <c r="A19481" t="s">
        <v>57956</v>
      </c>
      <c r="B19481">
        <v>21.900000000000013</v>
      </c>
      <c r="C19481">
        <v>9.5928431228791862</v>
      </c>
      <c r="D19481">
        <v>21.80000000000004</v>
      </c>
      <c r="E19481">
        <v>187500000</v>
      </c>
    </row>
    <row r="19482" spans="1:5" x14ac:dyDescent="0.25">
      <c r="A19482" t="s">
        <v>57957</v>
      </c>
      <c r="B19482">
        <v>22.099999999999856</v>
      </c>
      <c r="C19482">
        <v>2.7924278227039303</v>
      </c>
      <c r="D19482">
        <v>22.000000000000043</v>
      </c>
      <c r="E19482">
        <v>156250000</v>
      </c>
    </row>
    <row r="19483" spans="1:5" x14ac:dyDescent="0.25">
      <c r="A19483" t="s">
        <v>57958</v>
      </c>
      <c r="B19483">
        <v>22.099999999999998</v>
      </c>
      <c r="C19483">
        <v>2.8017827694384065</v>
      </c>
      <c r="D19483">
        <v>22.000000000000043</v>
      </c>
      <c r="E19483">
        <v>218750000</v>
      </c>
    </row>
    <row r="19484" spans="1:5" x14ac:dyDescent="0.25">
      <c r="A19484" t="s">
        <v>57967</v>
      </c>
      <c r="B19484">
        <v>20.899999999999977</v>
      </c>
      <c r="C19484">
        <v>3.1271297725389013</v>
      </c>
      <c r="D19484">
        <v>20.800000000000026</v>
      </c>
      <c r="E19484">
        <v>250000000</v>
      </c>
    </row>
    <row r="19485" spans="1:5" x14ac:dyDescent="0.25">
      <c r="A19485" t="s">
        <v>57968</v>
      </c>
      <c r="B19485">
        <v>21.000000000000014</v>
      </c>
      <c r="C19485">
        <v>3.9004230671457982</v>
      </c>
      <c r="D19485">
        <v>20.900000000000027</v>
      </c>
      <c r="E19485">
        <v>265625000</v>
      </c>
    </row>
    <row r="19486" spans="1:5" x14ac:dyDescent="0.25">
      <c r="A19486" t="s">
        <v>57969</v>
      </c>
      <c r="B19486">
        <v>21.299999999999919</v>
      </c>
      <c r="C19486">
        <v>4.0216664305874943</v>
      </c>
      <c r="D19486">
        <v>21.200000000000031</v>
      </c>
      <c r="E19486">
        <v>171875000</v>
      </c>
    </row>
    <row r="19487" spans="1:5" x14ac:dyDescent="0.25">
      <c r="A19487" t="s">
        <v>57970</v>
      </c>
      <c r="B19487">
        <v>21.39999999999986</v>
      </c>
      <c r="C19487">
        <v>3.3217522968746889</v>
      </c>
      <c r="D19487">
        <v>21.300000000000033</v>
      </c>
      <c r="E19487">
        <v>203125000</v>
      </c>
    </row>
    <row r="19488" spans="1:5" x14ac:dyDescent="0.25">
      <c r="A19488" t="s">
        <v>57971</v>
      </c>
      <c r="B19488">
        <v>20.59999999999993</v>
      </c>
      <c r="C19488">
        <v>3.0822860452484946</v>
      </c>
      <c r="D19488">
        <v>20.500000000000021</v>
      </c>
      <c r="E19488">
        <v>218750000</v>
      </c>
    </row>
    <row r="19489" spans="1:5" x14ac:dyDescent="0.25">
      <c r="A19489" t="s">
        <v>57972</v>
      </c>
      <c r="B19489">
        <v>20.700000000000045</v>
      </c>
      <c r="C19489">
        <v>3.0934097708796364</v>
      </c>
      <c r="D19489">
        <v>20.600000000000023</v>
      </c>
      <c r="E19489">
        <v>140625000</v>
      </c>
    </row>
    <row r="19490" spans="1:5" x14ac:dyDescent="0.25">
      <c r="A19490" t="s">
        <v>57973</v>
      </c>
      <c r="B19490">
        <v>20.40000000000008</v>
      </c>
      <c r="C19490">
        <v>2.8331837093725052</v>
      </c>
      <c r="D19490">
        <v>20.300000000000018</v>
      </c>
      <c r="E19490">
        <v>203125000</v>
      </c>
    </row>
    <row r="19491" spans="1:5" x14ac:dyDescent="0.25">
      <c r="A19491" t="s">
        <v>57974</v>
      </c>
      <c r="B19491">
        <v>20.39999999999991</v>
      </c>
      <c r="C19491">
        <v>2.853453809428824</v>
      </c>
      <c r="D19491">
        <v>20.300000000000018</v>
      </c>
      <c r="E19491">
        <v>171875000</v>
      </c>
    </row>
    <row r="19492" spans="1:5" x14ac:dyDescent="0.25">
      <c r="A19492" t="s">
        <v>57975</v>
      </c>
      <c r="B19492">
        <v>20.700000000000031</v>
      </c>
      <c r="C19492">
        <v>2.4178578746047625</v>
      </c>
      <c r="D19492">
        <v>20.600000000000023</v>
      </c>
      <c r="E19492">
        <v>171875000</v>
      </c>
    </row>
    <row r="19493" spans="1:5" x14ac:dyDescent="0.25">
      <c r="A19493" t="s">
        <v>57976</v>
      </c>
      <c r="B19493">
        <v>20.800000000000047</v>
      </c>
      <c r="C19493">
        <v>2.476632936053027</v>
      </c>
      <c r="D19493">
        <v>20.700000000000024</v>
      </c>
      <c r="E19493">
        <v>156250000</v>
      </c>
    </row>
    <row r="19494" spans="1:5" x14ac:dyDescent="0.25">
      <c r="A19494" t="s">
        <v>57985</v>
      </c>
      <c r="B19494">
        <v>21.299999999999955</v>
      </c>
      <c r="C19494">
        <v>2.7082755167759864</v>
      </c>
      <c r="D19494">
        <v>21.200000000000031</v>
      </c>
      <c r="E19494">
        <v>187500000</v>
      </c>
    </row>
    <row r="19495" spans="1:5" x14ac:dyDescent="0.25">
      <c r="A19495" t="s">
        <v>57986</v>
      </c>
      <c r="B19495">
        <v>21.300000000000054</v>
      </c>
      <c r="C19495">
        <v>2.822593761813148</v>
      </c>
      <c r="D19495">
        <v>21.200000000000031</v>
      </c>
      <c r="E19495">
        <v>171875000</v>
      </c>
    </row>
    <row r="19496" spans="1:5" x14ac:dyDescent="0.25">
      <c r="A19496" t="s">
        <v>57987</v>
      </c>
      <c r="B19496">
        <v>21.099999999999948</v>
      </c>
      <c r="C19496">
        <v>1.9941352786759534</v>
      </c>
      <c r="D19496">
        <v>21.000000000000028</v>
      </c>
      <c r="E19496">
        <v>171875000</v>
      </c>
    </row>
    <row r="19497" spans="1:5" x14ac:dyDescent="0.25">
      <c r="A19497" t="s">
        <v>57988</v>
      </c>
      <c r="B19497">
        <v>21.199999999999878</v>
      </c>
      <c r="C19497">
        <v>2.017757373779498</v>
      </c>
      <c r="D19497">
        <v>21.10000000000003</v>
      </c>
      <c r="E19497">
        <v>250000000</v>
      </c>
    </row>
    <row r="19498" spans="1:5" x14ac:dyDescent="0.25">
      <c r="A19498" t="s">
        <v>57989</v>
      </c>
      <c r="B19498">
        <v>21.20000000000001</v>
      </c>
      <c r="C19498">
        <v>2.2940797517815472</v>
      </c>
      <c r="D19498">
        <v>21.10000000000003</v>
      </c>
      <c r="E19498">
        <v>203125000</v>
      </c>
    </row>
    <row r="19499" spans="1:5" x14ac:dyDescent="0.25">
      <c r="A19499" t="s">
        <v>57990</v>
      </c>
      <c r="B19499">
        <v>21.200000000000038</v>
      </c>
      <c r="C19499">
        <v>2.2960087726983556</v>
      </c>
      <c r="D19499">
        <v>21.10000000000003</v>
      </c>
      <c r="E19499">
        <v>171875000</v>
      </c>
    </row>
    <row r="19500" spans="1:5" x14ac:dyDescent="0.25">
      <c r="A19500" t="s">
        <v>58015</v>
      </c>
      <c r="B19500">
        <v>21.099999999999973</v>
      </c>
      <c r="C19500">
        <v>3.4535523699789294</v>
      </c>
      <c r="D19500">
        <v>21.000000000000028</v>
      </c>
      <c r="E19500">
        <v>218750000</v>
      </c>
    </row>
    <row r="19501" spans="1:5" x14ac:dyDescent="0.25">
      <c r="A19501" t="s">
        <v>58016</v>
      </c>
      <c r="B19501">
        <v>21.100000000000005</v>
      </c>
      <c r="C19501">
        <v>4.1289780182571452</v>
      </c>
      <c r="D19501">
        <v>21.000000000000028</v>
      </c>
      <c r="E19501">
        <v>156250000</v>
      </c>
    </row>
    <row r="19502" spans="1:5" x14ac:dyDescent="0.25">
      <c r="A19502" t="s">
        <v>58033</v>
      </c>
      <c r="B19502">
        <v>21.799999999999976</v>
      </c>
      <c r="C19502">
        <v>3.3157926839344074</v>
      </c>
      <c r="D19502">
        <v>21.700000000000038</v>
      </c>
      <c r="E19502">
        <v>187500000</v>
      </c>
    </row>
    <row r="19503" spans="1:5" x14ac:dyDescent="0.25">
      <c r="A19503" t="s">
        <v>58034</v>
      </c>
      <c r="B19503">
        <v>21.799999999999951</v>
      </c>
      <c r="C19503">
        <v>3.4291653911941022</v>
      </c>
      <c r="D19503">
        <v>21.700000000000038</v>
      </c>
      <c r="E19503">
        <v>234375000</v>
      </c>
    </row>
    <row r="19504" spans="1:5" x14ac:dyDescent="0.25">
      <c r="A19504" t="s">
        <v>58035</v>
      </c>
      <c r="B19504">
        <v>21.899999999999959</v>
      </c>
      <c r="C19504">
        <v>4.3452997164992002</v>
      </c>
      <c r="D19504">
        <v>22.000000000000043</v>
      </c>
      <c r="E19504">
        <v>203125000</v>
      </c>
    </row>
    <row r="19505" spans="1:5" x14ac:dyDescent="0.25">
      <c r="A19505" t="s">
        <v>58036</v>
      </c>
      <c r="B19505">
        <v>23.638801630345906</v>
      </c>
      <c r="C19505">
        <v>4.7736786179972359</v>
      </c>
      <c r="D19505">
        <v>24.900000000000084</v>
      </c>
      <c r="E19505">
        <v>234375000</v>
      </c>
    </row>
    <row r="19506" spans="1:5" x14ac:dyDescent="0.25">
      <c r="A19506" t="s">
        <v>58037</v>
      </c>
      <c r="B19506">
        <v>22.206397343979411</v>
      </c>
      <c r="C19506">
        <v>5.0060072595463758</v>
      </c>
      <c r="D19506">
        <v>22.400000000000048</v>
      </c>
      <c r="E19506">
        <v>187500000</v>
      </c>
    </row>
    <row r="19507" spans="1:5" x14ac:dyDescent="0.25">
      <c r="A19507" t="s">
        <v>58067</v>
      </c>
      <c r="B19507">
        <v>25.694053752465074</v>
      </c>
      <c r="C19507">
        <v>11.530510948028409</v>
      </c>
      <c r="D19507">
        <v>33.000000000000199</v>
      </c>
      <c r="E19507">
        <v>343750000</v>
      </c>
    </row>
    <row r="19508" spans="1:5" x14ac:dyDescent="0.25">
      <c r="A19508" t="s">
        <v>58068</v>
      </c>
      <c r="B19508">
        <v>23.777475948290867</v>
      </c>
      <c r="C19508">
        <v>9.3549578995023204</v>
      </c>
      <c r="D19508">
        <v>26.400000000000105</v>
      </c>
      <c r="E19508">
        <v>234375000</v>
      </c>
    </row>
    <row r="19509" spans="1:5" x14ac:dyDescent="0.25">
      <c r="A19509" t="s">
        <v>58069</v>
      </c>
      <c r="B19509">
        <v>20.599999999999955</v>
      </c>
      <c r="C19509">
        <v>2.7254407063808914</v>
      </c>
      <c r="D19509">
        <v>20.500000000000021</v>
      </c>
      <c r="E19509">
        <v>187500000</v>
      </c>
    </row>
    <row r="19510" spans="1:5" x14ac:dyDescent="0.25">
      <c r="A19510" t="s">
        <v>58070</v>
      </c>
      <c r="B19510">
        <v>20.599999999999959</v>
      </c>
      <c r="C19510">
        <v>2.913170623204131</v>
      </c>
      <c r="D19510">
        <v>20.500000000000021</v>
      </c>
      <c r="E19510">
        <v>171875000</v>
      </c>
    </row>
    <row r="19511" spans="1:5" x14ac:dyDescent="0.25">
      <c r="A19511" t="s">
        <v>58093</v>
      </c>
      <c r="B19511">
        <v>21.399999999999867</v>
      </c>
      <c r="C19511">
        <v>4.0279024567970971</v>
      </c>
      <c r="D19511">
        <v>21.300000000000033</v>
      </c>
      <c r="E19511">
        <v>218750000</v>
      </c>
    </row>
    <row r="19512" spans="1:5" x14ac:dyDescent="0.25">
      <c r="A19512" t="s">
        <v>58094</v>
      </c>
      <c r="B19512">
        <v>21.399999999999864</v>
      </c>
      <c r="C19512">
        <v>4.0189282024961042</v>
      </c>
      <c r="D19512">
        <v>21.300000000000033</v>
      </c>
      <c r="E19512">
        <v>281250000</v>
      </c>
    </row>
    <row r="19513" spans="1:5" x14ac:dyDescent="0.25">
      <c r="A19513" t="s">
        <v>58095</v>
      </c>
      <c r="B19513">
        <v>20.799999999999876</v>
      </c>
      <c r="C19513">
        <v>2.8488025265631935</v>
      </c>
      <c r="D19513">
        <v>20.700000000000024</v>
      </c>
      <c r="E19513">
        <v>203125000</v>
      </c>
    </row>
    <row r="19514" spans="1:5" x14ac:dyDescent="0.25">
      <c r="A19514" t="s">
        <v>58096</v>
      </c>
      <c r="B19514">
        <v>20.799999999999908</v>
      </c>
      <c r="C19514">
        <v>2.8607863967586518</v>
      </c>
      <c r="D19514">
        <v>20.700000000000024</v>
      </c>
      <c r="E19514">
        <v>156250000</v>
      </c>
    </row>
    <row r="19515" spans="1:5" x14ac:dyDescent="0.25">
      <c r="A19515" t="s">
        <v>58103</v>
      </c>
      <c r="B19515">
        <v>32.781255271095134</v>
      </c>
      <c r="C19515">
        <v>41.993535271597764</v>
      </c>
      <c r="D19515">
        <v>55.900000000000524</v>
      </c>
      <c r="E19515">
        <v>546875000</v>
      </c>
    </row>
    <row r="19516" spans="1:5" x14ac:dyDescent="0.25">
      <c r="A19516" t="s">
        <v>58109</v>
      </c>
      <c r="B19516">
        <v>23.099999999999817</v>
      </c>
      <c r="C19516">
        <v>6.3319097312935595</v>
      </c>
      <c r="D19516">
        <v>23.400000000000063</v>
      </c>
      <c r="E19516">
        <v>250000000</v>
      </c>
    </row>
    <row r="19517" spans="1:5" x14ac:dyDescent="0.25">
      <c r="A19517" t="s">
        <v>58110</v>
      </c>
      <c r="B19517">
        <v>23.200000000000081</v>
      </c>
      <c r="C19517">
        <v>6.3195739076614466</v>
      </c>
      <c r="D19517">
        <v>23.500000000000064</v>
      </c>
      <c r="E19517">
        <v>234375000</v>
      </c>
    </row>
    <row r="19518" spans="1:5" x14ac:dyDescent="0.25">
      <c r="A19518" t="s">
        <v>58111</v>
      </c>
      <c r="B19518">
        <v>23.000000000000018</v>
      </c>
      <c r="C19518">
        <v>6.7385491365663874</v>
      </c>
      <c r="D19518">
        <v>23.300000000000061</v>
      </c>
      <c r="E19518">
        <v>234375000</v>
      </c>
    </row>
    <row r="19519" spans="1:5" x14ac:dyDescent="0.25">
      <c r="A19519" t="s">
        <v>58112</v>
      </c>
      <c r="B19519">
        <v>22.999999999999979</v>
      </c>
      <c r="C19519">
        <v>6.7671154815012606</v>
      </c>
      <c r="D19519">
        <v>23.300000000000061</v>
      </c>
      <c r="E19519">
        <v>250000000</v>
      </c>
    </row>
    <row r="19520" spans="1:5" x14ac:dyDescent="0.25">
      <c r="A19520" t="s">
        <v>58124</v>
      </c>
      <c r="B19520">
        <v>25.939921093534192</v>
      </c>
      <c r="C19520">
        <v>18.287533190765444</v>
      </c>
      <c r="D19520">
        <v>36.500000000000249</v>
      </c>
      <c r="E19520">
        <v>281250000</v>
      </c>
    </row>
    <row r="19521" spans="1:5" x14ac:dyDescent="0.25">
      <c r="A19521" t="s">
        <v>58125</v>
      </c>
      <c r="B19521">
        <v>20.800000000000047</v>
      </c>
      <c r="C19521">
        <v>3.6272997041128705</v>
      </c>
      <c r="D19521">
        <v>20.700000000000024</v>
      </c>
      <c r="E19521">
        <v>187500000</v>
      </c>
    </row>
    <row r="19522" spans="1:5" x14ac:dyDescent="0.25">
      <c r="A19522" t="s">
        <v>58126</v>
      </c>
      <c r="B19522">
        <v>20.900000000000059</v>
      </c>
      <c r="C19522">
        <v>3.5458006385880632</v>
      </c>
      <c r="D19522">
        <v>20.800000000000026</v>
      </c>
      <c r="E19522">
        <v>203125000</v>
      </c>
    </row>
    <row r="19523" spans="1:5" x14ac:dyDescent="0.25">
      <c r="A19523" t="s">
        <v>58127</v>
      </c>
      <c r="B19523">
        <v>20.40000000000002</v>
      </c>
      <c r="C19523">
        <v>3.0810219996040398</v>
      </c>
      <c r="D19523">
        <v>20.300000000000018</v>
      </c>
      <c r="E19523">
        <v>156250000</v>
      </c>
    </row>
    <row r="19524" spans="1:5" x14ac:dyDescent="0.25">
      <c r="A19524" t="s">
        <v>58128</v>
      </c>
      <c r="B19524">
        <v>20.400000000000045</v>
      </c>
      <c r="C19524">
        <v>3.1459914968833389</v>
      </c>
      <c r="D19524">
        <v>20.300000000000018</v>
      </c>
      <c r="E19524">
        <v>187500000</v>
      </c>
    </row>
    <row r="19525" spans="1:5" x14ac:dyDescent="0.25">
      <c r="A19525" t="s">
        <v>58135</v>
      </c>
      <c r="B19525">
        <v>20.900000000000038</v>
      </c>
      <c r="C19525">
        <v>5.1174191203982993</v>
      </c>
      <c r="D19525">
        <v>20.800000000000026</v>
      </c>
      <c r="E19525">
        <v>156250000</v>
      </c>
    </row>
    <row r="19526" spans="1:5" x14ac:dyDescent="0.25">
      <c r="A19526" t="s">
        <v>58136</v>
      </c>
      <c r="B19526">
        <v>21.000000000000018</v>
      </c>
      <c r="C19526">
        <v>5.4081497476866218</v>
      </c>
      <c r="D19526">
        <v>20.900000000000027</v>
      </c>
      <c r="E19526">
        <v>187500000</v>
      </c>
    </row>
    <row r="19527" spans="1:5" x14ac:dyDescent="0.25">
      <c r="A19527" t="s">
        <v>58141</v>
      </c>
      <c r="B19527">
        <v>21.903141808900294</v>
      </c>
      <c r="C19527">
        <v>11.901438111582753</v>
      </c>
      <c r="D19527">
        <v>21.900000000000041</v>
      </c>
      <c r="E19527">
        <v>187500000</v>
      </c>
    </row>
    <row r="19528" spans="1:5" x14ac:dyDescent="0.25">
      <c r="A19528" t="s">
        <v>58142</v>
      </c>
      <c r="B19528">
        <v>21.700000000000045</v>
      </c>
      <c r="C19528">
        <v>6.6657033146519824</v>
      </c>
      <c r="D19528">
        <v>21.600000000000037</v>
      </c>
      <c r="E19528">
        <v>234375000</v>
      </c>
    </row>
    <row r="19529" spans="1:5" x14ac:dyDescent="0.25">
      <c r="A19529" t="s">
        <v>58143</v>
      </c>
      <c r="B19529">
        <v>21.900000000000027</v>
      </c>
      <c r="C19529">
        <v>2.6247094934386634</v>
      </c>
      <c r="D19529">
        <v>21.80000000000004</v>
      </c>
      <c r="E19529">
        <v>187500000</v>
      </c>
    </row>
    <row r="19530" spans="1:5" x14ac:dyDescent="0.25">
      <c r="A19530" t="s">
        <v>58144</v>
      </c>
      <c r="B19530">
        <v>21.899999999999849</v>
      </c>
      <c r="C19530">
        <v>2.654350843695104</v>
      </c>
      <c r="D19530">
        <v>21.80000000000004</v>
      </c>
      <c r="E19530">
        <v>218750000</v>
      </c>
    </row>
    <row r="19531" spans="1:5" x14ac:dyDescent="0.25">
      <c r="A19531" t="s">
        <v>58155</v>
      </c>
      <c r="B19531">
        <v>21.100000000000044</v>
      </c>
      <c r="C19531">
        <v>2.5560019733762145</v>
      </c>
      <c r="D19531">
        <v>21.000000000000028</v>
      </c>
      <c r="E19531">
        <v>187500000</v>
      </c>
    </row>
    <row r="19532" spans="1:5" x14ac:dyDescent="0.25">
      <c r="A19532" t="s">
        <v>58156</v>
      </c>
      <c r="B19532">
        <v>21.1999999999999</v>
      </c>
      <c r="C19532">
        <v>2.6140122871503717</v>
      </c>
      <c r="D19532">
        <v>21.10000000000003</v>
      </c>
      <c r="E19532">
        <v>156250000</v>
      </c>
    </row>
    <row r="19533" spans="1:5" x14ac:dyDescent="0.25">
      <c r="A19533" t="s">
        <v>58157</v>
      </c>
      <c r="B19533">
        <v>21.000000000000036</v>
      </c>
      <c r="C19533">
        <v>1.8860479570090645</v>
      </c>
      <c r="D19533">
        <v>20.900000000000027</v>
      </c>
      <c r="E19533">
        <v>109375000</v>
      </c>
    </row>
    <row r="19534" spans="1:5" x14ac:dyDescent="0.25">
      <c r="A19534" t="s">
        <v>58158</v>
      </c>
      <c r="B19534">
        <v>21.000000000000032</v>
      </c>
      <c r="C19534">
        <v>1.9095611074566574</v>
      </c>
      <c r="D19534">
        <v>20.900000000000027</v>
      </c>
      <c r="E19534">
        <v>187500000</v>
      </c>
    </row>
    <row r="19535" spans="1:5" x14ac:dyDescent="0.25">
      <c r="A19535" t="s">
        <v>58159</v>
      </c>
      <c r="B19535">
        <v>21.100000000000044</v>
      </c>
      <c r="C19535">
        <v>2.1990228229689652</v>
      </c>
      <c r="D19535">
        <v>21.000000000000028</v>
      </c>
      <c r="E19535">
        <v>156250000</v>
      </c>
    </row>
    <row r="19536" spans="1:5" x14ac:dyDescent="0.25">
      <c r="A19536" t="s">
        <v>58160</v>
      </c>
      <c r="B19536">
        <v>21.100000000000048</v>
      </c>
      <c r="C19536">
        <v>2.2037723298597331</v>
      </c>
      <c r="D19536">
        <v>21.000000000000028</v>
      </c>
      <c r="E19536">
        <v>156250000</v>
      </c>
    </row>
    <row r="19537" spans="1:5" x14ac:dyDescent="0.25">
      <c r="A19537" t="s">
        <v>58172</v>
      </c>
      <c r="B19537">
        <v>30.985319027348588</v>
      </c>
      <c r="C19537">
        <v>34.556479764999793</v>
      </c>
      <c r="D19537">
        <v>53.50000000000049</v>
      </c>
      <c r="E19537">
        <v>500000000</v>
      </c>
    </row>
    <row r="19538" spans="1:5" x14ac:dyDescent="0.25">
      <c r="A19538" t="s">
        <v>58173</v>
      </c>
      <c r="B19538">
        <v>20.700000000000038</v>
      </c>
      <c r="C19538">
        <v>3.3044298678356978</v>
      </c>
      <c r="D19538">
        <v>20.600000000000023</v>
      </c>
      <c r="E19538">
        <v>171875000</v>
      </c>
    </row>
    <row r="19539" spans="1:5" x14ac:dyDescent="0.25">
      <c r="A19539" t="s">
        <v>58174</v>
      </c>
      <c r="B19539">
        <v>20.700000000000035</v>
      </c>
      <c r="C19539">
        <v>3.3376359513553537</v>
      </c>
      <c r="D19539">
        <v>20.600000000000023</v>
      </c>
      <c r="E19539">
        <v>218750000</v>
      </c>
    </row>
    <row r="19540" spans="1:5" x14ac:dyDescent="0.25">
      <c r="A19540" t="s">
        <v>58175</v>
      </c>
      <c r="B19540">
        <v>20.50000000000016</v>
      </c>
      <c r="C19540">
        <v>2.8276577835330619</v>
      </c>
      <c r="D19540">
        <v>20.40000000000002</v>
      </c>
      <c r="E19540">
        <v>218750000</v>
      </c>
    </row>
    <row r="19541" spans="1:5" x14ac:dyDescent="0.25">
      <c r="A19541" t="s">
        <v>58176</v>
      </c>
      <c r="B19541">
        <v>20.40000000000002</v>
      </c>
      <c r="C19541">
        <v>2.8580485130793241</v>
      </c>
      <c r="D19541">
        <v>20.300000000000018</v>
      </c>
      <c r="E19541">
        <v>203125000</v>
      </c>
    </row>
    <row r="19542" spans="1:5" x14ac:dyDescent="0.25">
      <c r="A19542" t="s">
        <v>58181</v>
      </c>
      <c r="B19542">
        <v>20.899999999999864</v>
      </c>
      <c r="C19542">
        <v>3.7042588170111319</v>
      </c>
      <c r="D19542">
        <v>20.800000000000026</v>
      </c>
      <c r="E19542">
        <v>171875000</v>
      </c>
    </row>
    <row r="19543" spans="1:5" x14ac:dyDescent="0.25">
      <c r="A19543" t="s">
        <v>58182</v>
      </c>
      <c r="B19543">
        <v>20.900000000000016</v>
      </c>
      <c r="C19543">
        <v>2.7679971532120602</v>
      </c>
      <c r="D19543">
        <v>20.800000000000026</v>
      </c>
      <c r="E19543">
        <v>218750000</v>
      </c>
    </row>
    <row r="19544" spans="1:5" x14ac:dyDescent="0.25">
      <c r="A19544" t="s">
        <v>58183</v>
      </c>
      <c r="B19544">
        <v>20.800000000000153</v>
      </c>
      <c r="C19544">
        <v>2.4960752814833649</v>
      </c>
      <c r="D19544">
        <v>20.700000000000024</v>
      </c>
      <c r="E19544">
        <v>187500000</v>
      </c>
    </row>
    <row r="19545" spans="1:5" x14ac:dyDescent="0.25">
      <c r="A19545" t="s">
        <v>58184</v>
      </c>
      <c r="B19545">
        <v>20.800000000000043</v>
      </c>
      <c r="C19545">
        <v>2.5536868811118185</v>
      </c>
      <c r="D19545">
        <v>20.700000000000024</v>
      </c>
      <c r="E19545">
        <v>156250000</v>
      </c>
    </row>
    <row r="19546" spans="1:5" x14ac:dyDescent="0.25">
      <c r="A19546" t="s">
        <v>58189</v>
      </c>
      <c r="B19546">
        <v>22.194478620448919</v>
      </c>
      <c r="C19546">
        <v>14.324356044950935</v>
      </c>
      <c r="D19546">
        <v>22.300000000000047</v>
      </c>
      <c r="E19546">
        <v>203125000</v>
      </c>
    </row>
    <row r="19547" spans="1:5" x14ac:dyDescent="0.25">
      <c r="A19547" t="s">
        <v>58190</v>
      </c>
      <c r="B19547">
        <v>22.100000000000058</v>
      </c>
      <c r="C19547">
        <v>11.418512293079324</v>
      </c>
      <c r="D19547">
        <v>22.000000000000043</v>
      </c>
      <c r="E19547">
        <v>187500000</v>
      </c>
    </row>
    <row r="19548" spans="1:5" x14ac:dyDescent="0.25">
      <c r="A19548" t="s">
        <v>58191</v>
      </c>
      <c r="B19548">
        <v>22.099999999999913</v>
      </c>
      <c r="C19548">
        <v>2.7533326172871617</v>
      </c>
      <c r="D19548">
        <v>22.000000000000043</v>
      </c>
      <c r="E19548">
        <v>218750000</v>
      </c>
    </row>
    <row r="19549" spans="1:5" x14ac:dyDescent="0.25">
      <c r="A19549" t="s">
        <v>58192</v>
      </c>
      <c r="B19549">
        <v>22.099999999999849</v>
      </c>
      <c r="C19549">
        <v>2.7840984575732466</v>
      </c>
      <c r="D19549">
        <v>22.000000000000043</v>
      </c>
      <c r="E19549">
        <v>203125000</v>
      </c>
    </row>
    <row r="19550" spans="1:5" x14ac:dyDescent="0.25">
      <c r="A19550" t="s">
        <v>58203</v>
      </c>
      <c r="B19550">
        <v>21.200000000000056</v>
      </c>
      <c r="C19550">
        <v>2.670554638979477</v>
      </c>
      <c r="D19550">
        <v>21.10000000000003</v>
      </c>
      <c r="E19550">
        <v>250000000</v>
      </c>
    </row>
    <row r="19551" spans="1:5" x14ac:dyDescent="0.25">
      <c r="A19551" t="s">
        <v>58204</v>
      </c>
      <c r="B19551">
        <v>21.299999999999869</v>
      </c>
      <c r="C19551">
        <v>2.731582598545891</v>
      </c>
      <c r="D19551">
        <v>21.200000000000031</v>
      </c>
      <c r="E19551">
        <v>171875000</v>
      </c>
    </row>
    <row r="19552" spans="1:5" x14ac:dyDescent="0.25">
      <c r="A19552" t="s">
        <v>58205</v>
      </c>
      <c r="B19552">
        <v>21.100000000000012</v>
      </c>
      <c r="C19552">
        <v>1.9819719711706427</v>
      </c>
      <c r="D19552">
        <v>21.000000000000028</v>
      </c>
      <c r="E19552">
        <v>234375000</v>
      </c>
    </row>
    <row r="19553" spans="1:5" x14ac:dyDescent="0.25">
      <c r="A19553" t="s">
        <v>58206</v>
      </c>
      <c r="B19553">
        <v>21.100000000000055</v>
      </c>
      <c r="C19553">
        <v>2.0067750179673984</v>
      </c>
      <c r="D19553">
        <v>21.000000000000028</v>
      </c>
      <c r="E19553">
        <v>171875000</v>
      </c>
    </row>
    <row r="19554" spans="1:5" x14ac:dyDescent="0.25">
      <c r="A19554" t="s">
        <v>58207</v>
      </c>
      <c r="B19554">
        <v>21.100000000000044</v>
      </c>
      <c r="C19554">
        <v>2.2864404417503019</v>
      </c>
      <c r="D19554">
        <v>21.000000000000028</v>
      </c>
      <c r="E19554">
        <v>171875000</v>
      </c>
    </row>
    <row r="19555" spans="1:5" x14ac:dyDescent="0.25">
      <c r="A19555" t="s">
        <v>58208</v>
      </c>
      <c r="B19555">
        <v>21.20000000000006</v>
      </c>
      <c r="C19555">
        <v>2.2911908375784034</v>
      </c>
      <c r="D19555">
        <v>21.10000000000003</v>
      </c>
      <c r="E19555">
        <v>218750000</v>
      </c>
    </row>
    <row r="19556" spans="1:5" x14ac:dyDescent="0.25">
      <c r="A19556" t="s">
        <v>58221</v>
      </c>
      <c r="B19556">
        <v>20.799999999999887</v>
      </c>
      <c r="C19556">
        <v>3.5586266917401335</v>
      </c>
      <c r="D19556">
        <v>20.700000000000024</v>
      </c>
      <c r="E19556">
        <v>171875000</v>
      </c>
    </row>
    <row r="19557" spans="1:5" x14ac:dyDescent="0.25">
      <c r="A19557" t="s">
        <v>58222</v>
      </c>
      <c r="B19557">
        <v>20.89999999999991</v>
      </c>
      <c r="C19557">
        <v>3.5030694041651742</v>
      </c>
      <c r="D19557">
        <v>20.800000000000026</v>
      </c>
      <c r="E19557">
        <v>140625000</v>
      </c>
    </row>
    <row r="19558" spans="1:5" x14ac:dyDescent="0.25">
      <c r="A19558" t="s">
        <v>58223</v>
      </c>
      <c r="B19558">
        <v>20.499999999999886</v>
      </c>
      <c r="C19558">
        <v>3.1324231833164156</v>
      </c>
      <c r="D19558">
        <v>20.40000000000002</v>
      </c>
      <c r="E19558">
        <v>203125000</v>
      </c>
    </row>
    <row r="19559" spans="1:5" x14ac:dyDescent="0.25">
      <c r="A19559" t="s">
        <v>58224</v>
      </c>
      <c r="B19559">
        <v>20.500000000000068</v>
      </c>
      <c r="C19559">
        <v>3.176671463233375</v>
      </c>
      <c r="D19559">
        <v>20.40000000000002</v>
      </c>
      <c r="E19559">
        <v>125000000</v>
      </c>
    </row>
    <row r="19560" spans="1:5" x14ac:dyDescent="0.25">
      <c r="A19560" t="s">
        <v>58229</v>
      </c>
      <c r="B19560">
        <v>20.899999999999981</v>
      </c>
      <c r="C19560">
        <v>3.6297048922199284</v>
      </c>
      <c r="D19560">
        <v>20.800000000000026</v>
      </c>
      <c r="E19560">
        <v>218750000</v>
      </c>
    </row>
    <row r="19561" spans="1:5" x14ac:dyDescent="0.25">
      <c r="A19561" t="s">
        <v>58230</v>
      </c>
      <c r="B19561">
        <v>20.900000000000009</v>
      </c>
      <c r="C19561">
        <v>2.8377000477104097</v>
      </c>
      <c r="D19561">
        <v>20.800000000000026</v>
      </c>
      <c r="E19561">
        <v>156250000</v>
      </c>
    </row>
    <row r="19562" spans="1:5" x14ac:dyDescent="0.25">
      <c r="A19562" t="s">
        <v>58231</v>
      </c>
      <c r="B19562">
        <v>20.900000000000048</v>
      </c>
      <c r="C19562">
        <v>2.6088641133655064</v>
      </c>
      <c r="D19562">
        <v>20.800000000000026</v>
      </c>
      <c r="E19562">
        <v>156250000</v>
      </c>
    </row>
    <row r="19563" spans="1:5" x14ac:dyDescent="0.25">
      <c r="A19563" t="s">
        <v>58232</v>
      </c>
      <c r="B19563">
        <v>20.89999999999991</v>
      </c>
      <c r="C19563">
        <v>2.6747645407920548</v>
      </c>
      <c r="D19563">
        <v>20.800000000000026</v>
      </c>
      <c r="E19563">
        <v>187500000</v>
      </c>
    </row>
    <row r="19564" spans="1:5" x14ac:dyDescent="0.25">
      <c r="A19564" t="s">
        <v>58251</v>
      </c>
      <c r="B19564">
        <v>21.799999999999972</v>
      </c>
      <c r="C19564">
        <v>3.2585059449047948</v>
      </c>
      <c r="D19564">
        <v>21.700000000000038</v>
      </c>
      <c r="E19564">
        <v>187500000</v>
      </c>
    </row>
    <row r="19565" spans="1:5" x14ac:dyDescent="0.25">
      <c r="A19565" t="s">
        <v>58252</v>
      </c>
      <c r="B19565">
        <v>21.800000000000004</v>
      </c>
      <c r="C19565">
        <v>3.3237909317563763</v>
      </c>
      <c r="D19565">
        <v>21.700000000000038</v>
      </c>
      <c r="E19565">
        <v>156250000</v>
      </c>
    </row>
    <row r="19566" spans="1:5" x14ac:dyDescent="0.25">
      <c r="A19566" t="s">
        <v>58253</v>
      </c>
      <c r="B19566">
        <v>21.599999999999959</v>
      </c>
      <c r="C19566">
        <v>2.4715271694172398</v>
      </c>
      <c r="D19566">
        <v>21.500000000000036</v>
      </c>
      <c r="E19566">
        <v>187500000</v>
      </c>
    </row>
    <row r="19567" spans="1:5" x14ac:dyDescent="0.25">
      <c r="A19567" t="s">
        <v>58254</v>
      </c>
      <c r="B19567">
        <v>21.599999999999984</v>
      </c>
      <c r="C19567">
        <v>2.4957786707674279</v>
      </c>
      <c r="D19567">
        <v>21.500000000000036</v>
      </c>
      <c r="E19567">
        <v>203125000</v>
      </c>
    </row>
    <row r="19568" spans="1:5" x14ac:dyDescent="0.25">
      <c r="A19568" t="s">
        <v>58277</v>
      </c>
      <c r="B19568">
        <v>21.1</v>
      </c>
      <c r="C19568">
        <v>4.0792039054079545</v>
      </c>
      <c r="D19568">
        <v>21.000000000000028</v>
      </c>
      <c r="E19568">
        <v>265625000</v>
      </c>
    </row>
    <row r="19569" spans="1:5" x14ac:dyDescent="0.25">
      <c r="A19569" t="s">
        <v>58278</v>
      </c>
      <c r="B19569">
        <v>21.099999999999941</v>
      </c>
      <c r="C19569">
        <v>3.118102495206069</v>
      </c>
      <c r="D19569">
        <v>21.000000000000028</v>
      </c>
      <c r="E19569">
        <v>156250000</v>
      </c>
    </row>
    <row r="19570" spans="1:5" x14ac:dyDescent="0.25">
      <c r="A19570" t="s">
        <v>58319</v>
      </c>
      <c r="B19570">
        <v>20.599999999999969</v>
      </c>
      <c r="C19570">
        <v>2.8664017275254521</v>
      </c>
      <c r="D19570">
        <v>20.500000000000021</v>
      </c>
      <c r="E19570">
        <v>187500000</v>
      </c>
    </row>
    <row r="19571" spans="1:5" x14ac:dyDescent="0.25">
      <c r="A19571" t="s">
        <v>58320</v>
      </c>
      <c r="B19571">
        <v>20.599999999999977</v>
      </c>
      <c r="C19571">
        <v>3.3547635246051657</v>
      </c>
      <c r="D19571">
        <v>20.500000000000021</v>
      </c>
      <c r="E19571">
        <v>140625000</v>
      </c>
    </row>
    <row r="19572" spans="1:5" x14ac:dyDescent="0.25">
      <c r="A19572" t="s">
        <v>58339</v>
      </c>
      <c r="B19572">
        <v>21.400000000000166</v>
      </c>
      <c r="C19572">
        <v>4.0377096352211801</v>
      </c>
      <c r="D19572">
        <v>21.300000000000033</v>
      </c>
      <c r="E19572">
        <v>140625000</v>
      </c>
    </row>
    <row r="19573" spans="1:5" x14ac:dyDescent="0.25">
      <c r="A19573" t="s">
        <v>58340</v>
      </c>
      <c r="B19573">
        <v>21.400000000000162</v>
      </c>
      <c r="C19573">
        <v>4.0320445124212752</v>
      </c>
      <c r="D19573">
        <v>21.300000000000033</v>
      </c>
      <c r="E19573">
        <v>203125000</v>
      </c>
    </row>
    <row r="19574" spans="1:5" x14ac:dyDescent="0.25">
      <c r="A19574" t="s">
        <v>58341</v>
      </c>
      <c r="B19574">
        <v>20.799999999999869</v>
      </c>
      <c r="C19574">
        <v>2.8645087883831803</v>
      </c>
      <c r="D19574">
        <v>20.700000000000024</v>
      </c>
      <c r="E19574">
        <v>171875000</v>
      </c>
    </row>
    <row r="19575" spans="1:5" x14ac:dyDescent="0.25">
      <c r="A19575" t="s">
        <v>58342</v>
      </c>
      <c r="B19575">
        <v>20.900000000000166</v>
      </c>
      <c r="C19575">
        <v>2.8736050885572535</v>
      </c>
      <c r="D19575">
        <v>20.800000000000026</v>
      </c>
      <c r="E19575">
        <v>125000000</v>
      </c>
    </row>
    <row r="19576" spans="1:5" x14ac:dyDescent="0.25">
      <c r="A19576" t="s">
        <v>58354</v>
      </c>
      <c r="B19576">
        <v>34.355760771140346</v>
      </c>
      <c r="C19576">
        <v>39.236706511314964</v>
      </c>
      <c r="D19576">
        <v>55.200000000000514</v>
      </c>
      <c r="E19576">
        <v>531250000</v>
      </c>
    </row>
    <row r="19577" spans="1:5" x14ac:dyDescent="0.25">
      <c r="A19577" t="s">
        <v>58355</v>
      </c>
      <c r="B19577">
        <v>20.900000000000158</v>
      </c>
      <c r="C19577">
        <v>3.6399725965241938</v>
      </c>
      <c r="D19577">
        <v>20.800000000000026</v>
      </c>
      <c r="E19577">
        <v>171875000</v>
      </c>
    </row>
    <row r="19578" spans="1:5" x14ac:dyDescent="0.25">
      <c r="A19578" t="s">
        <v>58356</v>
      </c>
      <c r="B19578">
        <v>20.900000000000016</v>
      </c>
      <c r="C19578">
        <v>3.5539224471898025</v>
      </c>
      <c r="D19578">
        <v>20.800000000000026</v>
      </c>
      <c r="E19578">
        <v>171875000</v>
      </c>
    </row>
    <row r="19579" spans="1:5" x14ac:dyDescent="0.25">
      <c r="A19579" t="s">
        <v>58357</v>
      </c>
      <c r="B19579">
        <v>20.399999999999903</v>
      </c>
      <c r="C19579">
        <v>3.0900572685688088</v>
      </c>
      <c r="D19579">
        <v>20.300000000000018</v>
      </c>
      <c r="E19579">
        <v>203125000</v>
      </c>
    </row>
    <row r="19580" spans="1:5" x14ac:dyDescent="0.25">
      <c r="A19580" t="s">
        <v>58358</v>
      </c>
      <c r="B19580">
        <v>20.399999999999899</v>
      </c>
      <c r="C19580">
        <v>3.1564150360417895</v>
      </c>
      <c r="D19580">
        <v>20.300000000000018</v>
      </c>
      <c r="E19580">
        <v>187500000</v>
      </c>
    </row>
    <row r="19581" spans="1:5" x14ac:dyDescent="0.25">
      <c r="A19581" t="s">
        <v>58359</v>
      </c>
      <c r="B19581">
        <v>20.90000000000002</v>
      </c>
      <c r="C19581">
        <v>5.0349301612220474</v>
      </c>
      <c r="D19581">
        <v>20.800000000000026</v>
      </c>
      <c r="E19581">
        <v>187500000</v>
      </c>
    </row>
    <row r="19582" spans="1:5" x14ac:dyDescent="0.25">
      <c r="A19582" t="s">
        <v>58360</v>
      </c>
      <c r="B19582">
        <v>21.000000000000046</v>
      </c>
      <c r="C19582">
        <v>5.2207770532243511</v>
      </c>
      <c r="D19582">
        <v>20.900000000000027</v>
      </c>
      <c r="E19582">
        <v>234375000</v>
      </c>
    </row>
    <row r="19583" spans="1:5" x14ac:dyDescent="0.25">
      <c r="A19583" t="s">
        <v>58371</v>
      </c>
      <c r="B19583">
        <v>23.100000000000062</v>
      </c>
      <c r="C19583">
        <v>6.3316678264760551</v>
      </c>
      <c r="D19583">
        <v>23.400000000000063</v>
      </c>
      <c r="E19583">
        <v>250000000</v>
      </c>
    </row>
    <row r="19584" spans="1:5" x14ac:dyDescent="0.25">
      <c r="A19584" t="s">
        <v>58372</v>
      </c>
      <c r="B19584">
        <v>23.200000000000014</v>
      </c>
      <c r="C19584">
        <v>6.3193664453996927</v>
      </c>
      <c r="D19584">
        <v>23.500000000000064</v>
      </c>
      <c r="E19584">
        <v>296875000</v>
      </c>
    </row>
    <row r="19585" spans="1:5" x14ac:dyDescent="0.25">
      <c r="A19585" t="s">
        <v>58373</v>
      </c>
      <c r="B19585">
        <v>22.999999999999822</v>
      </c>
      <c r="C19585">
        <v>6.7393062613031951</v>
      </c>
      <c r="D19585">
        <v>23.300000000000061</v>
      </c>
      <c r="E19585">
        <v>218750000</v>
      </c>
    </row>
    <row r="19586" spans="1:5" x14ac:dyDescent="0.25">
      <c r="A19586" t="s">
        <v>58374</v>
      </c>
      <c r="B19586">
        <v>23.00000000000006</v>
      </c>
      <c r="C19586">
        <v>6.7677875156024534</v>
      </c>
      <c r="D19586">
        <v>23.300000000000061</v>
      </c>
      <c r="E19586">
        <v>171875000</v>
      </c>
    </row>
    <row r="19587" spans="1:5" x14ac:dyDescent="0.25">
      <c r="A19587" t="s">
        <v>58387</v>
      </c>
      <c r="B19587">
        <v>21.903389873958698</v>
      </c>
      <c r="C19587">
        <v>12.090481299201334</v>
      </c>
      <c r="D19587">
        <v>21.900000000000041</v>
      </c>
      <c r="E19587">
        <v>187500000</v>
      </c>
    </row>
    <row r="19588" spans="1:5" x14ac:dyDescent="0.25">
      <c r="A19588" t="s">
        <v>58388</v>
      </c>
      <c r="B19588">
        <v>21.700000000000163</v>
      </c>
      <c r="C19588">
        <v>6.7791648502460955</v>
      </c>
      <c r="D19588">
        <v>21.600000000000037</v>
      </c>
      <c r="E19588">
        <v>234375000</v>
      </c>
    </row>
    <row r="19589" spans="1:5" x14ac:dyDescent="0.25">
      <c r="A19589" t="s">
        <v>58389</v>
      </c>
      <c r="B19589">
        <v>21.900000000000158</v>
      </c>
      <c r="C19589">
        <v>2.6252545107947105</v>
      </c>
      <c r="D19589">
        <v>21.80000000000004</v>
      </c>
      <c r="E19589">
        <v>187500000</v>
      </c>
    </row>
    <row r="19590" spans="1:5" x14ac:dyDescent="0.25">
      <c r="A19590" t="s">
        <v>58390</v>
      </c>
      <c r="B19590">
        <v>21.900000000000162</v>
      </c>
      <c r="C19590">
        <v>2.6554399383808778</v>
      </c>
      <c r="D19590">
        <v>21.80000000000004</v>
      </c>
      <c r="E19590">
        <v>234375000</v>
      </c>
    </row>
    <row r="19591" spans="1:5" x14ac:dyDescent="0.25">
      <c r="A19591" t="s">
        <v>58399</v>
      </c>
      <c r="B19591">
        <v>20.900000000000052</v>
      </c>
      <c r="C19591">
        <v>3.7498267179884635</v>
      </c>
      <c r="D19591">
        <v>20.800000000000026</v>
      </c>
      <c r="E19591">
        <v>125000000</v>
      </c>
    </row>
    <row r="19592" spans="1:5" x14ac:dyDescent="0.25">
      <c r="A19592" t="s">
        <v>58400</v>
      </c>
      <c r="B19592">
        <v>20.900000000000055</v>
      </c>
      <c r="C19592">
        <v>2.7140911009214479</v>
      </c>
      <c r="D19592">
        <v>20.800000000000026</v>
      </c>
      <c r="E19592">
        <v>218750000</v>
      </c>
    </row>
    <row r="19593" spans="1:5" x14ac:dyDescent="0.25">
      <c r="A19593" t="s">
        <v>58403</v>
      </c>
      <c r="B19593">
        <v>20.700000000000035</v>
      </c>
      <c r="C19593">
        <v>3.3098647632422704</v>
      </c>
      <c r="D19593">
        <v>20.600000000000023</v>
      </c>
      <c r="E19593">
        <v>234375000</v>
      </c>
    </row>
    <row r="19594" spans="1:5" x14ac:dyDescent="0.25">
      <c r="A19594" t="s">
        <v>58404</v>
      </c>
      <c r="B19594">
        <v>20.800000000000033</v>
      </c>
      <c r="C19594">
        <v>3.3416863631738813</v>
      </c>
      <c r="D19594">
        <v>20.700000000000024</v>
      </c>
      <c r="E19594">
        <v>218750000</v>
      </c>
    </row>
    <row r="19595" spans="1:5" x14ac:dyDescent="0.25">
      <c r="A19595" t="s">
        <v>58405</v>
      </c>
      <c r="B19595">
        <v>20.500000000000043</v>
      </c>
      <c r="C19595">
        <v>2.8333251873693737</v>
      </c>
      <c r="D19595">
        <v>20.40000000000002</v>
      </c>
      <c r="E19595">
        <v>250000000</v>
      </c>
    </row>
    <row r="19596" spans="1:5" x14ac:dyDescent="0.25">
      <c r="A19596" t="s">
        <v>58406</v>
      </c>
      <c r="B19596">
        <v>20.40000000000002</v>
      </c>
      <c r="C19596">
        <v>2.8636564483530402</v>
      </c>
      <c r="D19596">
        <v>20.300000000000018</v>
      </c>
      <c r="E19596">
        <v>187500000</v>
      </c>
    </row>
    <row r="19597" spans="1:5" x14ac:dyDescent="0.25">
      <c r="A19597" t="s">
        <v>58407</v>
      </c>
      <c r="B19597">
        <v>20.800000000000018</v>
      </c>
      <c r="C19597">
        <v>2.4948123800833755</v>
      </c>
      <c r="D19597">
        <v>20.700000000000024</v>
      </c>
      <c r="E19597">
        <v>171875000</v>
      </c>
    </row>
    <row r="19598" spans="1:5" x14ac:dyDescent="0.25">
      <c r="A19598" t="s">
        <v>58408</v>
      </c>
      <c r="B19598">
        <v>20.800000000000043</v>
      </c>
      <c r="C19598">
        <v>2.5527479133588176</v>
      </c>
      <c r="D19598">
        <v>20.700000000000024</v>
      </c>
      <c r="E19598">
        <v>187500000</v>
      </c>
    </row>
    <row r="19599" spans="1:5" x14ac:dyDescent="0.25">
      <c r="A19599" t="s">
        <v>58417</v>
      </c>
      <c r="B19599">
        <v>21.100000000000044</v>
      </c>
      <c r="C19599">
        <v>2.5573087036923523</v>
      </c>
      <c r="D19599">
        <v>21.000000000000028</v>
      </c>
      <c r="E19599">
        <v>218750000</v>
      </c>
    </row>
    <row r="19600" spans="1:5" x14ac:dyDescent="0.25">
      <c r="A19600" t="s">
        <v>58418</v>
      </c>
      <c r="B19600">
        <v>21.20000000000017</v>
      </c>
      <c r="C19600">
        <v>2.6206953228741252</v>
      </c>
      <c r="D19600">
        <v>21.10000000000003</v>
      </c>
      <c r="E19600">
        <v>156250000</v>
      </c>
    </row>
    <row r="19601" spans="1:5" x14ac:dyDescent="0.25">
      <c r="A19601" t="s">
        <v>58419</v>
      </c>
      <c r="B19601">
        <v>20.999999999999861</v>
      </c>
      <c r="C19601">
        <v>1.8866019874435209</v>
      </c>
      <c r="D19601">
        <v>20.900000000000027</v>
      </c>
      <c r="E19601">
        <v>203125000</v>
      </c>
    </row>
    <row r="19602" spans="1:5" x14ac:dyDescent="0.25">
      <c r="A19602" t="s">
        <v>58420</v>
      </c>
      <c r="B19602">
        <v>21.000000000000039</v>
      </c>
      <c r="C19602">
        <v>1.9102245442255521</v>
      </c>
      <c r="D19602">
        <v>20.900000000000027</v>
      </c>
      <c r="E19602">
        <v>171875000</v>
      </c>
    </row>
    <row r="19603" spans="1:5" x14ac:dyDescent="0.25">
      <c r="A19603" t="s">
        <v>58421</v>
      </c>
      <c r="B19603">
        <v>21.099999999999913</v>
      </c>
      <c r="C19603">
        <v>2.1992381187860901</v>
      </c>
      <c r="D19603">
        <v>21.000000000000028</v>
      </c>
      <c r="E19603">
        <v>218750000</v>
      </c>
    </row>
    <row r="19604" spans="1:5" x14ac:dyDescent="0.25">
      <c r="A19604" t="s">
        <v>58422</v>
      </c>
      <c r="B19604">
        <v>21.099999999999859</v>
      </c>
      <c r="C19604">
        <v>2.2039391602283689</v>
      </c>
      <c r="D19604">
        <v>21.000000000000028</v>
      </c>
      <c r="E19604">
        <v>109375000</v>
      </c>
    </row>
    <row r="19605" spans="1:5" x14ac:dyDescent="0.25">
      <c r="A19605" t="s">
        <v>58435</v>
      </c>
      <c r="B19605">
        <v>22.102848586415675</v>
      </c>
      <c r="C19605">
        <v>11.644556942495951</v>
      </c>
      <c r="D19605">
        <v>22.100000000000044</v>
      </c>
      <c r="E19605">
        <v>265625000</v>
      </c>
    </row>
    <row r="19606" spans="1:5" x14ac:dyDescent="0.25">
      <c r="A19606" t="s">
        <v>58436</v>
      </c>
      <c r="B19606">
        <v>21.999999999999869</v>
      </c>
      <c r="C19606">
        <v>10.127497023680959</v>
      </c>
      <c r="D19606">
        <v>21.900000000000041</v>
      </c>
      <c r="E19606">
        <v>156250000</v>
      </c>
    </row>
    <row r="19607" spans="1:5" x14ac:dyDescent="0.25">
      <c r="A19607" t="s">
        <v>58437</v>
      </c>
      <c r="B19607">
        <v>22.099999999999852</v>
      </c>
      <c r="C19607">
        <v>2.7538780510776482</v>
      </c>
      <c r="D19607">
        <v>22.000000000000043</v>
      </c>
      <c r="E19607">
        <v>234375000</v>
      </c>
    </row>
    <row r="19608" spans="1:5" x14ac:dyDescent="0.25">
      <c r="A19608" t="s">
        <v>58438</v>
      </c>
      <c r="B19608">
        <v>22.099999999999934</v>
      </c>
      <c r="C19608">
        <v>2.7851969777477641</v>
      </c>
      <c r="D19608">
        <v>22.000000000000043</v>
      </c>
      <c r="E19608">
        <v>203125000</v>
      </c>
    </row>
    <row r="19609" spans="1:5" x14ac:dyDescent="0.25">
      <c r="A19609" t="s">
        <v>58447</v>
      </c>
      <c r="B19609">
        <v>20.899999999999984</v>
      </c>
      <c r="C19609">
        <v>4.0905148705760661</v>
      </c>
      <c r="D19609">
        <v>20.800000000000026</v>
      </c>
      <c r="E19609">
        <v>156250000</v>
      </c>
    </row>
    <row r="19610" spans="1:5" x14ac:dyDescent="0.25">
      <c r="A19610" t="s">
        <v>58448</v>
      </c>
      <c r="B19610">
        <v>20.900000000000041</v>
      </c>
      <c r="C19610">
        <v>2.7813792896974707</v>
      </c>
      <c r="D19610">
        <v>20.800000000000026</v>
      </c>
      <c r="E19610">
        <v>265625000</v>
      </c>
    </row>
    <row r="19611" spans="1:5" x14ac:dyDescent="0.25">
      <c r="A19611" t="s">
        <v>58449</v>
      </c>
      <c r="B19611">
        <v>33.855539852155268</v>
      </c>
      <c r="C19611">
        <v>46.921486679762964</v>
      </c>
      <c r="D19611">
        <v>56.30000000000053</v>
      </c>
      <c r="E19611">
        <v>562500000</v>
      </c>
    </row>
    <row r="19612" spans="1:5" x14ac:dyDescent="0.25">
      <c r="A19612" t="s">
        <v>58451</v>
      </c>
      <c r="B19612">
        <v>20.799999999999876</v>
      </c>
      <c r="C19612">
        <v>3.6101977503732492</v>
      </c>
      <c r="D19612">
        <v>20.700000000000024</v>
      </c>
      <c r="E19612">
        <v>171875000</v>
      </c>
    </row>
    <row r="19613" spans="1:5" x14ac:dyDescent="0.25">
      <c r="A19613" t="s">
        <v>58452</v>
      </c>
      <c r="B19613">
        <v>20.899999999999928</v>
      </c>
      <c r="C19613">
        <v>3.5376170474575388</v>
      </c>
      <c r="D19613">
        <v>20.800000000000026</v>
      </c>
      <c r="E19613">
        <v>140625000</v>
      </c>
    </row>
    <row r="19614" spans="1:5" x14ac:dyDescent="0.25">
      <c r="A19614" t="s">
        <v>58453</v>
      </c>
      <c r="B19614">
        <v>20.500000000000039</v>
      </c>
      <c r="C19614">
        <v>3.1385650602900781</v>
      </c>
      <c r="D19614">
        <v>20.40000000000002</v>
      </c>
      <c r="E19614">
        <v>171875000</v>
      </c>
    </row>
    <row r="19615" spans="1:5" x14ac:dyDescent="0.25">
      <c r="A19615" t="s">
        <v>58454</v>
      </c>
      <c r="B19615">
        <v>20.500000000000014</v>
      </c>
      <c r="C19615">
        <v>3.1832855437504914</v>
      </c>
      <c r="D19615">
        <v>20.40000000000002</v>
      </c>
      <c r="E19615">
        <v>171875000</v>
      </c>
    </row>
    <row r="19616" spans="1:5" x14ac:dyDescent="0.25">
      <c r="A19616" t="s">
        <v>58455</v>
      </c>
      <c r="B19616">
        <v>20.899999999999906</v>
      </c>
      <c r="C19616">
        <v>2.6075164495169685</v>
      </c>
      <c r="D19616">
        <v>20.800000000000026</v>
      </c>
      <c r="E19616">
        <v>203125000</v>
      </c>
    </row>
    <row r="19617" spans="1:5" x14ac:dyDescent="0.25">
      <c r="A19617" t="s">
        <v>58456</v>
      </c>
      <c r="B19617">
        <v>20.899999999999871</v>
      </c>
      <c r="C19617">
        <v>2.6735517588060471</v>
      </c>
      <c r="D19617">
        <v>20.800000000000026</v>
      </c>
      <c r="E19617">
        <v>218750000</v>
      </c>
    </row>
    <row r="19618" spans="1:5" x14ac:dyDescent="0.25">
      <c r="A19618" t="s">
        <v>58465</v>
      </c>
      <c r="B19618">
        <v>21.200000000000049</v>
      </c>
      <c r="C19618">
        <v>2.6718671144638253</v>
      </c>
      <c r="D19618">
        <v>21.10000000000003</v>
      </c>
      <c r="E19618">
        <v>234375000</v>
      </c>
    </row>
    <row r="19619" spans="1:5" x14ac:dyDescent="0.25">
      <c r="A19619" t="s">
        <v>58466</v>
      </c>
      <c r="B19619">
        <v>21.299999999999873</v>
      </c>
      <c r="C19619">
        <v>2.7383983148479625</v>
      </c>
      <c r="D19619">
        <v>21.200000000000031</v>
      </c>
      <c r="E19619">
        <v>265625000</v>
      </c>
    </row>
    <row r="19620" spans="1:5" x14ac:dyDescent="0.25">
      <c r="A19620" t="s">
        <v>58467</v>
      </c>
      <c r="B19620">
        <v>21.099999999999952</v>
      </c>
      <c r="C19620">
        <v>1.9825453584437875</v>
      </c>
      <c r="D19620">
        <v>21.000000000000028</v>
      </c>
      <c r="E19620">
        <v>234375000</v>
      </c>
    </row>
    <row r="19621" spans="1:5" x14ac:dyDescent="0.25">
      <c r="A19621" t="s">
        <v>58468</v>
      </c>
      <c r="B19621">
        <v>21.100000000000058</v>
      </c>
      <c r="C19621">
        <v>2.0074581214081353</v>
      </c>
      <c r="D19621">
        <v>21.000000000000028</v>
      </c>
      <c r="E19621">
        <v>265625000</v>
      </c>
    </row>
    <row r="19622" spans="1:5" x14ac:dyDescent="0.25">
      <c r="A19622" t="s">
        <v>58469</v>
      </c>
      <c r="B19622">
        <v>21.099999999999866</v>
      </c>
      <c r="C19622">
        <v>2.2866792732389363</v>
      </c>
      <c r="D19622">
        <v>21.000000000000028</v>
      </c>
      <c r="E19622">
        <v>203125000</v>
      </c>
    </row>
    <row r="19623" spans="1:5" x14ac:dyDescent="0.25">
      <c r="A19623" t="s">
        <v>58470</v>
      </c>
      <c r="B19623">
        <v>21.200000000000045</v>
      </c>
      <c r="C19623">
        <v>2.2913809537858811</v>
      </c>
      <c r="D19623">
        <v>21.10000000000003</v>
      </c>
      <c r="E19623">
        <v>187500000</v>
      </c>
    </row>
    <row r="19624" spans="1:5" x14ac:dyDescent="0.25">
      <c r="A19624" t="s">
        <v>58495</v>
      </c>
      <c r="B19624">
        <v>21.099999999999941</v>
      </c>
      <c r="C19624">
        <v>4.0172201693017655</v>
      </c>
      <c r="D19624">
        <v>21.000000000000028</v>
      </c>
      <c r="E19624">
        <v>125000000</v>
      </c>
    </row>
    <row r="19625" spans="1:5" x14ac:dyDescent="0.25">
      <c r="A19625" t="s">
        <v>58496</v>
      </c>
      <c r="B19625">
        <v>21.099999999999994</v>
      </c>
      <c r="C19625">
        <v>3.0546029933113457</v>
      </c>
      <c r="D19625">
        <v>21.000000000000028</v>
      </c>
      <c r="E19625">
        <v>187500000</v>
      </c>
    </row>
    <row r="19626" spans="1:5" x14ac:dyDescent="0.25">
      <c r="A19626" t="s">
        <v>58513</v>
      </c>
      <c r="B19626">
        <v>21.799999999999972</v>
      </c>
      <c r="C19626">
        <v>3.259812443347827</v>
      </c>
      <c r="D19626">
        <v>21.700000000000038</v>
      </c>
      <c r="E19626">
        <v>234375000</v>
      </c>
    </row>
    <row r="19627" spans="1:5" x14ac:dyDescent="0.25">
      <c r="A19627" t="s">
        <v>58514</v>
      </c>
      <c r="B19627">
        <v>21.799999999999962</v>
      </c>
      <c r="C19627">
        <v>3.3309707870766472</v>
      </c>
      <c r="D19627">
        <v>21.700000000000038</v>
      </c>
      <c r="E19627">
        <v>171875000</v>
      </c>
    </row>
    <row r="19628" spans="1:5" x14ac:dyDescent="0.25">
      <c r="A19628" t="s">
        <v>58515</v>
      </c>
      <c r="B19628">
        <v>21.599999999999966</v>
      </c>
      <c r="C19628">
        <v>2.472019823888886</v>
      </c>
      <c r="D19628">
        <v>21.500000000000036</v>
      </c>
      <c r="E19628">
        <v>218750000</v>
      </c>
    </row>
    <row r="19629" spans="1:5" x14ac:dyDescent="0.25">
      <c r="A19629" t="s">
        <v>58516</v>
      </c>
      <c r="B19629">
        <v>21.599999999999955</v>
      </c>
      <c r="C19629">
        <v>2.4963790756910424</v>
      </c>
      <c r="D19629">
        <v>21.500000000000036</v>
      </c>
      <c r="E19629">
        <v>234375000</v>
      </c>
    </row>
    <row r="19630" spans="1:5" x14ac:dyDescent="0.25">
      <c r="A19630" t="s">
        <v>58548</v>
      </c>
      <c r="B19630">
        <v>37.789290983326907</v>
      </c>
      <c r="C19630">
        <v>33.547111953879906</v>
      </c>
      <c r="D19630">
        <v>50.000000000000441</v>
      </c>
      <c r="E19630">
        <v>484375000</v>
      </c>
    </row>
    <row r="19631" spans="1:5" x14ac:dyDescent="0.25">
      <c r="A19631" t="s">
        <v>58549</v>
      </c>
      <c r="B19631">
        <v>20.599999999999952</v>
      </c>
      <c r="C19631">
        <v>2.860353814751333</v>
      </c>
      <c r="D19631">
        <v>20.500000000000021</v>
      </c>
      <c r="E19631">
        <v>187500000</v>
      </c>
    </row>
    <row r="19632" spans="1:5" x14ac:dyDescent="0.25">
      <c r="A19632" t="s">
        <v>58550</v>
      </c>
      <c r="B19632">
        <v>20.599999999999977</v>
      </c>
      <c r="C19632">
        <v>3.3524137305153219</v>
      </c>
      <c r="D19632">
        <v>20.500000000000021</v>
      </c>
      <c r="E19632">
        <v>218750000</v>
      </c>
    </row>
    <row r="19633" spans="1:5" x14ac:dyDescent="0.25">
      <c r="A19633" t="s">
        <v>58575</v>
      </c>
      <c r="B19633">
        <v>21.400000000000009</v>
      </c>
      <c r="C19633">
        <v>4.9393717279222527</v>
      </c>
      <c r="D19633">
        <v>21.300000000000033</v>
      </c>
      <c r="E19633">
        <v>203125000</v>
      </c>
    </row>
    <row r="19634" spans="1:5" x14ac:dyDescent="0.25">
      <c r="A19634" t="s">
        <v>58576</v>
      </c>
      <c r="B19634">
        <v>21.40000000000002</v>
      </c>
      <c r="C19634">
        <v>4.6190139210313577</v>
      </c>
      <c r="D19634">
        <v>21.300000000000033</v>
      </c>
      <c r="E19634">
        <v>234375000</v>
      </c>
    </row>
    <row r="19635" spans="1:5" x14ac:dyDescent="0.25">
      <c r="A19635" t="s">
        <v>58591</v>
      </c>
      <c r="B19635">
        <v>23.100000000000062</v>
      </c>
      <c r="C19635">
        <v>6.8021821895292103</v>
      </c>
      <c r="D19635">
        <v>23.400000000000063</v>
      </c>
      <c r="E19635">
        <v>281250000</v>
      </c>
    </row>
    <row r="19636" spans="1:5" x14ac:dyDescent="0.25">
      <c r="A19636" t="s">
        <v>58592</v>
      </c>
      <c r="B19636">
        <v>23.200000000000149</v>
      </c>
      <c r="C19636">
        <v>6.8244112102575487</v>
      </c>
      <c r="D19636">
        <v>23.500000000000064</v>
      </c>
      <c r="E19636">
        <v>250000000</v>
      </c>
    </row>
    <row r="19637" spans="1:5" x14ac:dyDescent="0.25">
      <c r="A19637" t="s">
        <v>58607</v>
      </c>
      <c r="B19637">
        <v>20.900000000000034</v>
      </c>
      <c r="C19637">
        <v>7.4615916693579134</v>
      </c>
      <c r="D19637">
        <v>20.800000000000026</v>
      </c>
      <c r="E19637">
        <v>203125000</v>
      </c>
    </row>
    <row r="19638" spans="1:5" x14ac:dyDescent="0.25">
      <c r="A19638" t="s">
        <v>58608</v>
      </c>
      <c r="B19638">
        <v>20.900000000000052</v>
      </c>
      <c r="C19638">
        <v>5.143144460842187</v>
      </c>
      <c r="D19638">
        <v>20.800000000000026</v>
      </c>
      <c r="E19638">
        <v>250000000</v>
      </c>
    </row>
    <row r="19639" spans="1:5" x14ac:dyDescent="0.25">
      <c r="A19639" t="s">
        <v>58615</v>
      </c>
      <c r="B19639">
        <v>22.158066408307384</v>
      </c>
      <c r="C19639">
        <v>5.1719393943708152</v>
      </c>
      <c r="D19639">
        <v>22.700000000000053</v>
      </c>
      <c r="E19639">
        <v>187500000</v>
      </c>
    </row>
    <row r="19640" spans="1:5" x14ac:dyDescent="0.25">
      <c r="A19640" t="s">
        <v>58616</v>
      </c>
      <c r="B19640">
        <v>22.166576557517235</v>
      </c>
      <c r="C19640">
        <v>5.6718963035707883</v>
      </c>
      <c r="D19640">
        <v>22.700000000000053</v>
      </c>
      <c r="E19640">
        <v>234375000</v>
      </c>
    </row>
    <row r="19641" spans="1:5" x14ac:dyDescent="0.25">
      <c r="A19641" t="s">
        <v>58623</v>
      </c>
      <c r="B19641">
        <v>21.900000000000055</v>
      </c>
      <c r="C19641">
        <v>2.589861342752612</v>
      </c>
      <c r="D19641">
        <v>21.80000000000004</v>
      </c>
      <c r="E19641">
        <v>234375000</v>
      </c>
    </row>
    <row r="19642" spans="1:5" x14ac:dyDescent="0.25">
      <c r="A19642" t="s">
        <v>58624</v>
      </c>
      <c r="B19642">
        <v>21.900000000000059</v>
      </c>
      <c r="C19642">
        <v>2.6126848730744392</v>
      </c>
      <c r="D19642">
        <v>21.80000000000004</v>
      </c>
      <c r="E19642">
        <v>234375000</v>
      </c>
    </row>
    <row r="19643" spans="1:5" x14ac:dyDescent="0.25">
      <c r="A19643" t="s">
        <v>58635</v>
      </c>
      <c r="B19643">
        <v>21.099999999999874</v>
      </c>
      <c r="C19643">
        <v>2.571821519087421</v>
      </c>
      <c r="D19643">
        <v>21.000000000000028</v>
      </c>
      <c r="E19643">
        <v>250000000</v>
      </c>
    </row>
    <row r="19644" spans="1:5" x14ac:dyDescent="0.25">
      <c r="A19644" t="s">
        <v>58636</v>
      </c>
      <c r="B19644">
        <v>21.200000000000042</v>
      </c>
      <c r="C19644">
        <v>2.6376886781503655</v>
      </c>
      <c r="D19644">
        <v>21.10000000000003</v>
      </c>
      <c r="E19644">
        <v>234375000</v>
      </c>
    </row>
    <row r="19645" spans="1:5" x14ac:dyDescent="0.25">
      <c r="A19645" t="s">
        <v>58637</v>
      </c>
      <c r="B19645">
        <v>20.999999999999908</v>
      </c>
      <c r="C19645">
        <v>1.87435647997874</v>
      </c>
      <c r="D19645">
        <v>20.900000000000027</v>
      </c>
      <c r="E19645">
        <v>187500000</v>
      </c>
    </row>
    <row r="19646" spans="1:5" x14ac:dyDescent="0.25">
      <c r="A19646" t="s">
        <v>58638</v>
      </c>
      <c r="B19646">
        <v>21.000000000000163</v>
      </c>
      <c r="C19646">
        <v>1.8968578864937706</v>
      </c>
      <c r="D19646">
        <v>20.900000000000027</v>
      </c>
      <c r="E19646">
        <v>187500000</v>
      </c>
    </row>
    <row r="19647" spans="1:5" x14ac:dyDescent="0.25">
      <c r="A19647" t="s">
        <v>58639</v>
      </c>
      <c r="B19647">
        <v>20.999999999999908</v>
      </c>
      <c r="C19647">
        <v>2.1901359378071215</v>
      </c>
      <c r="D19647">
        <v>20.900000000000027</v>
      </c>
      <c r="E19647">
        <v>250000000</v>
      </c>
    </row>
    <row r="19648" spans="1:5" x14ac:dyDescent="0.25">
      <c r="A19648" t="s">
        <v>58640</v>
      </c>
      <c r="B19648">
        <v>21.000000000000046</v>
      </c>
      <c r="C19648">
        <v>2.1926942095372906</v>
      </c>
      <c r="D19648">
        <v>20.900000000000027</v>
      </c>
      <c r="E19648">
        <v>234375000</v>
      </c>
    </row>
    <row r="19649" spans="1:5" x14ac:dyDescent="0.25">
      <c r="A19649" t="s">
        <v>58655</v>
      </c>
      <c r="B19649">
        <v>20.700000000000035</v>
      </c>
      <c r="C19649">
        <v>3.6363723292078509</v>
      </c>
      <c r="D19649">
        <v>20.600000000000023</v>
      </c>
      <c r="E19649">
        <v>218750000</v>
      </c>
    </row>
    <row r="19650" spans="1:5" x14ac:dyDescent="0.25">
      <c r="A19650" t="s">
        <v>58656</v>
      </c>
      <c r="B19650">
        <v>20.700000000000031</v>
      </c>
      <c r="C19650">
        <v>3.6803120309049455</v>
      </c>
      <c r="D19650">
        <v>20.600000000000023</v>
      </c>
      <c r="E19650">
        <v>140625000</v>
      </c>
    </row>
    <row r="19651" spans="1:5" x14ac:dyDescent="0.25">
      <c r="A19651" t="s">
        <v>58659</v>
      </c>
      <c r="B19651">
        <v>21.66682120914178</v>
      </c>
      <c r="C19651">
        <v>4.9427045881957028</v>
      </c>
      <c r="D19651">
        <v>22.700000000000053</v>
      </c>
      <c r="E19651">
        <v>187500000</v>
      </c>
    </row>
    <row r="19652" spans="1:5" x14ac:dyDescent="0.25">
      <c r="A19652" t="s">
        <v>58660</v>
      </c>
      <c r="B19652">
        <v>21.555690566425689</v>
      </c>
      <c r="C19652">
        <v>9.0112625125982433</v>
      </c>
      <c r="D19652">
        <v>21.600000000000037</v>
      </c>
      <c r="E19652">
        <v>171875000</v>
      </c>
    </row>
    <row r="19653" spans="1:5" x14ac:dyDescent="0.25">
      <c r="A19653" t="s">
        <v>58661</v>
      </c>
      <c r="B19653">
        <v>20.900000000000038</v>
      </c>
      <c r="C19653">
        <v>2.4095015288701114</v>
      </c>
      <c r="D19653">
        <v>20.800000000000026</v>
      </c>
      <c r="E19653">
        <v>187500000</v>
      </c>
    </row>
    <row r="19654" spans="1:5" x14ac:dyDescent="0.25">
      <c r="A19654" t="s">
        <v>58662</v>
      </c>
      <c r="B19654">
        <v>20.899999999999913</v>
      </c>
      <c r="C19654">
        <v>2.4204554674986949</v>
      </c>
      <c r="D19654">
        <v>20.800000000000026</v>
      </c>
      <c r="E19654">
        <v>140625000</v>
      </c>
    </row>
    <row r="19655" spans="1:5" x14ac:dyDescent="0.25">
      <c r="A19655" t="s">
        <v>58663</v>
      </c>
      <c r="B19655">
        <v>21.099999999999898</v>
      </c>
      <c r="C19655">
        <v>3.9984819501397268</v>
      </c>
      <c r="D19655">
        <v>21.000000000000028</v>
      </c>
      <c r="E19655">
        <v>171875000</v>
      </c>
    </row>
    <row r="19656" spans="1:5" x14ac:dyDescent="0.25">
      <c r="A19656" t="s">
        <v>58664</v>
      </c>
      <c r="B19656">
        <v>21.099999999999874</v>
      </c>
      <c r="C19656">
        <v>3.7771417478464038</v>
      </c>
      <c r="D19656">
        <v>21.000000000000028</v>
      </c>
      <c r="E19656">
        <v>156250000</v>
      </c>
    </row>
    <row r="19657" spans="1:5" x14ac:dyDescent="0.25">
      <c r="A19657" t="s">
        <v>58671</v>
      </c>
      <c r="B19657">
        <v>21.999999999999872</v>
      </c>
      <c r="C19657">
        <v>2.7153445668701699</v>
      </c>
      <c r="D19657">
        <v>21.900000000000041</v>
      </c>
      <c r="E19657">
        <v>140625000</v>
      </c>
    </row>
    <row r="19658" spans="1:5" x14ac:dyDescent="0.25">
      <c r="A19658" t="s">
        <v>58672</v>
      </c>
      <c r="B19658">
        <v>22.000000000000064</v>
      </c>
      <c r="C19658">
        <v>2.7373754862625748</v>
      </c>
      <c r="D19658">
        <v>21.900000000000041</v>
      </c>
      <c r="E19658">
        <v>296875000</v>
      </c>
    </row>
    <row r="19659" spans="1:5" x14ac:dyDescent="0.25">
      <c r="A19659" t="s">
        <v>58683</v>
      </c>
      <c r="B19659">
        <v>21.199999999999896</v>
      </c>
      <c r="C19659">
        <v>2.686789642757403</v>
      </c>
      <c r="D19659">
        <v>21.10000000000003</v>
      </c>
      <c r="E19659">
        <v>234375000</v>
      </c>
    </row>
    <row r="19660" spans="1:5" x14ac:dyDescent="0.25">
      <c r="A19660" t="s">
        <v>58684</v>
      </c>
      <c r="B19660">
        <v>21.300000000000018</v>
      </c>
      <c r="C19660">
        <v>2.751326792933237</v>
      </c>
      <c r="D19660">
        <v>21.200000000000031</v>
      </c>
      <c r="E19660">
        <v>203125000</v>
      </c>
    </row>
    <row r="19661" spans="1:5" x14ac:dyDescent="0.25">
      <c r="A19661" t="s">
        <v>58685</v>
      </c>
      <c r="B19661">
        <v>21.099999999999934</v>
      </c>
      <c r="C19661">
        <v>1.9677843949634326</v>
      </c>
      <c r="D19661">
        <v>21.000000000000028</v>
      </c>
      <c r="E19661">
        <v>171875000</v>
      </c>
    </row>
    <row r="19662" spans="1:5" x14ac:dyDescent="0.25">
      <c r="A19662" t="s">
        <v>58686</v>
      </c>
      <c r="B19662">
        <v>21.100000000000048</v>
      </c>
      <c r="C19662">
        <v>1.9915070471522314</v>
      </c>
      <c r="D19662">
        <v>21.000000000000028</v>
      </c>
      <c r="E19662">
        <v>265625000</v>
      </c>
    </row>
    <row r="19663" spans="1:5" x14ac:dyDescent="0.25">
      <c r="A19663" t="s">
        <v>58687</v>
      </c>
      <c r="B19663">
        <v>21.100000000000065</v>
      </c>
      <c r="C19663">
        <v>2.2735925949166025</v>
      </c>
      <c r="D19663">
        <v>21.000000000000028</v>
      </c>
      <c r="E19663">
        <v>234375000</v>
      </c>
    </row>
    <row r="19664" spans="1:5" x14ac:dyDescent="0.25">
      <c r="A19664" t="s">
        <v>58688</v>
      </c>
      <c r="B19664">
        <v>21.100000000000044</v>
      </c>
      <c r="C19664">
        <v>2.2765588561938741</v>
      </c>
      <c r="D19664">
        <v>21.000000000000028</v>
      </c>
      <c r="E19664">
        <v>250000000</v>
      </c>
    </row>
    <row r="19665" spans="1:5" x14ac:dyDescent="0.25">
      <c r="A19665" t="s">
        <v>58703</v>
      </c>
      <c r="B19665">
        <v>20.800000000000043</v>
      </c>
      <c r="C19665">
        <v>4.0545098812607208</v>
      </c>
      <c r="D19665">
        <v>20.700000000000024</v>
      </c>
      <c r="E19665">
        <v>187500000</v>
      </c>
    </row>
    <row r="19666" spans="1:5" x14ac:dyDescent="0.25">
      <c r="A19666" t="s">
        <v>58704</v>
      </c>
      <c r="B19666">
        <v>20.799999999999883</v>
      </c>
      <c r="C19666">
        <v>4.1173069323579599</v>
      </c>
      <c r="D19666">
        <v>20.700000000000024</v>
      </c>
      <c r="E19666">
        <v>187500000</v>
      </c>
    </row>
    <row r="19667" spans="1:5" x14ac:dyDescent="0.25">
      <c r="A19667" t="s">
        <v>58707</v>
      </c>
      <c r="B19667">
        <v>21.664288058066841</v>
      </c>
      <c r="C19667">
        <v>5.0576417190430911</v>
      </c>
      <c r="D19667">
        <v>22.700000000000053</v>
      </c>
      <c r="E19667">
        <v>171875000</v>
      </c>
    </row>
    <row r="19668" spans="1:5" x14ac:dyDescent="0.25">
      <c r="A19668" t="s">
        <v>58708</v>
      </c>
      <c r="B19668">
        <v>21.554954226416701</v>
      </c>
      <c r="C19668">
        <v>7.4435258448688266</v>
      </c>
      <c r="D19668">
        <v>21.600000000000037</v>
      </c>
      <c r="E19668">
        <v>234375000</v>
      </c>
    </row>
    <row r="19669" spans="1:5" x14ac:dyDescent="0.25">
      <c r="A19669" t="s">
        <v>58709</v>
      </c>
      <c r="B19669">
        <v>20.899999999999949</v>
      </c>
      <c r="C19669">
        <v>2.4761861945134065</v>
      </c>
      <c r="D19669">
        <v>20.800000000000026</v>
      </c>
      <c r="E19669">
        <v>156250000</v>
      </c>
    </row>
    <row r="19670" spans="1:5" x14ac:dyDescent="0.25">
      <c r="A19670" t="s">
        <v>58710</v>
      </c>
      <c r="B19670">
        <v>20.89999999999991</v>
      </c>
      <c r="C19670">
        <v>2.4881413881088021</v>
      </c>
      <c r="D19670">
        <v>20.800000000000026</v>
      </c>
      <c r="E19670">
        <v>187500000</v>
      </c>
    </row>
    <row r="19671" spans="1:5" x14ac:dyDescent="0.25">
      <c r="A19671" t="s">
        <v>58711</v>
      </c>
      <c r="B19671">
        <v>21.19999999999991</v>
      </c>
      <c r="C19671">
        <v>4.1562731187379871</v>
      </c>
      <c r="D19671">
        <v>21.10000000000003</v>
      </c>
      <c r="E19671">
        <v>140625000</v>
      </c>
    </row>
    <row r="19672" spans="1:5" x14ac:dyDescent="0.25">
      <c r="A19672" t="s">
        <v>58712</v>
      </c>
      <c r="B19672">
        <v>21.200000000000014</v>
      </c>
      <c r="C19672">
        <v>3.9231196771985219</v>
      </c>
      <c r="D19672">
        <v>21.10000000000003</v>
      </c>
      <c r="E19672">
        <v>250000000</v>
      </c>
    </row>
    <row r="19673" spans="1:5" x14ac:dyDescent="0.25">
      <c r="A19673" t="s">
        <v>58731</v>
      </c>
      <c r="B19673">
        <v>21.699999999999974</v>
      </c>
      <c r="C19673">
        <v>3.2553946013795767</v>
      </c>
      <c r="D19673">
        <v>21.600000000000037</v>
      </c>
      <c r="E19673">
        <v>234375000</v>
      </c>
    </row>
    <row r="19674" spans="1:5" x14ac:dyDescent="0.25">
      <c r="A19674" t="s">
        <v>58732</v>
      </c>
      <c r="B19674">
        <v>21.799999999999958</v>
      </c>
      <c r="C19674">
        <v>3.3127964446401585</v>
      </c>
      <c r="D19674">
        <v>21.700000000000038</v>
      </c>
      <c r="E19674">
        <v>203125000</v>
      </c>
    </row>
    <row r="19675" spans="1:5" x14ac:dyDescent="0.25">
      <c r="A19675" t="s">
        <v>58733</v>
      </c>
      <c r="B19675">
        <v>21.499999999999979</v>
      </c>
      <c r="C19675">
        <v>2.4612736166978504</v>
      </c>
      <c r="D19675">
        <v>21.400000000000034</v>
      </c>
      <c r="E19675">
        <v>187500000</v>
      </c>
    </row>
    <row r="19676" spans="1:5" x14ac:dyDescent="0.25">
      <c r="A19676" t="s">
        <v>58734</v>
      </c>
      <c r="B19676">
        <v>21.499999999999961</v>
      </c>
      <c r="C19676">
        <v>2.4837216312834589</v>
      </c>
      <c r="D19676">
        <v>21.400000000000034</v>
      </c>
      <c r="E19676">
        <v>218750000</v>
      </c>
    </row>
    <row r="19677" spans="1:5" x14ac:dyDescent="0.25">
      <c r="A19677" t="s">
        <v>58735</v>
      </c>
      <c r="B19677">
        <v>27.339007501895601</v>
      </c>
      <c r="C19677">
        <v>12.629977533830214</v>
      </c>
      <c r="D19677">
        <v>31.100000000000172</v>
      </c>
      <c r="E19677">
        <v>406250000</v>
      </c>
    </row>
    <row r="19678" spans="1:5" x14ac:dyDescent="0.25">
      <c r="A19678" t="s">
        <v>58736</v>
      </c>
      <c r="B19678">
        <v>23.113045119567481</v>
      </c>
      <c r="C19678">
        <v>6.7315249103557822</v>
      </c>
      <c r="D19678">
        <v>23.90000000000007</v>
      </c>
      <c r="E19678">
        <v>250000000</v>
      </c>
    </row>
    <row r="19679" spans="1:5" x14ac:dyDescent="0.25">
      <c r="A19679" t="s">
        <v>58755</v>
      </c>
      <c r="B19679">
        <v>21.952413206087186</v>
      </c>
      <c r="C19679">
        <v>5.5425600939728819</v>
      </c>
      <c r="D19679">
        <v>23.000000000000057</v>
      </c>
      <c r="E19679">
        <v>218750000</v>
      </c>
    </row>
    <row r="19680" spans="1:5" x14ac:dyDescent="0.25">
      <c r="A19680" t="s">
        <v>58756</v>
      </c>
      <c r="B19680">
        <v>24.612336569935138</v>
      </c>
      <c r="C19680">
        <v>14.507898661046573</v>
      </c>
      <c r="D19680">
        <v>26.500000000000107</v>
      </c>
      <c r="E19680">
        <v>234375000</v>
      </c>
    </row>
    <row r="19681" spans="1:5" x14ac:dyDescent="0.25">
      <c r="A19681" t="s">
        <v>58757</v>
      </c>
      <c r="B19681">
        <v>21.09999999999998</v>
      </c>
      <c r="C19681">
        <v>2.814203846741425</v>
      </c>
      <c r="D19681">
        <v>21.000000000000028</v>
      </c>
      <c r="E19681">
        <v>171875000</v>
      </c>
    </row>
    <row r="19682" spans="1:5" x14ac:dyDescent="0.25">
      <c r="A19682" t="s">
        <v>58758</v>
      </c>
      <c r="B19682">
        <v>21.099999999999969</v>
      </c>
      <c r="C19682">
        <v>2.8176713807826763</v>
      </c>
      <c r="D19682">
        <v>21.000000000000028</v>
      </c>
      <c r="E19682">
        <v>234375000</v>
      </c>
    </row>
    <row r="19683" spans="1:5" x14ac:dyDescent="0.25">
      <c r="A19683" t="s">
        <v>58821</v>
      </c>
      <c r="B19683">
        <v>21.400000000000006</v>
      </c>
      <c r="C19683">
        <v>4.9393717279220271</v>
      </c>
      <c r="D19683">
        <v>21.300000000000033</v>
      </c>
      <c r="E19683">
        <v>234375000</v>
      </c>
    </row>
    <row r="19684" spans="1:5" x14ac:dyDescent="0.25">
      <c r="A19684" t="s">
        <v>58822</v>
      </c>
      <c r="B19684">
        <v>21.40000000000002</v>
      </c>
      <c r="C19684">
        <v>4.6190139210314065</v>
      </c>
      <c r="D19684">
        <v>21.300000000000033</v>
      </c>
      <c r="E19684">
        <v>171875000</v>
      </c>
    </row>
    <row r="19685" spans="1:5" x14ac:dyDescent="0.25">
      <c r="A19685" t="s">
        <v>58837</v>
      </c>
      <c r="B19685">
        <v>20.900000000000034</v>
      </c>
      <c r="C19685">
        <v>7.4615916693577677</v>
      </c>
      <c r="D19685">
        <v>20.800000000000026</v>
      </c>
      <c r="E19685">
        <v>171875000</v>
      </c>
    </row>
    <row r="19686" spans="1:5" x14ac:dyDescent="0.25">
      <c r="A19686" t="s">
        <v>58838</v>
      </c>
      <c r="B19686">
        <v>20.900000000000052</v>
      </c>
      <c r="C19686">
        <v>5.1431444608421799</v>
      </c>
      <c r="D19686">
        <v>20.800000000000026</v>
      </c>
      <c r="E19686">
        <v>218750000</v>
      </c>
    </row>
    <row r="19687" spans="1:5" x14ac:dyDescent="0.25">
      <c r="A19687" t="s">
        <v>58839</v>
      </c>
      <c r="B19687">
        <v>22.158066408307381</v>
      </c>
      <c r="C19687">
        <v>5.1719393943708036</v>
      </c>
      <c r="D19687">
        <v>22.700000000000053</v>
      </c>
      <c r="E19687">
        <v>250000000</v>
      </c>
    </row>
    <row r="19688" spans="1:5" x14ac:dyDescent="0.25">
      <c r="A19688" t="s">
        <v>58840</v>
      </c>
      <c r="B19688">
        <v>22.166576557517232</v>
      </c>
      <c r="C19688">
        <v>5.671896303570799</v>
      </c>
      <c r="D19688">
        <v>22.700000000000053</v>
      </c>
      <c r="E19688">
        <v>203125000</v>
      </c>
    </row>
    <row r="19689" spans="1:5" x14ac:dyDescent="0.25">
      <c r="A19689" t="s">
        <v>58853</v>
      </c>
      <c r="B19689">
        <v>23.100000000000062</v>
      </c>
      <c r="C19689">
        <v>6.8021821895292085</v>
      </c>
      <c r="D19689">
        <v>23.400000000000063</v>
      </c>
      <c r="E19689">
        <v>203125000</v>
      </c>
    </row>
    <row r="19690" spans="1:5" x14ac:dyDescent="0.25">
      <c r="A19690" t="s">
        <v>58854</v>
      </c>
      <c r="B19690">
        <v>23.200000000000149</v>
      </c>
      <c r="C19690">
        <v>6.824411210257554</v>
      </c>
      <c r="D19690">
        <v>23.500000000000064</v>
      </c>
      <c r="E19690">
        <v>187500000</v>
      </c>
    </row>
    <row r="19691" spans="1:5" x14ac:dyDescent="0.25">
      <c r="A19691" t="s">
        <v>58869</v>
      </c>
      <c r="B19691">
        <v>21.900000000000055</v>
      </c>
      <c r="C19691">
        <v>2.5898613427526147</v>
      </c>
      <c r="D19691">
        <v>21.80000000000004</v>
      </c>
      <c r="E19691">
        <v>312500000</v>
      </c>
    </row>
    <row r="19692" spans="1:5" x14ac:dyDescent="0.25">
      <c r="A19692" t="s">
        <v>58870</v>
      </c>
      <c r="B19692">
        <v>21.900000000000059</v>
      </c>
      <c r="C19692">
        <v>2.6126848730744401</v>
      </c>
      <c r="D19692">
        <v>21.80000000000004</v>
      </c>
      <c r="E19692">
        <v>265625000</v>
      </c>
    </row>
    <row r="19693" spans="1:5" x14ac:dyDescent="0.25">
      <c r="A19693" t="s">
        <v>58877</v>
      </c>
      <c r="B19693">
        <v>21.66682120914178</v>
      </c>
      <c r="C19693">
        <v>4.9427045881957046</v>
      </c>
      <c r="D19693">
        <v>22.700000000000053</v>
      </c>
      <c r="E19693">
        <v>281250000</v>
      </c>
    </row>
    <row r="19694" spans="1:5" x14ac:dyDescent="0.25">
      <c r="A19694" t="s">
        <v>58878</v>
      </c>
      <c r="B19694">
        <v>21.555690566425692</v>
      </c>
      <c r="C19694">
        <v>9.0112625125983925</v>
      </c>
      <c r="D19694">
        <v>21.600000000000037</v>
      </c>
      <c r="E19694">
        <v>203125000</v>
      </c>
    </row>
    <row r="19695" spans="1:5" x14ac:dyDescent="0.25">
      <c r="A19695" t="s">
        <v>58879</v>
      </c>
      <c r="B19695">
        <v>20.900000000000034</v>
      </c>
      <c r="C19695">
        <v>2.4095015288701096</v>
      </c>
      <c r="D19695">
        <v>20.800000000000026</v>
      </c>
      <c r="E19695">
        <v>218750000</v>
      </c>
    </row>
    <row r="19696" spans="1:5" x14ac:dyDescent="0.25">
      <c r="A19696" t="s">
        <v>58880</v>
      </c>
      <c r="B19696">
        <v>20.899999999999913</v>
      </c>
      <c r="C19696">
        <v>2.4204554674986953</v>
      </c>
      <c r="D19696">
        <v>20.800000000000026</v>
      </c>
      <c r="E19696">
        <v>250000000</v>
      </c>
    </row>
    <row r="19697" spans="1:5" x14ac:dyDescent="0.25">
      <c r="A19697" t="s">
        <v>58885</v>
      </c>
      <c r="B19697">
        <v>20.700000000000038</v>
      </c>
      <c r="C19697">
        <v>3.6363723292078491</v>
      </c>
      <c r="D19697">
        <v>20.600000000000023</v>
      </c>
      <c r="E19697">
        <v>234375000</v>
      </c>
    </row>
    <row r="19698" spans="1:5" x14ac:dyDescent="0.25">
      <c r="A19698" t="s">
        <v>58886</v>
      </c>
      <c r="B19698">
        <v>20.700000000000031</v>
      </c>
      <c r="C19698">
        <v>3.6803120309049464</v>
      </c>
      <c r="D19698">
        <v>20.600000000000023</v>
      </c>
      <c r="E19698">
        <v>218750000</v>
      </c>
    </row>
    <row r="19699" spans="1:5" x14ac:dyDescent="0.25">
      <c r="A19699" t="s">
        <v>58887</v>
      </c>
      <c r="B19699">
        <v>21.099999999999898</v>
      </c>
      <c r="C19699">
        <v>3.9984819501397286</v>
      </c>
      <c r="D19699">
        <v>21.000000000000028</v>
      </c>
      <c r="E19699">
        <v>140625000</v>
      </c>
    </row>
    <row r="19700" spans="1:5" x14ac:dyDescent="0.25">
      <c r="A19700" t="s">
        <v>58888</v>
      </c>
      <c r="B19700">
        <v>21.099999999999874</v>
      </c>
      <c r="C19700">
        <v>3.7771417478464118</v>
      </c>
      <c r="D19700">
        <v>21.000000000000028</v>
      </c>
      <c r="E19700">
        <v>171875000</v>
      </c>
    </row>
    <row r="19701" spans="1:5" x14ac:dyDescent="0.25">
      <c r="A19701" t="s">
        <v>58897</v>
      </c>
      <c r="B19701">
        <v>21.099999999999874</v>
      </c>
      <c r="C19701">
        <v>2.5718215190874223</v>
      </c>
      <c r="D19701">
        <v>21.000000000000028</v>
      </c>
      <c r="E19701">
        <v>109375000</v>
      </c>
    </row>
    <row r="19702" spans="1:5" x14ac:dyDescent="0.25">
      <c r="A19702" t="s">
        <v>58898</v>
      </c>
      <c r="B19702">
        <v>21.200000000000042</v>
      </c>
      <c r="C19702">
        <v>2.6376886781503637</v>
      </c>
      <c r="D19702">
        <v>21.10000000000003</v>
      </c>
      <c r="E19702">
        <v>187500000</v>
      </c>
    </row>
    <row r="19703" spans="1:5" x14ac:dyDescent="0.25">
      <c r="A19703" t="s">
        <v>58899</v>
      </c>
      <c r="B19703">
        <v>20.999999999999908</v>
      </c>
      <c r="C19703">
        <v>1.87435647997874</v>
      </c>
      <c r="D19703">
        <v>20.900000000000027</v>
      </c>
      <c r="E19703">
        <v>171875000</v>
      </c>
    </row>
    <row r="19704" spans="1:5" x14ac:dyDescent="0.25">
      <c r="A19704" t="s">
        <v>58900</v>
      </c>
      <c r="B19704">
        <v>21.000000000000163</v>
      </c>
      <c r="C19704">
        <v>1.8968578864937711</v>
      </c>
      <c r="D19704">
        <v>20.900000000000027</v>
      </c>
      <c r="E19704">
        <v>156250000</v>
      </c>
    </row>
    <row r="19705" spans="1:5" x14ac:dyDescent="0.25">
      <c r="A19705" t="s">
        <v>58901</v>
      </c>
      <c r="B19705">
        <v>20.999999999999911</v>
      </c>
      <c r="C19705">
        <v>2.1901359378071197</v>
      </c>
      <c r="D19705">
        <v>20.900000000000027</v>
      </c>
      <c r="E19705">
        <v>187500000</v>
      </c>
    </row>
    <row r="19706" spans="1:5" x14ac:dyDescent="0.25">
      <c r="A19706" t="s">
        <v>58902</v>
      </c>
      <c r="B19706">
        <v>21.000000000000046</v>
      </c>
      <c r="C19706">
        <v>2.1926942095372897</v>
      </c>
      <c r="D19706">
        <v>20.900000000000027</v>
      </c>
      <c r="E19706">
        <v>234375000</v>
      </c>
    </row>
    <row r="19707" spans="1:5" x14ac:dyDescent="0.25">
      <c r="A19707" t="s">
        <v>58917</v>
      </c>
      <c r="B19707">
        <v>21.999999999999869</v>
      </c>
      <c r="C19707">
        <v>2.7153445668701592</v>
      </c>
      <c r="D19707">
        <v>21.900000000000041</v>
      </c>
      <c r="E19707">
        <v>187500000</v>
      </c>
    </row>
    <row r="19708" spans="1:5" x14ac:dyDescent="0.25">
      <c r="A19708" t="s">
        <v>58918</v>
      </c>
      <c r="B19708">
        <v>22.000000000000068</v>
      </c>
      <c r="C19708">
        <v>2.7373754862625836</v>
      </c>
      <c r="D19708">
        <v>21.900000000000041</v>
      </c>
      <c r="E19708">
        <v>187500000</v>
      </c>
    </row>
    <row r="19709" spans="1:5" x14ac:dyDescent="0.25">
      <c r="A19709" t="s">
        <v>58925</v>
      </c>
      <c r="B19709">
        <v>21.664288058066845</v>
      </c>
      <c r="C19709">
        <v>5.0576417190431053</v>
      </c>
      <c r="D19709">
        <v>22.700000000000053</v>
      </c>
      <c r="E19709">
        <v>203125000</v>
      </c>
    </row>
    <row r="19710" spans="1:5" x14ac:dyDescent="0.25">
      <c r="A19710" t="s">
        <v>58926</v>
      </c>
      <c r="B19710">
        <v>21.554954226416701</v>
      </c>
      <c r="C19710">
        <v>7.4435258448688</v>
      </c>
      <c r="D19710">
        <v>21.600000000000037</v>
      </c>
      <c r="E19710">
        <v>187500000</v>
      </c>
    </row>
    <row r="19711" spans="1:5" x14ac:dyDescent="0.25">
      <c r="A19711" t="s">
        <v>58927</v>
      </c>
      <c r="B19711">
        <v>20.899999999999952</v>
      </c>
      <c r="C19711">
        <v>2.4761861945134065</v>
      </c>
      <c r="D19711">
        <v>20.800000000000026</v>
      </c>
      <c r="E19711">
        <v>250000000</v>
      </c>
    </row>
    <row r="19712" spans="1:5" x14ac:dyDescent="0.25">
      <c r="A19712" t="s">
        <v>58928</v>
      </c>
      <c r="B19712">
        <v>20.899999999999906</v>
      </c>
      <c r="C19712">
        <v>2.4881413881088044</v>
      </c>
      <c r="D19712">
        <v>20.800000000000026</v>
      </c>
      <c r="E19712">
        <v>218750000</v>
      </c>
    </row>
    <row r="19713" spans="1:5" x14ac:dyDescent="0.25">
      <c r="A19713" t="s">
        <v>58933</v>
      </c>
      <c r="B19713">
        <v>20.800000000000043</v>
      </c>
      <c r="C19713">
        <v>4.0545098812607243</v>
      </c>
      <c r="D19713">
        <v>20.700000000000024</v>
      </c>
      <c r="E19713">
        <v>218750000</v>
      </c>
    </row>
    <row r="19714" spans="1:5" x14ac:dyDescent="0.25">
      <c r="A19714" t="s">
        <v>58934</v>
      </c>
      <c r="B19714">
        <v>20.799999999999883</v>
      </c>
      <c r="C19714">
        <v>4.1173069323579563</v>
      </c>
      <c r="D19714">
        <v>20.700000000000024</v>
      </c>
      <c r="E19714">
        <v>234375000</v>
      </c>
    </row>
    <row r="19715" spans="1:5" x14ac:dyDescent="0.25">
      <c r="A19715" t="s">
        <v>58935</v>
      </c>
      <c r="B19715">
        <v>21.199999999999921</v>
      </c>
      <c r="C19715">
        <v>4.1562731187379836</v>
      </c>
      <c r="D19715">
        <v>21.10000000000003</v>
      </c>
      <c r="E19715">
        <v>265625000</v>
      </c>
    </row>
    <row r="19716" spans="1:5" x14ac:dyDescent="0.25">
      <c r="A19716" t="s">
        <v>58936</v>
      </c>
      <c r="B19716">
        <v>21.200000000000014</v>
      </c>
      <c r="C19716">
        <v>3.9231196771985579</v>
      </c>
      <c r="D19716">
        <v>21.10000000000003</v>
      </c>
      <c r="E19716">
        <v>203125000</v>
      </c>
    </row>
    <row r="19717" spans="1:5" x14ac:dyDescent="0.25">
      <c r="A19717" t="s">
        <v>58945</v>
      </c>
      <c r="B19717">
        <v>21.199999999999893</v>
      </c>
      <c r="C19717">
        <v>2.6867896427573994</v>
      </c>
      <c r="D19717">
        <v>21.10000000000003</v>
      </c>
      <c r="E19717">
        <v>156250000</v>
      </c>
    </row>
    <row r="19718" spans="1:5" x14ac:dyDescent="0.25">
      <c r="A19718" t="s">
        <v>58946</v>
      </c>
      <c r="B19718">
        <v>21.300000000000018</v>
      </c>
      <c r="C19718">
        <v>2.751326792933249</v>
      </c>
      <c r="D19718">
        <v>21.200000000000031</v>
      </c>
      <c r="E19718">
        <v>140625000</v>
      </c>
    </row>
    <row r="19719" spans="1:5" x14ac:dyDescent="0.25">
      <c r="A19719" t="s">
        <v>58947</v>
      </c>
      <c r="B19719">
        <v>21.099999999999934</v>
      </c>
      <c r="C19719">
        <v>1.9677843949634339</v>
      </c>
      <c r="D19719">
        <v>21.000000000000028</v>
      </c>
      <c r="E19719">
        <v>218750000</v>
      </c>
    </row>
    <row r="19720" spans="1:5" x14ac:dyDescent="0.25">
      <c r="A19720" t="s">
        <v>58948</v>
      </c>
      <c r="B19720">
        <v>21.100000000000048</v>
      </c>
      <c r="C19720">
        <v>1.9915070471522323</v>
      </c>
      <c r="D19720">
        <v>21.000000000000028</v>
      </c>
      <c r="E19720">
        <v>281250000</v>
      </c>
    </row>
    <row r="19721" spans="1:5" x14ac:dyDescent="0.25">
      <c r="A19721" t="s">
        <v>58949</v>
      </c>
      <c r="B19721">
        <v>21.100000000000065</v>
      </c>
      <c r="C19721">
        <v>2.2735925949166043</v>
      </c>
      <c r="D19721">
        <v>21.000000000000028</v>
      </c>
      <c r="E19721">
        <v>203125000</v>
      </c>
    </row>
    <row r="19722" spans="1:5" x14ac:dyDescent="0.25">
      <c r="A19722" t="s">
        <v>58950</v>
      </c>
      <c r="B19722">
        <v>21.100000000000044</v>
      </c>
      <c r="C19722">
        <v>2.2765588561938701</v>
      </c>
      <c r="D19722">
        <v>21.000000000000028</v>
      </c>
      <c r="E19722">
        <v>125000000</v>
      </c>
    </row>
    <row r="19723" spans="1:5" x14ac:dyDescent="0.25">
      <c r="A19723" t="s">
        <v>58973</v>
      </c>
      <c r="B19723">
        <v>21.952413206087183</v>
      </c>
      <c r="C19723">
        <v>5.5425600939728819</v>
      </c>
      <c r="D19723">
        <v>23.000000000000057</v>
      </c>
      <c r="E19723">
        <v>234375000</v>
      </c>
    </row>
    <row r="19724" spans="1:5" x14ac:dyDescent="0.25">
      <c r="A19724" t="s">
        <v>58974</v>
      </c>
      <c r="B19724">
        <v>24.61233656993512</v>
      </c>
      <c r="C19724">
        <v>14.507898661034314</v>
      </c>
      <c r="D19724">
        <v>26.500000000000107</v>
      </c>
      <c r="E19724">
        <v>281250000</v>
      </c>
    </row>
    <row r="19725" spans="1:5" x14ac:dyDescent="0.25">
      <c r="A19725" t="s">
        <v>58975</v>
      </c>
      <c r="B19725">
        <v>21.09999999999998</v>
      </c>
      <c r="C19725">
        <v>2.8142038467414023</v>
      </c>
      <c r="D19725">
        <v>21.000000000000028</v>
      </c>
      <c r="E19725">
        <v>203125000</v>
      </c>
    </row>
    <row r="19726" spans="1:5" x14ac:dyDescent="0.25">
      <c r="A19726" t="s">
        <v>58976</v>
      </c>
      <c r="B19726">
        <v>21.099999999999962</v>
      </c>
      <c r="C19726">
        <v>2.8176713807826506</v>
      </c>
      <c r="D19726">
        <v>21.000000000000028</v>
      </c>
      <c r="E19726">
        <v>203125000</v>
      </c>
    </row>
    <row r="19727" spans="1:5" x14ac:dyDescent="0.25">
      <c r="A19727" t="s">
        <v>58993</v>
      </c>
      <c r="B19727">
        <v>21.699999999999974</v>
      </c>
      <c r="C19727">
        <v>3.2553946013795758</v>
      </c>
      <c r="D19727">
        <v>21.600000000000037</v>
      </c>
      <c r="E19727">
        <v>250000000</v>
      </c>
    </row>
    <row r="19728" spans="1:5" x14ac:dyDescent="0.25">
      <c r="A19728" t="s">
        <v>58994</v>
      </c>
      <c r="B19728">
        <v>21.799999999999969</v>
      </c>
      <c r="C19728">
        <v>3.3127964446401723</v>
      </c>
      <c r="D19728">
        <v>21.700000000000038</v>
      </c>
      <c r="E19728">
        <v>187500000</v>
      </c>
    </row>
    <row r="19729" spans="1:5" x14ac:dyDescent="0.25">
      <c r="A19729" t="s">
        <v>58995</v>
      </c>
      <c r="B19729">
        <v>21.499999999999979</v>
      </c>
      <c r="C19729">
        <v>2.4612736166978491</v>
      </c>
      <c r="D19729">
        <v>21.400000000000034</v>
      </c>
      <c r="E19729">
        <v>187500000</v>
      </c>
    </row>
    <row r="19730" spans="1:5" x14ac:dyDescent="0.25">
      <c r="A19730" t="s">
        <v>58996</v>
      </c>
      <c r="B19730">
        <v>21.499999999999979</v>
      </c>
      <c r="C19730">
        <v>2.4837216312834571</v>
      </c>
      <c r="D19730">
        <v>21.400000000000034</v>
      </c>
      <c r="E19730">
        <v>156250000</v>
      </c>
    </row>
    <row r="19731" spans="1:5" x14ac:dyDescent="0.25">
      <c r="A19731" t="s">
        <v>58997</v>
      </c>
      <c r="B19731">
        <v>27.339007501895587</v>
      </c>
      <c r="C19731">
        <v>12.629977533832305</v>
      </c>
      <c r="D19731">
        <v>31.100000000000172</v>
      </c>
      <c r="E19731">
        <v>312500000</v>
      </c>
    </row>
    <row r="19732" spans="1:5" x14ac:dyDescent="0.25">
      <c r="A19732" t="s">
        <v>58998</v>
      </c>
      <c r="B19732">
        <v>23.113045119567481</v>
      </c>
      <c r="C19732">
        <v>6.7315249103558594</v>
      </c>
      <c r="D19732">
        <v>23.90000000000007</v>
      </c>
      <c r="E19732">
        <v>218750000</v>
      </c>
    </row>
    <row r="19733" spans="1:5" x14ac:dyDescent="0.25">
      <c r="A19733" t="s">
        <v>59095</v>
      </c>
      <c r="B19733">
        <v>22.18724743706354</v>
      </c>
      <c r="C19733">
        <v>8.1250750313868778</v>
      </c>
      <c r="D19733">
        <v>22.50000000000005</v>
      </c>
      <c r="E19733">
        <v>296875000</v>
      </c>
    </row>
    <row r="19734" spans="1:5" x14ac:dyDescent="0.25">
      <c r="A19734" t="s">
        <v>59096</v>
      </c>
      <c r="B19734">
        <v>22.953752817425741</v>
      </c>
      <c r="C19734">
        <v>13.166008843407845</v>
      </c>
      <c r="D19734">
        <v>23.800000000000068</v>
      </c>
      <c r="E19734">
        <v>296875000</v>
      </c>
    </row>
    <row r="19735" spans="1:5" x14ac:dyDescent="0.25">
      <c r="A19735" t="s">
        <v>59103</v>
      </c>
      <c r="B19735">
        <v>21.799999999999908</v>
      </c>
      <c r="C19735">
        <v>2.5665442115995947</v>
      </c>
      <c r="D19735">
        <v>21.700000000000038</v>
      </c>
      <c r="E19735">
        <v>187500000</v>
      </c>
    </row>
    <row r="19736" spans="1:5" x14ac:dyDescent="0.25">
      <c r="A19736" t="s">
        <v>59104</v>
      </c>
      <c r="B19736">
        <v>21.799999999999923</v>
      </c>
      <c r="C19736">
        <v>2.5762153806616706</v>
      </c>
      <c r="D19736">
        <v>21.700000000000038</v>
      </c>
      <c r="E19736">
        <v>265625000</v>
      </c>
    </row>
    <row r="19737" spans="1:5" x14ac:dyDescent="0.25">
      <c r="A19737" t="s">
        <v>59115</v>
      </c>
      <c r="B19737">
        <v>21.100000000000048</v>
      </c>
      <c r="C19737">
        <v>2.5964684865271126</v>
      </c>
      <c r="D19737">
        <v>21.000000000000028</v>
      </c>
      <c r="E19737">
        <v>312500000</v>
      </c>
    </row>
    <row r="19738" spans="1:5" x14ac:dyDescent="0.25">
      <c r="A19738" t="s">
        <v>59116</v>
      </c>
      <c r="B19738">
        <v>21.199999999999985</v>
      </c>
      <c r="C19738">
        <v>2.7273575409890003</v>
      </c>
      <c r="D19738">
        <v>21.10000000000003</v>
      </c>
      <c r="E19738">
        <v>265625000</v>
      </c>
    </row>
    <row r="19739" spans="1:5" x14ac:dyDescent="0.25">
      <c r="A19739" t="s">
        <v>59117</v>
      </c>
      <c r="B19739">
        <v>21.000000000000039</v>
      </c>
      <c r="C19739">
        <v>1.8686629644689656</v>
      </c>
      <c r="D19739">
        <v>20.900000000000027</v>
      </c>
      <c r="E19739">
        <v>234375000</v>
      </c>
    </row>
    <row r="19740" spans="1:5" x14ac:dyDescent="0.25">
      <c r="A19740" t="s">
        <v>59118</v>
      </c>
      <c r="B19740">
        <v>21.000000000000014</v>
      </c>
      <c r="C19740">
        <v>1.8916527762823723</v>
      </c>
      <c r="D19740">
        <v>20.900000000000027</v>
      </c>
      <c r="E19740">
        <v>187500000</v>
      </c>
    </row>
    <row r="19741" spans="1:5" x14ac:dyDescent="0.25">
      <c r="A19741" t="s">
        <v>59119</v>
      </c>
      <c r="B19741">
        <v>21.000000000000032</v>
      </c>
      <c r="C19741">
        <v>2.1817854209340655</v>
      </c>
      <c r="D19741">
        <v>20.900000000000027</v>
      </c>
      <c r="E19741">
        <v>203125000</v>
      </c>
    </row>
    <row r="19742" spans="1:5" x14ac:dyDescent="0.25">
      <c r="A19742" t="s">
        <v>59120</v>
      </c>
      <c r="B19742">
        <v>21.000000000000021</v>
      </c>
      <c r="C19742">
        <v>2.1866391425595078</v>
      </c>
      <c r="D19742">
        <v>20.900000000000027</v>
      </c>
      <c r="E19742">
        <v>265625000</v>
      </c>
    </row>
    <row r="19743" spans="1:5" x14ac:dyDescent="0.25">
      <c r="A19743" t="s">
        <v>59135</v>
      </c>
      <c r="B19743">
        <v>21.000000000000004</v>
      </c>
      <c r="C19743">
        <v>4.7873861582043364</v>
      </c>
      <c r="D19743">
        <v>20.900000000000027</v>
      </c>
      <c r="E19743">
        <v>234375000</v>
      </c>
    </row>
    <row r="19744" spans="1:5" x14ac:dyDescent="0.25">
      <c r="A19744" t="s">
        <v>59136</v>
      </c>
      <c r="B19744">
        <v>21.100000000000165</v>
      </c>
      <c r="C19744">
        <v>5.5917469464281657</v>
      </c>
      <c r="D19744">
        <v>21.000000000000028</v>
      </c>
      <c r="E19744">
        <v>218750000</v>
      </c>
    </row>
    <row r="19745" spans="1:5" x14ac:dyDescent="0.25">
      <c r="A19745" t="s">
        <v>59139</v>
      </c>
      <c r="B19745">
        <v>21.099999999999877</v>
      </c>
      <c r="C19745">
        <v>2.4982476418444404</v>
      </c>
      <c r="D19745">
        <v>21.000000000000028</v>
      </c>
      <c r="E19745">
        <v>203125000</v>
      </c>
    </row>
    <row r="19746" spans="1:5" x14ac:dyDescent="0.25">
      <c r="A19746" t="s">
        <v>59140</v>
      </c>
      <c r="B19746">
        <v>21.200000000000159</v>
      </c>
      <c r="C19746">
        <v>2.5329911534367104</v>
      </c>
      <c r="D19746">
        <v>21.10000000000003</v>
      </c>
      <c r="E19746">
        <v>156250000</v>
      </c>
    </row>
    <row r="19747" spans="1:5" x14ac:dyDescent="0.25">
      <c r="A19747" t="s">
        <v>59141</v>
      </c>
      <c r="B19747">
        <v>20.900000000000016</v>
      </c>
      <c r="C19747">
        <v>2.2807493674493573</v>
      </c>
      <c r="D19747">
        <v>20.800000000000026</v>
      </c>
      <c r="E19747">
        <v>265625000</v>
      </c>
    </row>
    <row r="19748" spans="1:5" x14ac:dyDescent="0.25">
      <c r="A19748" t="s">
        <v>59142</v>
      </c>
      <c r="B19748">
        <v>21.000000000000032</v>
      </c>
      <c r="C19748">
        <v>2.2929709842189485</v>
      </c>
      <c r="D19748">
        <v>20.900000000000027</v>
      </c>
      <c r="E19748">
        <v>234375000</v>
      </c>
    </row>
    <row r="19749" spans="1:5" x14ac:dyDescent="0.25">
      <c r="A19749" t="s">
        <v>59143</v>
      </c>
      <c r="B19749">
        <v>21.480060115009415</v>
      </c>
      <c r="C19749">
        <v>5.2287803956630121</v>
      </c>
      <c r="D19749">
        <v>21.600000000000037</v>
      </c>
      <c r="E19749">
        <v>250000000</v>
      </c>
    </row>
    <row r="19750" spans="1:5" x14ac:dyDescent="0.25">
      <c r="A19750" t="s">
        <v>59144</v>
      </c>
      <c r="B19750">
        <v>22.986793003176398</v>
      </c>
      <c r="C19750">
        <v>9.6760522904482844</v>
      </c>
      <c r="D19750">
        <v>24.500000000000078</v>
      </c>
      <c r="E19750">
        <v>218750000</v>
      </c>
    </row>
    <row r="19751" spans="1:5" x14ac:dyDescent="0.25">
      <c r="A19751" t="s">
        <v>59151</v>
      </c>
      <c r="B19751">
        <v>21.999999999999915</v>
      </c>
      <c r="C19751">
        <v>2.6867021650571083</v>
      </c>
      <c r="D19751">
        <v>21.900000000000041</v>
      </c>
      <c r="E19751">
        <v>218750000</v>
      </c>
    </row>
    <row r="19752" spans="1:5" x14ac:dyDescent="0.25">
      <c r="A19752" t="s">
        <v>59152</v>
      </c>
      <c r="B19752">
        <v>21.999999999999851</v>
      </c>
      <c r="C19752">
        <v>2.6973868454639272</v>
      </c>
      <c r="D19752">
        <v>21.900000000000041</v>
      </c>
      <c r="E19752">
        <v>218750000</v>
      </c>
    </row>
    <row r="19753" spans="1:5" x14ac:dyDescent="0.25">
      <c r="A19753" t="s">
        <v>59163</v>
      </c>
      <c r="B19753">
        <v>21.200000000000053</v>
      </c>
      <c r="C19753">
        <v>2.7108605469822495</v>
      </c>
      <c r="D19753">
        <v>21.10000000000003</v>
      </c>
      <c r="E19753">
        <v>234375000</v>
      </c>
    </row>
    <row r="19754" spans="1:5" x14ac:dyDescent="0.25">
      <c r="A19754" t="s">
        <v>59164</v>
      </c>
      <c r="B19754">
        <v>21.300000000000097</v>
      </c>
      <c r="C19754">
        <v>2.8432058348362275</v>
      </c>
      <c r="D19754">
        <v>21.200000000000031</v>
      </c>
      <c r="E19754">
        <v>203125000</v>
      </c>
    </row>
    <row r="19755" spans="1:5" x14ac:dyDescent="0.25">
      <c r="A19755" t="s">
        <v>59165</v>
      </c>
      <c r="B19755">
        <v>21.099999999999913</v>
      </c>
      <c r="C19755">
        <v>1.9597274382620671</v>
      </c>
      <c r="D19755">
        <v>21.000000000000028</v>
      </c>
      <c r="E19755">
        <v>156250000</v>
      </c>
    </row>
    <row r="19756" spans="1:5" x14ac:dyDescent="0.25">
      <c r="A19756" t="s">
        <v>59166</v>
      </c>
      <c r="B19756">
        <v>21.100000000000108</v>
      </c>
      <c r="C19756">
        <v>1.9838552343491371</v>
      </c>
      <c r="D19756">
        <v>21.000000000000028</v>
      </c>
      <c r="E19756">
        <v>171875000</v>
      </c>
    </row>
    <row r="19757" spans="1:5" x14ac:dyDescent="0.25">
      <c r="A19757" t="s">
        <v>59167</v>
      </c>
      <c r="B19757">
        <v>21.100000000000016</v>
      </c>
      <c r="C19757">
        <v>2.2624856115045175</v>
      </c>
      <c r="D19757">
        <v>21.000000000000028</v>
      </c>
      <c r="E19757">
        <v>218750000</v>
      </c>
    </row>
    <row r="19758" spans="1:5" x14ac:dyDescent="0.25">
      <c r="A19758" t="s">
        <v>59168</v>
      </c>
      <c r="B19758">
        <v>21.100000000000048</v>
      </c>
      <c r="C19758">
        <v>2.2670665904706495</v>
      </c>
      <c r="D19758">
        <v>21.000000000000028</v>
      </c>
      <c r="E19758">
        <v>281250000</v>
      </c>
    </row>
    <row r="19759" spans="1:5" x14ac:dyDescent="0.25">
      <c r="A19759" t="s">
        <v>59183</v>
      </c>
      <c r="B19759">
        <v>21.299999999999869</v>
      </c>
      <c r="C19759">
        <v>7.136934639579593</v>
      </c>
      <c r="D19759">
        <v>21.200000000000031</v>
      </c>
      <c r="E19759">
        <v>171875000</v>
      </c>
    </row>
    <row r="19760" spans="1:5" x14ac:dyDescent="0.25">
      <c r="A19760" t="s">
        <v>59184</v>
      </c>
      <c r="B19760">
        <v>21.348371695935473</v>
      </c>
      <c r="C19760">
        <v>7.4413910549081255</v>
      </c>
      <c r="D19760">
        <v>21.400000000000034</v>
      </c>
      <c r="E19760">
        <v>234375000</v>
      </c>
    </row>
    <row r="19761" spans="1:5" x14ac:dyDescent="0.25">
      <c r="A19761" t="s">
        <v>59187</v>
      </c>
      <c r="B19761">
        <v>21.199999999999871</v>
      </c>
      <c r="C19761">
        <v>2.5867293687438204</v>
      </c>
      <c r="D19761">
        <v>21.10000000000003</v>
      </c>
      <c r="E19761">
        <v>296875000</v>
      </c>
    </row>
    <row r="19762" spans="1:5" x14ac:dyDescent="0.25">
      <c r="A19762" t="s">
        <v>59188</v>
      </c>
      <c r="B19762">
        <v>21.199999999999967</v>
      </c>
      <c r="C19762">
        <v>2.6242692486988557</v>
      </c>
      <c r="D19762">
        <v>21.10000000000003</v>
      </c>
      <c r="E19762">
        <v>156250000</v>
      </c>
    </row>
    <row r="19763" spans="1:5" x14ac:dyDescent="0.25">
      <c r="A19763" t="s">
        <v>59189</v>
      </c>
      <c r="B19763">
        <v>21.000000000000046</v>
      </c>
      <c r="C19763">
        <v>2.3514814321459019</v>
      </c>
      <c r="D19763">
        <v>20.900000000000027</v>
      </c>
      <c r="E19763">
        <v>250000000</v>
      </c>
    </row>
    <row r="19764" spans="1:5" x14ac:dyDescent="0.25">
      <c r="A19764" t="s">
        <v>59190</v>
      </c>
      <c r="B19764">
        <v>20.999999999999897</v>
      </c>
      <c r="C19764">
        <v>2.364535603851833</v>
      </c>
      <c r="D19764">
        <v>20.900000000000027</v>
      </c>
      <c r="E19764">
        <v>234375000</v>
      </c>
    </row>
    <row r="19765" spans="1:5" x14ac:dyDescent="0.25">
      <c r="A19765" t="s">
        <v>59191</v>
      </c>
      <c r="B19765">
        <v>21.575269359130221</v>
      </c>
      <c r="C19765">
        <v>5.6397018302812079</v>
      </c>
      <c r="D19765">
        <v>21.700000000000038</v>
      </c>
      <c r="E19765">
        <v>234375000</v>
      </c>
    </row>
    <row r="19766" spans="1:5" x14ac:dyDescent="0.25">
      <c r="A19766" t="s">
        <v>59192</v>
      </c>
      <c r="B19766">
        <v>23.101653680107901</v>
      </c>
      <c r="C19766">
        <v>10.148794731211225</v>
      </c>
      <c r="D19766">
        <v>24.60000000000008</v>
      </c>
      <c r="E19766">
        <v>328125000</v>
      </c>
    </row>
    <row r="19767" spans="1:5" x14ac:dyDescent="0.25">
      <c r="A19767" t="s">
        <v>59211</v>
      </c>
      <c r="B19767">
        <v>21.699999999999978</v>
      </c>
      <c r="C19767">
        <v>3.2587957911432306</v>
      </c>
      <c r="D19767">
        <v>21.600000000000037</v>
      </c>
      <c r="E19767">
        <v>250000000</v>
      </c>
    </row>
    <row r="19768" spans="1:5" x14ac:dyDescent="0.25">
      <c r="A19768" t="s">
        <v>59212</v>
      </c>
      <c r="B19768">
        <v>21.799999999999937</v>
      </c>
      <c r="C19768">
        <v>3.392154624475276</v>
      </c>
      <c r="D19768">
        <v>21.700000000000038</v>
      </c>
      <c r="E19768">
        <v>234375000</v>
      </c>
    </row>
    <row r="19769" spans="1:5" x14ac:dyDescent="0.25">
      <c r="A19769" t="s">
        <v>59213</v>
      </c>
      <c r="B19769">
        <v>21.499999999999975</v>
      </c>
      <c r="C19769">
        <v>2.4216840689686085</v>
      </c>
      <c r="D19769">
        <v>21.400000000000034</v>
      </c>
      <c r="E19769">
        <v>250000000</v>
      </c>
    </row>
    <row r="19770" spans="1:5" x14ac:dyDescent="0.25">
      <c r="A19770" t="s">
        <v>59214</v>
      </c>
      <c r="B19770">
        <v>21.499999999999979</v>
      </c>
      <c r="C19770">
        <v>2.4453030460060883</v>
      </c>
      <c r="D19770">
        <v>21.400000000000034</v>
      </c>
      <c r="E19770">
        <v>250000000</v>
      </c>
    </row>
    <row r="19771" spans="1:5" x14ac:dyDescent="0.25">
      <c r="A19771" t="s">
        <v>59215</v>
      </c>
      <c r="B19771">
        <v>21.777951307589102</v>
      </c>
      <c r="C19771">
        <v>4.3557126980345462</v>
      </c>
      <c r="D19771">
        <v>22.100000000000044</v>
      </c>
      <c r="E19771">
        <v>203125000</v>
      </c>
    </row>
    <row r="19772" spans="1:5" x14ac:dyDescent="0.25">
      <c r="A19772" t="s">
        <v>59216</v>
      </c>
      <c r="B19772">
        <v>21.7779803284485</v>
      </c>
      <c r="C19772">
        <v>4.2986626010104505</v>
      </c>
      <c r="D19772">
        <v>22.100000000000044</v>
      </c>
      <c r="E19772">
        <v>281250000</v>
      </c>
    </row>
    <row r="19773" spans="1:5" x14ac:dyDescent="0.25">
      <c r="A19773" t="s">
        <v>59235</v>
      </c>
      <c r="B19773">
        <v>21.499999999999957</v>
      </c>
      <c r="C19773">
        <v>2.9672733503041702</v>
      </c>
      <c r="D19773">
        <v>21.400000000000034</v>
      </c>
      <c r="E19773">
        <v>234375000</v>
      </c>
    </row>
    <row r="19774" spans="1:5" x14ac:dyDescent="0.25">
      <c r="A19774" t="s">
        <v>59236</v>
      </c>
      <c r="B19774">
        <v>21.599999999999955</v>
      </c>
      <c r="C19774">
        <v>3.0102672017525225</v>
      </c>
      <c r="D19774">
        <v>21.500000000000036</v>
      </c>
      <c r="E19774">
        <v>203125000</v>
      </c>
    </row>
    <row r="19775" spans="1:5" x14ac:dyDescent="0.25">
      <c r="A19775" t="s">
        <v>59237</v>
      </c>
      <c r="B19775">
        <v>21.199999999999953</v>
      </c>
      <c r="C19775">
        <v>2.7935247090815158</v>
      </c>
      <c r="D19775">
        <v>21.10000000000003</v>
      </c>
      <c r="E19775">
        <v>203125000</v>
      </c>
    </row>
    <row r="19776" spans="1:5" x14ac:dyDescent="0.25">
      <c r="A19776" t="s">
        <v>59238</v>
      </c>
      <c r="B19776">
        <v>21.199999999999989</v>
      </c>
      <c r="C19776">
        <v>2.7920749705841388</v>
      </c>
      <c r="D19776">
        <v>21.10000000000003</v>
      </c>
      <c r="E19776">
        <v>187500000</v>
      </c>
    </row>
    <row r="19777" spans="1:5" x14ac:dyDescent="0.25">
      <c r="A19777" t="s">
        <v>59319</v>
      </c>
      <c r="B19777">
        <v>22.200000000000053</v>
      </c>
      <c r="C19777">
        <v>9.1814955400720741</v>
      </c>
      <c r="D19777">
        <v>22.50000000000005</v>
      </c>
      <c r="E19777">
        <v>203125000</v>
      </c>
    </row>
    <row r="19778" spans="1:5" x14ac:dyDescent="0.25">
      <c r="A19778" t="s">
        <v>59320</v>
      </c>
      <c r="B19778">
        <v>22.403010200975356</v>
      </c>
      <c r="C19778">
        <v>12.190451715224521</v>
      </c>
      <c r="D19778">
        <v>22.800000000000054</v>
      </c>
      <c r="E19778">
        <v>218750000</v>
      </c>
    </row>
    <row r="19779" spans="1:5" x14ac:dyDescent="0.25">
      <c r="A19779" t="s">
        <v>59349</v>
      </c>
      <c r="B19779">
        <v>21.800000000000018</v>
      </c>
      <c r="C19779">
        <v>2.578998058567243</v>
      </c>
      <c r="D19779">
        <v>21.700000000000038</v>
      </c>
      <c r="E19779">
        <v>250000000</v>
      </c>
    </row>
    <row r="19780" spans="1:5" x14ac:dyDescent="0.25">
      <c r="A19780" t="s">
        <v>59350</v>
      </c>
      <c r="B19780">
        <v>21.900000000000055</v>
      </c>
      <c r="C19780">
        <v>2.5980431631115182</v>
      </c>
      <c r="D19780">
        <v>21.80000000000004</v>
      </c>
      <c r="E19780">
        <v>203125000</v>
      </c>
    </row>
    <row r="19781" spans="1:5" x14ac:dyDescent="0.25">
      <c r="A19781" t="s">
        <v>59357</v>
      </c>
      <c r="B19781">
        <v>21.100000000000165</v>
      </c>
      <c r="C19781">
        <v>2.4351786562210282</v>
      </c>
      <c r="D19781">
        <v>21.000000000000028</v>
      </c>
      <c r="E19781">
        <v>234375000</v>
      </c>
    </row>
    <row r="19782" spans="1:5" x14ac:dyDescent="0.25">
      <c r="A19782" t="s">
        <v>59358</v>
      </c>
      <c r="B19782">
        <v>21.100000000000012</v>
      </c>
      <c r="C19782">
        <v>2.4956882930243722</v>
      </c>
      <c r="D19782">
        <v>21.000000000000028</v>
      </c>
      <c r="E19782">
        <v>250000000</v>
      </c>
    </row>
    <row r="19783" spans="1:5" x14ac:dyDescent="0.25">
      <c r="A19783" t="s">
        <v>59359</v>
      </c>
      <c r="B19783">
        <v>20.900000000000155</v>
      </c>
      <c r="C19783">
        <v>2.2238683735891986</v>
      </c>
      <c r="D19783">
        <v>20.800000000000026</v>
      </c>
      <c r="E19783">
        <v>203125000</v>
      </c>
    </row>
    <row r="19784" spans="1:5" x14ac:dyDescent="0.25">
      <c r="A19784" t="s">
        <v>59360</v>
      </c>
      <c r="B19784">
        <v>20.900000000000023</v>
      </c>
      <c r="C19784">
        <v>2.2370890141271906</v>
      </c>
      <c r="D19784">
        <v>20.800000000000026</v>
      </c>
      <c r="E19784">
        <v>203125000</v>
      </c>
    </row>
    <row r="19785" spans="1:5" x14ac:dyDescent="0.25">
      <c r="A19785" t="s">
        <v>59365</v>
      </c>
      <c r="B19785">
        <v>21.100000000000165</v>
      </c>
      <c r="C19785">
        <v>5.7831048347628577</v>
      </c>
      <c r="D19785">
        <v>21.000000000000028</v>
      </c>
      <c r="E19785">
        <v>187500000</v>
      </c>
    </row>
    <row r="19786" spans="1:5" x14ac:dyDescent="0.25">
      <c r="A19786" t="s">
        <v>59366</v>
      </c>
      <c r="B19786">
        <v>21.100000000000051</v>
      </c>
      <c r="C19786">
        <v>5.4763786396958487</v>
      </c>
      <c r="D19786">
        <v>21.000000000000028</v>
      </c>
      <c r="E19786">
        <v>187500000</v>
      </c>
    </row>
    <row r="19787" spans="1:5" x14ac:dyDescent="0.25">
      <c r="A19787" t="s">
        <v>59367</v>
      </c>
      <c r="B19787">
        <v>21.877171159815802</v>
      </c>
      <c r="C19787">
        <v>7.1952465672886419</v>
      </c>
      <c r="D19787">
        <v>22.900000000000055</v>
      </c>
      <c r="E19787">
        <v>250000000</v>
      </c>
    </row>
    <row r="19788" spans="1:5" x14ac:dyDescent="0.25">
      <c r="A19788" t="s">
        <v>59377</v>
      </c>
      <c r="B19788">
        <v>21.200000000000024</v>
      </c>
      <c r="C19788">
        <v>2.653123569369169</v>
      </c>
      <c r="D19788">
        <v>21.10000000000003</v>
      </c>
      <c r="E19788">
        <v>218750000</v>
      </c>
    </row>
    <row r="19789" spans="1:5" x14ac:dyDescent="0.25">
      <c r="A19789" t="s">
        <v>59378</v>
      </c>
      <c r="B19789">
        <v>21.200000000000163</v>
      </c>
      <c r="C19789">
        <v>2.7332420641964479</v>
      </c>
      <c r="D19789">
        <v>21.10000000000003</v>
      </c>
      <c r="E19789">
        <v>218750000</v>
      </c>
    </row>
    <row r="19790" spans="1:5" x14ac:dyDescent="0.25">
      <c r="A19790" t="s">
        <v>59379</v>
      </c>
      <c r="B19790">
        <v>21.000000000000043</v>
      </c>
      <c r="C19790">
        <v>1.8773606949392256</v>
      </c>
      <c r="D19790">
        <v>20.900000000000027</v>
      </c>
      <c r="E19790">
        <v>171875000</v>
      </c>
    </row>
    <row r="19791" spans="1:5" x14ac:dyDescent="0.25">
      <c r="A19791" t="s">
        <v>59380</v>
      </c>
      <c r="B19791">
        <v>21.000000000000039</v>
      </c>
      <c r="C19791">
        <v>1.9019280530771709</v>
      </c>
      <c r="D19791">
        <v>20.900000000000027</v>
      </c>
      <c r="E19791">
        <v>234375000</v>
      </c>
    </row>
    <row r="19792" spans="1:5" x14ac:dyDescent="0.25">
      <c r="A19792" t="s">
        <v>59381</v>
      </c>
      <c r="B19792">
        <v>21.000000000000014</v>
      </c>
      <c r="C19792">
        <v>2.1860797165448851</v>
      </c>
      <c r="D19792">
        <v>20.900000000000027</v>
      </c>
      <c r="E19792">
        <v>218750000</v>
      </c>
    </row>
    <row r="19793" spans="1:5" x14ac:dyDescent="0.25">
      <c r="A19793" t="s">
        <v>59382</v>
      </c>
      <c r="B19793">
        <v>21.000000000000163</v>
      </c>
      <c r="C19793">
        <v>2.1898916312600307</v>
      </c>
      <c r="D19793">
        <v>20.900000000000027</v>
      </c>
      <c r="E19793">
        <v>203125000</v>
      </c>
    </row>
    <row r="19794" spans="1:5" x14ac:dyDescent="0.25">
      <c r="A19794" t="s">
        <v>59397</v>
      </c>
      <c r="B19794">
        <v>21.99999999999995</v>
      </c>
      <c r="C19794">
        <v>2.6992140182419644</v>
      </c>
      <c r="D19794">
        <v>21.900000000000041</v>
      </c>
      <c r="E19794">
        <v>203125000</v>
      </c>
    </row>
    <row r="19795" spans="1:5" x14ac:dyDescent="0.25">
      <c r="A19795" t="s">
        <v>59398</v>
      </c>
      <c r="B19795">
        <v>21.999999999999854</v>
      </c>
      <c r="C19795">
        <v>2.7193609272782022</v>
      </c>
      <c r="D19795">
        <v>21.900000000000041</v>
      </c>
      <c r="E19795">
        <v>203125000</v>
      </c>
    </row>
    <row r="19796" spans="1:5" x14ac:dyDescent="0.25">
      <c r="A19796" t="s">
        <v>59405</v>
      </c>
      <c r="B19796">
        <v>21.199999999999871</v>
      </c>
      <c r="C19796">
        <v>2.522257452516151</v>
      </c>
      <c r="D19796">
        <v>21.10000000000003</v>
      </c>
      <c r="E19796">
        <v>171875000</v>
      </c>
    </row>
    <row r="19797" spans="1:5" x14ac:dyDescent="0.25">
      <c r="A19797" t="s">
        <v>59406</v>
      </c>
      <c r="B19797">
        <v>21.200000000000042</v>
      </c>
      <c r="C19797">
        <v>2.5841942783066241</v>
      </c>
      <c r="D19797">
        <v>21.10000000000003</v>
      </c>
      <c r="E19797">
        <v>187500000</v>
      </c>
    </row>
    <row r="19798" spans="1:5" x14ac:dyDescent="0.25">
      <c r="A19798" t="s">
        <v>59407</v>
      </c>
      <c r="B19798">
        <v>20.999999999999872</v>
      </c>
      <c r="C19798">
        <v>2.2940379588393385</v>
      </c>
      <c r="D19798">
        <v>20.900000000000027</v>
      </c>
      <c r="E19798">
        <v>218750000</v>
      </c>
    </row>
    <row r="19799" spans="1:5" x14ac:dyDescent="0.25">
      <c r="A19799" t="s">
        <v>59408</v>
      </c>
      <c r="B19799">
        <v>20.999999999999897</v>
      </c>
      <c r="C19799">
        <v>2.3080161179475938</v>
      </c>
      <c r="D19799">
        <v>20.900000000000027</v>
      </c>
      <c r="E19799">
        <v>203125000</v>
      </c>
    </row>
    <row r="19800" spans="1:5" x14ac:dyDescent="0.25">
      <c r="A19800" t="s">
        <v>59413</v>
      </c>
      <c r="B19800">
        <v>21.344170170853893</v>
      </c>
      <c r="C19800">
        <v>6.2763958650743437</v>
      </c>
      <c r="D19800">
        <v>21.400000000000034</v>
      </c>
      <c r="E19800">
        <v>234375000</v>
      </c>
    </row>
    <row r="19801" spans="1:5" x14ac:dyDescent="0.25">
      <c r="A19801" t="s">
        <v>59415</v>
      </c>
      <c r="B19801">
        <v>21.970600909661492</v>
      </c>
      <c r="C19801">
        <v>7.4479293121708778</v>
      </c>
      <c r="D19801">
        <v>23.000000000000057</v>
      </c>
      <c r="E19801">
        <v>265625000</v>
      </c>
    </row>
    <row r="19802" spans="1:5" x14ac:dyDescent="0.25">
      <c r="A19802" t="s">
        <v>59416</v>
      </c>
      <c r="B19802">
        <v>29.493814025284394</v>
      </c>
      <c r="C19802">
        <v>32.22326216010643</v>
      </c>
      <c r="D19802">
        <v>46.400000000000389</v>
      </c>
      <c r="E19802">
        <v>562500000</v>
      </c>
    </row>
    <row r="19803" spans="1:5" x14ac:dyDescent="0.25">
      <c r="A19803" t="s">
        <v>59425</v>
      </c>
      <c r="B19803">
        <v>21.30000000000005</v>
      </c>
      <c r="C19803">
        <v>2.7687704539929796</v>
      </c>
      <c r="D19803">
        <v>21.200000000000031</v>
      </c>
      <c r="E19803">
        <v>296875000</v>
      </c>
    </row>
    <row r="19804" spans="1:5" x14ac:dyDescent="0.25">
      <c r="A19804" t="s">
        <v>59426</v>
      </c>
      <c r="B19804">
        <v>21.3000000000001</v>
      </c>
      <c r="C19804">
        <v>2.8488030666886357</v>
      </c>
      <c r="D19804">
        <v>21.200000000000031</v>
      </c>
      <c r="E19804">
        <v>281250000</v>
      </c>
    </row>
    <row r="19805" spans="1:5" x14ac:dyDescent="0.25">
      <c r="A19805" t="s">
        <v>59427</v>
      </c>
      <c r="B19805">
        <v>21.100000000000005</v>
      </c>
      <c r="C19805">
        <v>1.9692265175235639</v>
      </c>
      <c r="D19805">
        <v>21.000000000000028</v>
      </c>
      <c r="E19805">
        <v>265625000</v>
      </c>
    </row>
    <row r="19806" spans="1:5" x14ac:dyDescent="0.25">
      <c r="A19806" t="s">
        <v>59428</v>
      </c>
      <c r="B19806">
        <v>21.100000000000048</v>
      </c>
      <c r="C19806">
        <v>1.9944551218152911</v>
      </c>
      <c r="D19806">
        <v>21.000000000000028</v>
      </c>
      <c r="E19806">
        <v>250000000</v>
      </c>
    </row>
    <row r="19807" spans="1:5" x14ac:dyDescent="0.25">
      <c r="A19807" t="s">
        <v>59429</v>
      </c>
      <c r="B19807">
        <v>21.100000000000037</v>
      </c>
      <c r="C19807">
        <v>2.2671753490113242</v>
      </c>
      <c r="D19807">
        <v>21.000000000000028</v>
      </c>
      <c r="E19807">
        <v>234375000</v>
      </c>
    </row>
    <row r="19808" spans="1:5" x14ac:dyDescent="0.25">
      <c r="A19808" t="s">
        <v>59430</v>
      </c>
      <c r="B19808">
        <v>21.09999999999993</v>
      </c>
      <c r="C19808">
        <v>2.2707092891891349</v>
      </c>
      <c r="D19808">
        <v>21.000000000000028</v>
      </c>
      <c r="E19808">
        <v>187500000</v>
      </c>
    </row>
    <row r="19809" spans="1:5" x14ac:dyDescent="0.25">
      <c r="A19809" t="s">
        <v>59453</v>
      </c>
      <c r="B19809">
        <v>21.499999999999986</v>
      </c>
      <c r="C19809">
        <v>2.9045634120937716</v>
      </c>
      <c r="D19809">
        <v>21.400000000000034</v>
      </c>
      <c r="E19809">
        <v>218750000</v>
      </c>
    </row>
    <row r="19810" spans="1:5" x14ac:dyDescent="0.25">
      <c r="A19810" t="s">
        <v>59454</v>
      </c>
      <c r="B19810">
        <v>21.49999999999995</v>
      </c>
      <c r="C19810">
        <v>2.964448543059798</v>
      </c>
      <c r="D19810">
        <v>21.400000000000034</v>
      </c>
      <c r="E19810">
        <v>281250000</v>
      </c>
    </row>
    <row r="19811" spans="1:5" x14ac:dyDescent="0.25">
      <c r="A19811" t="s">
        <v>59455</v>
      </c>
      <c r="B19811">
        <v>21.199999999999964</v>
      </c>
      <c r="C19811">
        <v>2.7616407264214082</v>
      </c>
      <c r="D19811">
        <v>21.10000000000003</v>
      </c>
      <c r="E19811">
        <v>203125000</v>
      </c>
    </row>
    <row r="19812" spans="1:5" x14ac:dyDescent="0.25">
      <c r="A19812" t="s">
        <v>59456</v>
      </c>
      <c r="B19812">
        <v>21.199999999999964</v>
      </c>
      <c r="C19812">
        <v>2.7544936319930149</v>
      </c>
      <c r="D19812">
        <v>21.10000000000003</v>
      </c>
      <c r="E19812">
        <v>171875000</v>
      </c>
    </row>
    <row r="19813" spans="1:5" x14ac:dyDescent="0.25">
      <c r="A19813" t="s">
        <v>59463</v>
      </c>
      <c r="B19813">
        <v>25.139060243709469</v>
      </c>
      <c r="C19813">
        <v>12.308445702427619</v>
      </c>
      <c r="D19813">
        <v>30.500000000000163</v>
      </c>
      <c r="E19813">
        <v>390625000</v>
      </c>
    </row>
    <row r="19814" spans="1:5" x14ac:dyDescent="0.25">
      <c r="A19814" t="s">
        <v>59473</v>
      </c>
      <c r="B19814">
        <v>21.699999999999985</v>
      </c>
      <c r="C19814">
        <v>3.3201772977414277</v>
      </c>
      <c r="D19814">
        <v>21.600000000000037</v>
      </c>
      <c r="E19814">
        <v>187500000</v>
      </c>
    </row>
    <row r="19815" spans="1:5" x14ac:dyDescent="0.25">
      <c r="A19815" t="s">
        <v>59474</v>
      </c>
      <c r="B19815">
        <v>21.799999999999937</v>
      </c>
      <c r="C19815">
        <v>3.3966641462036189</v>
      </c>
      <c r="D19815">
        <v>21.700000000000038</v>
      </c>
      <c r="E19815">
        <v>281250000</v>
      </c>
    </row>
    <row r="19816" spans="1:5" x14ac:dyDescent="0.25">
      <c r="A19816" t="s">
        <v>59475</v>
      </c>
      <c r="B19816">
        <v>21.499999999999961</v>
      </c>
      <c r="C19816">
        <v>2.4367899922453335</v>
      </c>
      <c r="D19816">
        <v>21.400000000000034</v>
      </c>
      <c r="E19816">
        <v>250000000</v>
      </c>
    </row>
    <row r="19817" spans="1:5" x14ac:dyDescent="0.25">
      <c r="A19817" t="s">
        <v>59476</v>
      </c>
      <c r="B19817">
        <v>21.499999999999979</v>
      </c>
      <c r="C19817">
        <v>2.4590033017897066</v>
      </c>
      <c r="D19817">
        <v>21.400000000000034</v>
      </c>
      <c r="E19817">
        <v>250000000</v>
      </c>
    </row>
    <row r="19818" spans="1:5" x14ac:dyDescent="0.25">
      <c r="A19818" t="s">
        <v>59478</v>
      </c>
      <c r="B19818">
        <v>29.424454736750949</v>
      </c>
      <c r="C19818">
        <v>16.90531391645127</v>
      </c>
      <c r="D19818">
        <v>36.300000000000246</v>
      </c>
      <c r="E19818">
        <v>343750000</v>
      </c>
    </row>
    <row r="19819" spans="1:5" x14ac:dyDescent="0.25">
      <c r="A19819" t="s">
        <v>59575</v>
      </c>
      <c r="B19819">
        <v>22.517310672693856</v>
      </c>
      <c r="C19819">
        <v>12.236518390616071</v>
      </c>
      <c r="D19819">
        <v>23.000000000000057</v>
      </c>
      <c r="E19819">
        <v>203125000</v>
      </c>
    </row>
    <row r="19820" spans="1:5" x14ac:dyDescent="0.25">
      <c r="A19820" t="s">
        <v>59576</v>
      </c>
      <c r="B19820">
        <v>22.715310427567339</v>
      </c>
      <c r="C19820">
        <v>14.458843490689064</v>
      </c>
      <c r="D19820">
        <v>23.20000000000006</v>
      </c>
      <c r="E19820">
        <v>218750000</v>
      </c>
    </row>
    <row r="19821" spans="1:5" x14ac:dyDescent="0.25">
      <c r="A19821" t="s">
        <v>59583</v>
      </c>
      <c r="B19821">
        <v>21.80000000000005</v>
      </c>
      <c r="C19821">
        <v>2.574606360083088</v>
      </c>
      <c r="D19821">
        <v>21.700000000000038</v>
      </c>
      <c r="E19821">
        <v>203125000</v>
      </c>
    </row>
    <row r="19822" spans="1:5" x14ac:dyDescent="0.25">
      <c r="A19822" t="s">
        <v>59584</v>
      </c>
      <c r="B19822">
        <v>21.900000000000055</v>
      </c>
      <c r="C19822">
        <v>2.5906012902354467</v>
      </c>
      <c r="D19822">
        <v>21.80000000000004</v>
      </c>
      <c r="E19822">
        <v>250000000</v>
      </c>
    </row>
    <row r="19823" spans="1:5" x14ac:dyDescent="0.25">
      <c r="A19823" t="s">
        <v>59589</v>
      </c>
      <c r="B19823">
        <v>32.448375536671158</v>
      </c>
      <c r="C19823">
        <v>37.60507818971179</v>
      </c>
      <c r="D19823">
        <v>49.800000000000438</v>
      </c>
      <c r="E19823">
        <v>562500000</v>
      </c>
    </row>
    <row r="19824" spans="1:5" x14ac:dyDescent="0.25">
      <c r="A19824" t="s">
        <v>59590</v>
      </c>
      <c r="B19824">
        <v>22.016782530299505</v>
      </c>
      <c r="C19824">
        <v>5.8741979667179667</v>
      </c>
      <c r="D19824">
        <v>22.100000000000044</v>
      </c>
      <c r="E19824">
        <v>203125000</v>
      </c>
    </row>
    <row r="19825" spans="1:5" x14ac:dyDescent="0.25">
      <c r="A19825" t="s">
        <v>59595</v>
      </c>
      <c r="B19825">
        <v>21.199999999999953</v>
      </c>
      <c r="C19825">
        <v>2.6296893113242015</v>
      </c>
      <c r="D19825">
        <v>21.10000000000003</v>
      </c>
      <c r="E19825">
        <v>234375000</v>
      </c>
    </row>
    <row r="19826" spans="1:5" x14ac:dyDescent="0.25">
      <c r="A19826" t="s">
        <v>59596</v>
      </c>
      <c r="B19826">
        <v>21.200000000000021</v>
      </c>
      <c r="C19826">
        <v>2.86181231688647</v>
      </c>
      <c r="D19826">
        <v>21.10000000000003</v>
      </c>
      <c r="E19826">
        <v>203125000</v>
      </c>
    </row>
    <row r="19827" spans="1:5" x14ac:dyDescent="0.25">
      <c r="A19827" t="s">
        <v>59597</v>
      </c>
      <c r="B19827">
        <v>20.999999999999861</v>
      </c>
      <c r="C19827">
        <v>1.8793981661401395</v>
      </c>
      <c r="D19827">
        <v>20.900000000000027</v>
      </c>
      <c r="E19827">
        <v>234375000</v>
      </c>
    </row>
    <row r="19828" spans="1:5" x14ac:dyDescent="0.25">
      <c r="A19828" t="s">
        <v>59598</v>
      </c>
      <c r="B19828">
        <v>21.000000000000014</v>
      </c>
      <c r="C19828">
        <v>1.8998523646636962</v>
      </c>
      <c r="D19828">
        <v>20.900000000000027</v>
      </c>
      <c r="E19828">
        <v>203125000</v>
      </c>
    </row>
    <row r="19829" spans="1:5" x14ac:dyDescent="0.25">
      <c r="A19829" t="s">
        <v>59599</v>
      </c>
      <c r="B19829">
        <v>20.999999999999876</v>
      </c>
      <c r="C19829">
        <v>2.1845323262126843</v>
      </c>
      <c r="D19829">
        <v>20.900000000000027</v>
      </c>
      <c r="E19829">
        <v>203125000</v>
      </c>
    </row>
    <row r="19830" spans="1:5" x14ac:dyDescent="0.25">
      <c r="A19830" t="s">
        <v>59600</v>
      </c>
      <c r="B19830">
        <v>20.999999999999908</v>
      </c>
      <c r="C19830">
        <v>2.1884004828268715</v>
      </c>
      <c r="D19830">
        <v>20.900000000000027</v>
      </c>
      <c r="E19830">
        <v>250000000</v>
      </c>
    </row>
    <row r="19831" spans="1:5" x14ac:dyDescent="0.25">
      <c r="A19831" t="s">
        <v>59615</v>
      </c>
      <c r="B19831">
        <v>21.389688595114844</v>
      </c>
      <c r="C19831">
        <v>8.4235210005069519</v>
      </c>
      <c r="D19831">
        <v>21.400000000000034</v>
      </c>
      <c r="E19831">
        <v>265625000</v>
      </c>
    </row>
    <row r="19832" spans="1:5" x14ac:dyDescent="0.25">
      <c r="A19832" t="s">
        <v>59619</v>
      </c>
      <c r="B19832">
        <v>21.100000000000033</v>
      </c>
      <c r="C19832">
        <v>2.3043755199314342</v>
      </c>
      <c r="D19832">
        <v>21.000000000000028</v>
      </c>
      <c r="E19832">
        <v>203125000</v>
      </c>
    </row>
    <row r="19833" spans="1:5" x14ac:dyDescent="0.25">
      <c r="A19833" t="s">
        <v>59620</v>
      </c>
      <c r="B19833">
        <v>21.100000000000009</v>
      </c>
      <c r="C19833">
        <v>2.3504906279295543</v>
      </c>
      <c r="D19833">
        <v>21.000000000000028</v>
      </c>
      <c r="E19833">
        <v>203125000</v>
      </c>
    </row>
    <row r="19834" spans="1:5" x14ac:dyDescent="0.25">
      <c r="A19834" t="s">
        <v>59621</v>
      </c>
      <c r="B19834">
        <v>21.00000000000016</v>
      </c>
      <c r="C19834">
        <v>2.2251549012470986</v>
      </c>
      <c r="D19834">
        <v>20.900000000000027</v>
      </c>
      <c r="E19834">
        <v>140625000</v>
      </c>
    </row>
    <row r="19835" spans="1:5" x14ac:dyDescent="0.25">
      <c r="A19835" t="s">
        <v>59622</v>
      </c>
      <c r="B19835">
        <v>21.000000000000018</v>
      </c>
      <c r="C19835">
        <v>2.2325012988906052</v>
      </c>
      <c r="D19835">
        <v>20.900000000000027</v>
      </c>
      <c r="E19835">
        <v>250000000</v>
      </c>
    </row>
    <row r="19836" spans="1:5" x14ac:dyDescent="0.25">
      <c r="A19836" t="s">
        <v>59623</v>
      </c>
      <c r="B19836">
        <v>22.413493973317614</v>
      </c>
      <c r="C19836">
        <v>7.7002373060035119</v>
      </c>
      <c r="D19836">
        <v>23.600000000000065</v>
      </c>
      <c r="E19836">
        <v>250000000</v>
      </c>
    </row>
    <row r="19837" spans="1:5" x14ac:dyDescent="0.25">
      <c r="A19837" t="s">
        <v>59624</v>
      </c>
      <c r="B19837">
        <v>22.523328673748946</v>
      </c>
      <c r="C19837">
        <v>11.142390017170221</v>
      </c>
      <c r="D19837">
        <v>23.400000000000063</v>
      </c>
      <c r="E19837">
        <v>156250000</v>
      </c>
    </row>
    <row r="19838" spans="1:5" x14ac:dyDescent="0.25">
      <c r="A19838" t="s">
        <v>59631</v>
      </c>
      <c r="B19838">
        <v>22.00000000000006</v>
      </c>
      <c r="C19838">
        <v>2.6946816793895132</v>
      </c>
      <c r="D19838">
        <v>21.900000000000041</v>
      </c>
      <c r="E19838">
        <v>250000000</v>
      </c>
    </row>
    <row r="19839" spans="1:5" x14ac:dyDescent="0.25">
      <c r="A19839" t="s">
        <v>59632</v>
      </c>
      <c r="B19839">
        <v>21.999999999999932</v>
      </c>
      <c r="C19839">
        <v>2.7096915436784292</v>
      </c>
      <c r="D19839">
        <v>21.900000000000041</v>
      </c>
      <c r="E19839">
        <v>265625000</v>
      </c>
    </row>
    <row r="19840" spans="1:5" x14ac:dyDescent="0.25">
      <c r="A19840" t="s">
        <v>59637</v>
      </c>
      <c r="B19840">
        <v>30.557356485731329</v>
      </c>
      <c r="C19840">
        <v>29.837535235852549</v>
      </c>
      <c r="D19840">
        <v>43.400000000000347</v>
      </c>
      <c r="E19840">
        <v>546875000</v>
      </c>
    </row>
    <row r="19841" spans="1:5" x14ac:dyDescent="0.25">
      <c r="A19841" t="s">
        <v>59638</v>
      </c>
      <c r="B19841">
        <v>22.212723059980082</v>
      </c>
      <c r="C19841">
        <v>5.6469830124575164</v>
      </c>
      <c r="D19841">
        <v>22.300000000000047</v>
      </c>
      <c r="E19841">
        <v>281250000</v>
      </c>
    </row>
    <row r="19842" spans="1:5" x14ac:dyDescent="0.25">
      <c r="A19842" t="s">
        <v>59643</v>
      </c>
      <c r="B19842">
        <v>21.30000000000005</v>
      </c>
      <c r="C19842">
        <v>2.7426709836361867</v>
      </c>
      <c r="D19842">
        <v>21.200000000000031</v>
      </c>
      <c r="E19842">
        <v>250000000</v>
      </c>
    </row>
    <row r="19843" spans="1:5" x14ac:dyDescent="0.25">
      <c r="A19843" t="s">
        <v>59644</v>
      </c>
      <c r="B19843">
        <v>21.299999999999955</v>
      </c>
      <c r="C19843">
        <v>2.9938243475615218</v>
      </c>
      <c r="D19843">
        <v>21.200000000000031</v>
      </c>
      <c r="E19843">
        <v>187500000</v>
      </c>
    </row>
    <row r="19844" spans="1:5" x14ac:dyDescent="0.25">
      <c r="A19844" t="s">
        <v>59645</v>
      </c>
      <c r="B19844">
        <v>21.099999999999884</v>
      </c>
      <c r="C19844">
        <v>1.9707746788940828</v>
      </c>
      <c r="D19844">
        <v>21.000000000000028</v>
      </c>
      <c r="E19844">
        <v>171875000</v>
      </c>
    </row>
    <row r="19845" spans="1:5" x14ac:dyDescent="0.25">
      <c r="A19845" t="s">
        <v>59646</v>
      </c>
      <c r="B19845">
        <v>21.100000000000101</v>
      </c>
      <c r="C19845">
        <v>1.9923530495921007</v>
      </c>
      <c r="D19845">
        <v>21.000000000000028</v>
      </c>
      <c r="E19845">
        <v>250000000</v>
      </c>
    </row>
    <row r="19846" spans="1:5" x14ac:dyDescent="0.25">
      <c r="A19846" t="s">
        <v>59647</v>
      </c>
      <c r="B19846">
        <v>21.099999999999977</v>
      </c>
      <c r="C19846">
        <v>2.2643961751482369</v>
      </c>
      <c r="D19846">
        <v>21.000000000000028</v>
      </c>
      <c r="E19846">
        <v>203125000</v>
      </c>
    </row>
    <row r="19847" spans="1:5" x14ac:dyDescent="0.25">
      <c r="A19847" t="s">
        <v>59648</v>
      </c>
      <c r="B19847">
        <v>21.099999999999916</v>
      </c>
      <c r="C19847">
        <v>2.2687379495447453</v>
      </c>
      <c r="D19847">
        <v>21.000000000000028</v>
      </c>
      <c r="E19847">
        <v>296875000</v>
      </c>
    </row>
    <row r="19848" spans="1:5" x14ac:dyDescent="0.25">
      <c r="A19848" t="s">
        <v>59667</v>
      </c>
      <c r="B19848">
        <v>21.20000000000007</v>
      </c>
      <c r="C19848">
        <v>2.3940147732471031</v>
      </c>
      <c r="D19848">
        <v>21.10000000000003</v>
      </c>
      <c r="E19848">
        <v>234375000</v>
      </c>
    </row>
    <row r="19849" spans="1:5" x14ac:dyDescent="0.25">
      <c r="A19849" t="s">
        <v>59668</v>
      </c>
      <c r="B19849">
        <v>21.199999999999864</v>
      </c>
      <c r="C19849">
        <v>2.4400064163518942</v>
      </c>
      <c r="D19849">
        <v>21.10000000000003</v>
      </c>
      <c r="E19849">
        <v>343750000</v>
      </c>
    </row>
    <row r="19850" spans="1:5" x14ac:dyDescent="0.25">
      <c r="A19850" t="s">
        <v>59669</v>
      </c>
      <c r="B19850">
        <v>21.000000000000114</v>
      </c>
      <c r="C19850">
        <v>2.2975689425803605</v>
      </c>
      <c r="D19850">
        <v>20.900000000000027</v>
      </c>
      <c r="E19850">
        <v>203125000</v>
      </c>
    </row>
    <row r="19851" spans="1:5" x14ac:dyDescent="0.25">
      <c r="A19851" t="s">
        <v>59670</v>
      </c>
      <c r="B19851">
        <v>20.999999999999897</v>
      </c>
      <c r="C19851">
        <v>2.3054922268578406</v>
      </c>
      <c r="D19851">
        <v>20.900000000000027</v>
      </c>
      <c r="E19851">
        <v>203125000</v>
      </c>
    </row>
    <row r="19852" spans="1:5" x14ac:dyDescent="0.25">
      <c r="A19852" t="s">
        <v>59671</v>
      </c>
      <c r="B19852">
        <v>24.067680582255477</v>
      </c>
      <c r="C19852">
        <v>15.00811368170104</v>
      </c>
      <c r="D19852">
        <v>25.900000000000098</v>
      </c>
      <c r="E19852">
        <v>265625000</v>
      </c>
    </row>
    <row r="19853" spans="1:5" x14ac:dyDescent="0.25">
      <c r="A19853" t="s">
        <v>59672</v>
      </c>
      <c r="B19853">
        <v>22.60230418679091</v>
      </c>
      <c r="C19853">
        <v>7.5638888915085003</v>
      </c>
      <c r="D19853">
        <v>23.400000000000063</v>
      </c>
      <c r="E19853">
        <v>218750000</v>
      </c>
    </row>
    <row r="19854" spans="1:5" x14ac:dyDescent="0.25">
      <c r="A19854" t="s">
        <v>59691</v>
      </c>
      <c r="B19854">
        <v>21.699999999999989</v>
      </c>
      <c r="C19854">
        <v>3.2810960144173187</v>
      </c>
      <c r="D19854">
        <v>21.600000000000037</v>
      </c>
      <c r="E19854">
        <v>281250000</v>
      </c>
    </row>
    <row r="19855" spans="1:5" x14ac:dyDescent="0.25">
      <c r="A19855" t="s">
        <v>59692</v>
      </c>
      <c r="B19855">
        <v>21.799999999999937</v>
      </c>
      <c r="C19855">
        <v>3.5938232097886096</v>
      </c>
      <c r="D19855">
        <v>21.700000000000038</v>
      </c>
      <c r="E19855">
        <v>265625000</v>
      </c>
    </row>
    <row r="19856" spans="1:5" x14ac:dyDescent="0.25">
      <c r="A19856" t="s">
        <v>59693</v>
      </c>
      <c r="B19856">
        <v>21.499999999999968</v>
      </c>
      <c r="C19856">
        <v>2.420799941895369</v>
      </c>
      <c r="D19856">
        <v>21.400000000000034</v>
      </c>
      <c r="E19856">
        <v>218750000</v>
      </c>
    </row>
    <row r="19857" spans="1:5" x14ac:dyDescent="0.25">
      <c r="A19857" t="s">
        <v>59694</v>
      </c>
      <c r="B19857">
        <v>21.499999999999979</v>
      </c>
      <c r="C19857">
        <v>2.4419073863789436</v>
      </c>
      <c r="D19857">
        <v>21.400000000000034</v>
      </c>
      <c r="E19857">
        <v>203125000</v>
      </c>
    </row>
    <row r="19858" spans="1:5" x14ac:dyDescent="0.25">
      <c r="A19858" t="s">
        <v>59695</v>
      </c>
      <c r="B19858">
        <v>21.740656507931082</v>
      </c>
      <c r="C19858">
        <v>4.3264514617622059</v>
      </c>
      <c r="D19858">
        <v>22.000000000000043</v>
      </c>
      <c r="E19858">
        <v>218750000</v>
      </c>
    </row>
    <row r="19859" spans="1:5" x14ac:dyDescent="0.25">
      <c r="A19859" t="s">
        <v>59696</v>
      </c>
      <c r="B19859">
        <v>21.740682122021873</v>
      </c>
      <c r="C19859">
        <v>4.2714285222001367</v>
      </c>
      <c r="D19859">
        <v>22.000000000000043</v>
      </c>
      <c r="E19859">
        <v>218750000</v>
      </c>
    </row>
    <row r="19860" spans="1:5" x14ac:dyDescent="0.25">
      <c r="A19860" t="s">
        <v>59715</v>
      </c>
      <c r="B19860">
        <v>21.499999999999943</v>
      </c>
      <c r="C19860">
        <v>2.7851540170695976</v>
      </c>
      <c r="D19860">
        <v>21.400000000000034</v>
      </c>
      <c r="E19860">
        <v>187500000</v>
      </c>
    </row>
    <row r="19861" spans="1:5" x14ac:dyDescent="0.25">
      <c r="A19861" t="s">
        <v>59716</v>
      </c>
      <c r="B19861">
        <v>21.5</v>
      </c>
      <c r="C19861">
        <v>2.8276442741566989</v>
      </c>
      <c r="D19861">
        <v>21.400000000000034</v>
      </c>
      <c r="E19861">
        <v>187500000</v>
      </c>
    </row>
    <row r="19862" spans="1:5" x14ac:dyDescent="0.25">
      <c r="A19862" t="s">
        <v>59717</v>
      </c>
      <c r="B19862">
        <v>21.299999999999962</v>
      </c>
      <c r="C19862">
        <v>2.8185436513482407</v>
      </c>
      <c r="D19862">
        <v>21.200000000000031</v>
      </c>
      <c r="E19862">
        <v>187500000</v>
      </c>
    </row>
    <row r="19863" spans="1:5" x14ac:dyDescent="0.25">
      <c r="A19863" t="s">
        <v>59718</v>
      </c>
      <c r="B19863">
        <v>21.299999999999983</v>
      </c>
      <c r="C19863">
        <v>2.7991103995424358</v>
      </c>
      <c r="D19863">
        <v>21.200000000000031</v>
      </c>
      <c r="E19863">
        <v>234375000</v>
      </c>
    </row>
    <row r="19864" spans="1:5" x14ac:dyDescent="0.25">
      <c r="A19864" t="s">
        <v>59799</v>
      </c>
      <c r="B19864">
        <v>23.412480449406257</v>
      </c>
      <c r="C19864">
        <v>11.70002394717876</v>
      </c>
      <c r="D19864">
        <v>24.400000000000077</v>
      </c>
      <c r="E19864">
        <v>390625000</v>
      </c>
    </row>
    <row r="19865" spans="1:5" x14ac:dyDescent="0.25">
      <c r="A19865" t="s">
        <v>59800</v>
      </c>
      <c r="B19865">
        <v>22.8199120004303</v>
      </c>
      <c r="C19865">
        <v>9.7812155143096646</v>
      </c>
      <c r="D19865">
        <v>24.200000000000074</v>
      </c>
      <c r="E19865">
        <v>328125000</v>
      </c>
    </row>
    <row r="19866" spans="1:5" x14ac:dyDescent="0.25">
      <c r="A19866" t="s">
        <v>59823</v>
      </c>
      <c r="B19866">
        <v>22.30153701374017</v>
      </c>
      <c r="C19866">
        <v>12.905308167937044</v>
      </c>
      <c r="D19866">
        <v>22.300000000000047</v>
      </c>
      <c r="E19866">
        <v>312500000</v>
      </c>
    </row>
    <row r="19867" spans="1:5" x14ac:dyDescent="0.25">
      <c r="A19867" t="s">
        <v>59824</v>
      </c>
      <c r="B19867">
        <v>23.049216520061012</v>
      </c>
      <c r="C19867">
        <v>15.010977088038544</v>
      </c>
      <c r="D19867">
        <v>23.700000000000067</v>
      </c>
      <c r="E19867">
        <v>265625000</v>
      </c>
    </row>
    <row r="19868" spans="1:5" x14ac:dyDescent="0.25">
      <c r="A19868" t="s">
        <v>59829</v>
      </c>
      <c r="B19868">
        <v>21.799999999999912</v>
      </c>
      <c r="C19868">
        <v>2.5855175765998046</v>
      </c>
      <c r="D19868">
        <v>21.700000000000038</v>
      </c>
      <c r="E19868">
        <v>265625000</v>
      </c>
    </row>
    <row r="19869" spans="1:5" x14ac:dyDescent="0.25">
      <c r="A19869" t="s">
        <v>59830</v>
      </c>
      <c r="B19869">
        <v>21.899999999999984</v>
      </c>
      <c r="C19869">
        <v>2.5971366261900655</v>
      </c>
      <c r="D19869">
        <v>21.80000000000004</v>
      </c>
      <c r="E19869">
        <v>234375000</v>
      </c>
    </row>
    <row r="19870" spans="1:5" x14ac:dyDescent="0.25">
      <c r="A19870" t="s">
        <v>59837</v>
      </c>
      <c r="B19870">
        <v>21.100000000000023</v>
      </c>
      <c r="C19870">
        <v>2.2829679481696661</v>
      </c>
      <c r="D19870">
        <v>21.000000000000028</v>
      </c>
      <c r="E19870">
        <v>281250000</v>
      </c>
    </row>
    <row r="19871" spans="1:5" x14ac:dyDescent="0.25">
      <c r="A19871" t="s">
        <v>59838</v>
      </c>
      <c r="B19871">
        <v>21.099999999999877</v>
      </c>
      <c r="C19871">
        <v>2.3170004461928131</v>
      </c>
      <c r="D19871">
        <v>21.000000000000028</v>
      </c>
      <c r="E19871">
        <v>203125000</v>
      </c>
    </row>
    <row r="19872" spans="1:5" x14ac:dyDescent="0.25">
      <c r="A19872" t="s">
        <v>59839</v>
      </c>
      <c r="B19872">
        <v>20.899999999999913</v>
      </c>
      <c r="C19872">
        <v>2.1984020568058638</v>
      </c>
      <c r="D19872">
        <v>20.800000000000026</v>
      </c>
      <c r="E19872">
        <v>171875000</v>
      </c>
    </row>
    <row r="19873" spans="1:5" x14ac:dyDescent="0.25">
      <c r="A19873" t="s">
        <v>59840</v>
      </c>
      <c r="B19873">
        <v>20.899999999999917</v>
      </c>
      <c r="C19873">
        <v>2.2065877592962972</v>
      </c>
      <c r="D19873">
        <v>20.800000000000026</v>
      </c>
      <c r="E19873">
        <v>218750000</v>
      </c>
    </row>
    <row r="19874" spans="1:5" x14ac:dyDescent="0.25">
      <c r="A19874" t="s">
        <v>59845</v>
      </c>
      <c r="B19874">
        <v>22.224983186258779</v>
      </c>
      <c r="C19874">
        <v>8.8741617335359528</v>
      </c>
      <c r="D19874">
        <v>22.900000000000055</v>
      </c>
      <c r="E19874">
        <v>250000000</v>
      </c>
    </row>
    <row r="19875" spans="1:5" x14ac:dyDescent="0.25">
      <c r="A19875" t="s">
        <v>59847</v>
      </c>
      <c r="B19875">
        <v>21.642212562805785</v>
      </c>
      <c r="C19875">
        <v>8.9046223028357474</v>
      </c>
      <c r="D19875">
        <v>21.80000000000004</v>
      </c>
      <c r="E19875">
        <v>281250000</v>
      </c>
    </row>
    <row r="19876" spans="1:5" x14ac:dyDescent="0.25">
      <c r="A19876" t="s">
        <v>59857</v>
      </c>
      <c r="B19876">
        <v>21.199999999999918</v>
      </c>
      <c r="C19876">
        <v>2.6408003320265885</v>
      </c>
      <c r="D19876">
        <v>21.10000000000003</v>
      </c>
      <c r="E19876">
        <v>171875000</v>
      </c>
    </row>
    <row r="19877" spans="1:5" x14ac:dyDescent="0.25">
      <c r="A19877" t="s">
        <v>59858</v>
      </c>
      <c r="B19877">
        <v>21.200000000000021</v>
      </c>
      <c r="C19877">
        <v>3.1371619444460657</v>
      </c>
      <c r="D19877">
        <v>21.10000000000003</v>
      </c>
      <c r="E19877">
        <v>234375000</v>
      </c>
    </row>
    <row r="19878" spans="1:5" x14ac:dyDescent="0.25">
      <c r="A19878" t="s">
        <v>59859</v>
      </c>
      <c r="B19878">
        <v>20.999999999999993</v>
      </c>
      <c r="C19878">
        <v>1.8855746960157997</v>
      </c>
      <c r="D19878">
        <v>20.900000000000027</v>
      </c>
      <c r="E19878">
        <v>265625000</v>
      </c>
    </row>
    <row r="19879" spans="1:5" x14ac:dyDescent="0.25">
      <c r="A19879" t="s">
        <v>59860</v>
      </c>
      <c r="B19879">
        <v>20.999999999999911</v>
      </c>
      <c r="C19879">
        <v>1.9072392700745966</v>
      </c>
      <c r="D19879">
        <v>20.900000000000027</v>
      </c>
      <c r="E19879">
        <v>359375000</v>
      </c>
    </row>
    <row r="19880" spans="1:5" x14ac:dyDescent="0.25">
      <c r="A19880" t="s">
        <v>59861</v>
      </c>
      <c r="B19880">
        <v>21.000000000000036</v>
      </c>
      <c r="C19880">
        <v>2.186354566837307</v>
      </c>
      <c r="D19880">
        <v>20.900000000000027</v>
      </c>
      <c r="E19880">
        <v>234375000</v>
      </c>
    </row>
    <row r="19881" spans="1:5" x14ac:dyDescent="0.25">
      <c r="A19881" t="s">
        <v>59862</v>
      </c>
      <c r="B19881">
        <v>20.999999999999883</v>
      </c>
      <c r="C19881">
        <v>2.1907578304214077</v>
      </c>
      <c r="D19881">
        <v>20.900000000000027</v>
      </c>
      <c r="E19881">
        <v>265625000</v>
      </c>
    </row>
    <row r="19882" spans="1:5" x14ac:dyDescent="0.25">
      <c r="A19882" t="s">
        <v>59871</v>
      </c>
      <c r="B19882">
        <v>22.301475694663083</v>
      </c>
      <c r="C19882">
        <v>9.4333425936423758</v>
      </c>
      <c r="D19882">
        <v>22.300000000000047</v>
      </c>
      <c r="E19882">
        <v>234375000</v>
      </c>
    </row>
    <row r="19883" spans="1:5" x14ac:dyDescent="0.25">
      <c r="A19883" t="s">
        <v>59872</v>
      </c>
      <c r="B19883">
        <v>23.145989634415777</v>
      </c>
      <c r="C19883">
        <v>11.607757381979185</v>
      </c>
      <c r="D19883">
        <v>23.800000000000068</v>
      </c>
      <c r="E19883">
        <v>328125000</v>
      </c>
    </row>
    <row r="19884" spans="1:5" x14ac:dyDescent="0.25">
      <c r="A19884" t="s">
        <v>59877</v>
      </c>
      <c r="B19884">
        <v>22.000000000000007</v>
      </c>
      <c r="C19884">
        <v>2.7056719295279033</v>
      </c>
      <c r="D19884">
        <v>21.900000000000041</v>
      </c>
      <c r="E19884">
        <v>281250000</v>
      </c>
    </row>
    <row r="19885" spans="1:5" x14ac:dyDescent="0.25">
      <c r="A19885" t="s">
        <v>59878</v>
      </c>
      <c r="B19885">
        <v>21.999999999999851</v>
      </c>
      <c r="C19885">
        <v>2.7162449998499349</v>
      </c>
      <c r="D19885">
        <v>21.900000000000041</v>
      </c>
      <c r="E19885">
        <v>250000000</v>
      </c>
    </row>
    <row r="19886" spans="1:5" x14ac:dyDescent="0.25">
      <c r="A19886" t="s">
        <v>59885</v>
      </c>
      <c r="B19886">
        <v>21.199999999999864</v>
      </c>
      <c r="C19886">
        <v>2.3717390895969985</v>
      </c>
      <c r="D19886">
        <v>21.10000000000003</v>
      </c>
      <c r="E19886">
        <v>171875000</v>
      </c>
    </row>
    <row r="19887" spans="1:5" x14ac:dyDescent="0.25">
      <c r="A19887" t="s">
        <v>59886</v>
      </c>
      <c r="B19887">
        <v>21.200000000000045</v>
      </c>
      <c r="C19887">
        <v>2.4056167794180365</v>
      </c>
      <c r="D19887">
        <v>21.10000000000003</v>
      </c>
      <c r="E19887">
        <v>218750000</v>
      </c>
    </row>
    <row r="19888" spans="1:5" x14ac:dyDescent="0.25">
      <c r="A19888" t="s">
        <v>59887</v>
      </c>
      <c r="B19888">
        <v>20.999999999999904</v>
      </c>
      <c r="C19888">
        <v>2.2705773037267587</v>
      </c>
      <c r="D19888">
        <v>20.900000000000027</v>
      </c>
      <c r="E19888">
        <v>187500000</v>
      </c>
    </row>
    <row r="19889" spans="1:5" x14ac:dyDescent="0.25">
      <c r="A19889" t="s">
        <v>59888</v>
      </c>
      <c r="B19889">
        <v>21.000000000000043</v>
      </c>
      <c r="C19889">
        <v>2.2793083693151863</v>
      </c>
      <c r="D19889">
        <v>20.900000000000027</v>
      </c>
      <c r="E19889">
        <v>218750000</v>
      </c>
    </row>
    <row r="19890" spans="1:5" x14ac:dyDescent="0.25">
      <c r="A19890" t="s">
        <v>59895</v>
      </c>
      <c r="B19890">
        <v>21.731778916221899</v>
      </c>
      <c r="C19890">
        <v>7.2936535090897685</v>
      </c>
      <c r="D19890">
        <v>21.900000000000041</v>
      </c>
      <c r="E19890">
        <v>234375000</v>
      </c>
    </row>
    <row r="19891" spans="1:5" x14ac:dyDescent="0.25">
      <c r="A19891" t="s">
        <v>59905</v>
      </c>
      <c r="B19891">
        <v>21.29999999999999</v>
      </c>
      <c r="C19891">
        <v>2.7537970739856883</v>
      </c>
      <c r="D19891">
        <v>21.200000000000031</v>
      </c>
      <c r="E19891">
        <v>203125000</v>
      </c>
    </row>
    <row r="19892" spans="1:5" x14ac:dyDescent="0.25">
      <c r="A19892" t="s">
        <v>59906</v>
      </c>
      <c r="B19892">
        <v>21.30000000000005</v>
      </c>
      <c r="C19892">
        <v>3.2822603016443108</v>
      </c>
      <c r="D19892">
        <v>21.200000000000031</v>
      </c>
      <c r="E19892">
        <v>234375000</v>
      </c>
    </row>
    <row r="19893" spans="1:5" x14ac:dyDescent="0.25">
      <c r="A19893" t="s">
        <v>59907</v>
      </c>
      <c r="B19893">
        <v>21.100000000000019</v>
      </c>
      <c r="C19893">
        <v>1.9771499331780746</v>
      </c>
      <c r="D19893">
        <v>21.000000000000028</v>
      </c>
      <c r="E19893">
        <v>296875000</v>
      </c>
    </row>
    <row r="19894" spans="1:5" x14ac:dyDescent="0.25">
      <c r="A19894" t="s">
        <v>59908</v>
      </c>
      <c r="B19894">
        <v>21.100000000000055</v>
      </c>
      <c r="C19894">
        <v>1.9999424474702345</v>
      </c>
      <c r="D19894">
        <v>21.000000000000028</v>
      </c>
      <c r="E19894">
        <v>250000000</v>
      </c>
    </row>
    <row r="19895" spans="1:5" x14ac:dyDescent="0.25">
      <c r="A19895" t="s">
        <v>59909</v>
      </c>
      <c r="B19895">
        <v>21.099999999999987</v>
      </c>
      <c r="C19895">
        <v>2.2664568758784025</v>
      </c>
      <c r="D19895">
        <v>21.000000000000028</v>
      </c>
      <c r="E19895">
        <v>312500000</v>
      </c>
    </row>
    <row r="19896" spans="1:5" x14ac:dyDescent="0.25">
      <c r="A19896" t="s">
        <v>59910</v>
      </c>
      <c r="B19896">
        <v>21.09999999999987</v>
      </c>
      <c r="C19896">
        <v>2.2713228837272679</v>
      </c>
      <c r="D19896">
        <v>21.000000000000028</v>
      </c>
      <c r="E19896">
        <v>281250000</v>
      </c>
    </row>
    <row r="19897" spans="1:5" x14ac:dyDescent="0.25">
      <c r="A19897" t="s">
        <v>59920</v>
      </c>
      <c r="B19897">
        <v>29.648450742537307</v>
      </c>
      <c r="C19897">
        <v>24.473777473689733</v>
      </c>
      <c r="D19897">
        <v>34.100000000000215</v>
      </c>
      <c r="E19897">
        <v>390625000</v>
      </c>
    </row>
    <row r="19898" spans="1:5" x14ac:dyDescent="0.25">
      <c r="A19898" t="s">
        <v>59933</v>
      </c>
      <c r="B19898">
        <v>21.499999999999961</v>
      </c>
      <c r="C19898">
        <v>2.7620405649708806</v>
      </c>
      <c r="D19898">
        <v>21.400000000000034</v>
      </c>
      <c r="E19898">
        <v>250000000</v>
      </c>
    </row>
    <row r="19899" spans="1:5" x14ac:dyDescent="0.25">
      <c r="A19899" t="s">
        <v>59934</v>
      </c>
      <c r="B19899">
        <v>21.49999999999995</v>
      </c>
      <c r="C19899">
        <v>2.7923190887481648</v>
      </c>
      <c r="D19899">
        <v>21.400000000000034</v>
      </c>
      <c r="E19899">
        <v>250000000</v>
      </c>
    </row>
    <row r="19900" spans="1:5" x14ac:dyDescent="0.25">
      <c r="A19900" t="s">
        <v>59935</v>
      </c>
      <c r="B19900">
        <v>21.299999999999965</v>
      </c>
      <c r="C19900">
        <v>2.8084433317296047</v>
      </c>
      <c r="D19900">
        <v>21.200000000000031</v>
      </c>
      <c r="E19900">
        <v>296875000</v>
      </c>
    </row>
    <row r="19901" spans="1:5" x14ac:dyDescent="0.25">
      <c r="A19901" t="s">
        <v>59936</v>
      </c>
      <c r="B19901">
        <v>21.299999999999937</v>
      </c>
      <c r="C19901">
        <v>2.7920305662832305</v>
      </c>
      <c r="D19901">
        <v>21.200000000000031</v>
      </c>
      <c r="E19901">
        <v>250000000</v>
      </c>
    </row>
    <row r="19902" spans="1:5" x14ac:dyDescent="0.25">
      <c r="A19902" t="s">
        <v>59953</v>
      </c>
      <c r="B19902">
        <v>21.699999999999953</v>
      </c>
      <c r="C19902">
        <v>3.2921225536332579</v>
      </c>
      <c r="D19902">
        <v>21.600000000000037</v>
      </c>
      <c r="E19902">
        <v>218750000</v>
      </c>
    </row>
    <row r="19903" spans="1:5" x14ac:dyDescent="0.25">
      <c r="A19903" t="s">
        <v>59954</v>
      </c>
      <c r="B19903">
        <v>21.8</v>
      </c>
      <c r="C19903">
        <v>3.9263918173251446</v>
      </c>
      <c r="D19903">
        <v>21.700000000000038</v>
      </c>
      <c r="E19903">
        <v>265625000</v>
      </c>
    </row>
    <row r="19904" spans="1:5" x14ac:dyDescent="0.25">
      <c r="A19904" t="s">
        <v>59955</v>
      </c>
      <c r="B19904">
        <v>21.499999999999964</v>
      </c>
      <c r="C19904">
        <v>2.4284181773524036</v>
      </c>
      <c r="D19904">
        <v>21.400000000000034</v>
      </c>
      <c r="E19904">
        <v>234375000</v>
      </c>
    </row>
    <row r="19905" spans="1:5" x14ac:dyDescent="0.25">
      <c r="A19905" t="s">
        <v>59956</v>
      </c>
      <c r="B19905">
        <v>21.5</v>
      </c>
      <c r="C19905">
        <v>2.4507406490297563</v>
      </c>
      <c r="D19905">
        <v>21.400000000000034</v>
      </c>
      <c r="E19905">
        <v>281250000</v>
      </c>
    </row>
    <row r="19906" spans="1:5" x14ac:dyDescent="0.25">
      <c r="A19906" t="s">
        <v>59957</v>
      </c>
      <c r="B19906">
        <v>21.741038203001814</v>
      </c>
      <c r="C19906">
        <v>4.3002239593717206</v>
      </c>
      <c r="D19906">
        <v>22.000000000000043</v>
      </c>
      <c r="E19906">
        <v>281250000</v>
      </c>
    </row>
    <row r="19907" spans="1:5" x14ac:dyDescent="0.25">
      <c r="A19907" t="s">
        <v>59958</v>
      </c>
      <c r="B19907">
        <v>29.753510509584789</v>
      </c>
      <c r="C19907">
        <v>14.288551845628463</v>
      </c>
      <c r="D19907">
        <v>48.400000000000418</v>
      </c>
      <c r="E19907">
        <v>515625000</v>
      </c>
    </row>
    <row r="19908" spans="1:5" x14ac:dyDescent="0.25">
      <c r="A19908" t="s">
        <v>60063</v>
      </c>
      <c r="B19908">
        <v>21.900000000000055</v>
      </c>
      <c r="C19908">
        <v>2.6214857065478325</v>
      </c>
      <c r="D19908">
        <v>21.80000000000004</v>
      </c>
      <c r="E19908">
        <v>218750000</v>
      </c>
    </row>
    <row r="19909" spans="1:5" x14ac:dyDescent="0.25">
      <c r="A19909" t="s">
        <v>60064</v>
      </c>
      <c r="B19909">
        <v>21.899999999999846</v>
      </c>
      <c r="C19909">
        <v>2.6263402886733807</v>
      </c>
      <c r="D19909">
        <v>21.80000000000004</v>
      </c>
      <c r="E19909">
        <v>281250000</v>
      </c>
    </row>
    <row r="19910" spans="1:5" x14ac:dyDescent="0.25">
      <c r="A19910" t="s">
        <v>60069</v>
      </c>
      <c r="B19910">
        <v>21.900000000000059</v>
      </c>
      <c r="C19910">
        <v>2.6214857065478254</v>
      </c>
      <c r="D19910">
        <v>21.80000000000004</v>
      </c>
      <c r="E19910">
        <v>250000000</v>
      </c>
    </row>
    <row r="19911" spans="1:5" x14ac:dyDescent="0.25">
      <c r="A19911" t="s">
        <v>60070</v>
      </c>
      <c r="B19911">
        <v>21.899999999999846</v>
      </c>
      <c r="C19911">
        <v>2.6263402886733771</v>
      </c>
      <c r="D19911">
        <v>21.80000000000004</v>
      </c>
      <c r="E19911">
        <v>328125000</v>
      </c>
    </row>
    <row r="19912" spans="1:5" x14ac:dyDescent="0.25">
      <c r="A19912" t="s">
        <v>60075</v>
      </c>
      <c r="B19912">
        <v>21.200000000000042</v>
      </c>
      <c r="C19912">
        <v>2.783796777481836</v>
      </c>
      <c r="D19912">
        <v>21.10000000000003</v>
      </c>
      <c r="E19912">
        <v>250000000</v>
      </c>
    </row>
    <row r="19913" spans="1:5" x14ac:dyDescent="0.25">
      <c r="A19913" t="s">
        <v>60076</v>
      </c>
      <c r="B19913">
        <v>21.299999999999901</v>
      </c>
      <c r="C19913">
        <v>3.4253707756624521</v>
      </c>
      <c r="D19913">
        <v>21.200000000000031</v>
      </c>
      <c r="E19913">
        <v>281250000</v>
      </c>
    </row>
    <row r="19914" spans="1:5" x14ac:dyDescent="0.25">
      <c r="A19914" t="s">
        <v>60077</v>
      </c>
      <c r="B19914">
        <v>21.099999999999895</v>
      </c>
      <c r="C19914">
        <v>1.9236262345254196</v>
      </c>
      <c r="D19914">
        <v>21.000000000000028</v>
      </c>
      <c r="E19914">
        <v>265625000</v>
      </c>
    </row>
    <row r="19915" spans="1:5" x14ac:dyDescent="0.25">
      <c r="A19915" t="s">
        <v>60078</v>
      </c>
      <c r="B19915">
        <v>21.099999999999913</v>
      </c>
      <c r="C19915">
        <v>1.945524882240667</v>
      </c>
      <c r="D19915">
        <v>21.000000000000028</v>
      </c>
      <c r="E19915">
        <v>234375000</v>
      </c>
    </row>
    <row r="19916" spans="1:5" x14ac:dyDescent="0.25">
      <c r="A19916" t="s">
        <v>60079</v>
      </c>
      <c r="B19916">
        <v>21.099999999999856</v>
      </c>
      <c r="C19916">
        <v>2.1926839282786736</v>
      </c>
      <c r="D19916">
        <v>21.000000000000028</v>
      </c>
      <c r="E19916">
        <v>187500000</v>
      </c>
    </row>
    <row r="19917" spans="1:5" x14ac:dyDescent="0.25">
      <c r="A19917" t="s">
        <v>60080</v>
      </c>
      <c r="B19917">
        <v>21.100000000000037</v>
      </c>
      <c r="C19917">
        <v>2.1965985179554286</v>
      </c>
      <c r="D19917">
        <v>21.000000000000028</v>
      </c>
      <c r="E19917">
        <v>312500000</v>
      </c>
    </row>
    <row r="19918" spans="1:5" x14ac:dyDescent="0.25">
      <c r="A19918" t="s">
        <v>60097</v>
      </c>
      <c r="B19918">
        <v>21.200000000000042</v>
      </c>
      <c r="C19918">
        <v>2.7837967774818368</v>
      </c>
      <c r="D19918">
        <v>21.10000000000003</v>
      </c>
      <c r="E19918">
        <v>250000000</v>
      </c>
    </row>
    <row r="19919" spans="1:5" x14ac:dyDescent="0.25">
      <c r="A19919" t="s">
        <v>60098</v>
      </c>
      <c r="B19919">
        <v>21.299999999999898</v>
      </c>
      <c r="C19919">
        <v>3.4253707756624534</v>
      </c>
      <c r="D19919">
        <v>21.200000000000031</v>
      </c>
      <c r="E19919">
        <v>328125000</v>
      </c>
    </row>
    <row r="19920" spans="1:5" x14ac:dyDescent="0.25">
      <c r="A19920" t="s">
        <v>60099</v>
      </c>
      <c r="B19920">
        <v>21.099999999999895</v>
      </c>
      <c r="C19920">
        <v>1.9236262345254187</v>
      </c>
      <c r="D19920">
        <v>21.000000000000028</v>
      </c>
      <c r="E19920">
        <v>265625000</v>
      </c>
    </row>
    <row r="19921" spans="1:5" x14ac:dyDescent="0.25">
      <c r="A19921" t="s">
        <v>60100</v>
      </c>
      <c r="B19921">
        <v>21.099999999999913</v>
      </c>
      <c r="C19921">
        <v>1.9455248822406679</v>
      </c>
      <c r="D19921">
        <v>21.000000000000028</v>
      </c>
      <c r="E19921">
        <v>265625000</v>
      </c>
    </row>
    <row r="19922" spans="1:5" x14ac:dyDescent="0.25">
      <c r="A19922" t="s">
        <v>60101</v>
      </c>
      <c r="B19922">
        <v>21.099999999999856</v>
      </c>
      <c r="C19922">
        <v>2.1926839282786772</v>
      </c>
      <c r="D19922">
        <v>21.000000000000028</v>
      </c>
      <c r="E19922">
        <v>250000000</v>
      </c>
    </row>
    <row r="19923" spans="1:5" x14ac:dyDescent="0.25">
      <c r="A19923" t="s">
        <v>60102</v>
      </c>
      <c r="B19923">
        <v>21.100000000000037</v>
      </c>
      <c r="C19923">
        <v>2.1965985179554286</v>
      </c>
      <c r="D19923">
        <v>21.000000000000028</v>
      </c>
      <c r="E19923">
        <v>218750000</v>
      </c>
    </row>
    <row r="19924" spans="1:5" x14ac:dyDescent="0.25">
      <c r="A19924" t="s">
        <v>60111</v>
      </c>
      <c r="B19924">
        <v>22.00000000000006</v>
      </c>
      <c r="C19924">
        <v>2.7390028087148037</v>
      </c>
      <c r="D19924">
        <v>21.900000000000041</v>
      </c>
      <c r="E19924">
        <v>296875000</v>
      </c>
    </row>
    <row r="19925" spans="1:5" x14ac:dyDescent="0.25">
      <c r="A19925" t="s">
        <v>60112</v>
      </c>
      <c r="B19925">
        <v>22.100000000000069</v>
      </c>
      <c r="C19925">
        <v>2.744214935869707</v>
      </c>
      <c r="D19925">
        <v>22.000000000000043</v>
      </c>
      <c r="E19925">
        <v>265625000</v>
      </c>
    </row>
    <row r="19926" spans="1:5" x14ac:dyDescent="0.25">
      <c r="A19926" t="s">
        <v>60117</v>
      </c>
      <c r="B19926">
        <v>22.00000000000006</v>
      </c>
      <c r="C19926">
        <v>2.7390028087147997</v>
      </c>
      <c r="D19926">
        <v>21.900000000000041</v>
      </c>
      <c r="E19926">
        <v>187500000</v>
      </c>
    </row>
    <row r="19927" spans="1:5" x14ac:dyDescent="0.25">
      <c r="A19927" t="s">
        <v>60118</v>
      </c>
      <c r="B19927">
        <v>22.100000000000069</v>
      </c>
      <c r="C19927">
        <v>2.7442149358697003</v>
      </c>
      <c r="D19927">
        <v>22.000000000000043</v>
      </c>
      <c r="E19927">
        <v>265625000</v>
      </c>
    </row>
    <row r="19928" spans="1:5" x14ac:dyDescent="0.25">
      <c r="A19928" t="s">
        <v>60123</v>
      </c>
      <c r="B19928">
        <v>21.300000000000054</v>
      </c>
      <c r="C19928">
        <v>2.8987800178773484</v>
      </c>
      <c r="D19928">
        <v>21.200000000000031</v>
      </c>
      <c r="E19928">
        <v>250000000</v>
      </c>
    </row>
    <row r="19929" spans="1:5" x14ac:dyDescent="0.25">
      <c r="A19929" t="s">
        <v>60124</v>
      </c>
      <c r="B19929">
        <v>21.399999999999867</v>
      </c>
      <c r="C19929">
        <v>3.5330541035997833</v>
      </c>
      <c r="D19929">
        <v>21.300000000000033</v>
      </c>
      <c r="E19929">
        <v>265625000</v>
      </c>
    </row>
    <row r="19930" spans="1:5" x14ac:dyDescent="0.25">
      <c r="A19930" t="s">
        <v>60125</v>
      </c>
      <c r="B19930">
        <v>21.200000000000038</v>
      </c>
      <c r="C19930">
        <v>2.0151568486208449</v>
      </c>
      <c r="D19930">
        <v>21.10000000000003</v>
      </c>
      <c r="E19930">
        <v>250000000</v>
      </c>
    </row>
    <row r="19931" spans="1:5" x14ac:dyDescent="0.25">
      <c r="A19931" t="s">
        <v>60126</v>
      </c>
      <c r="B19931">
        <v>21.200000000000092</v>
      </c>
      <c r="C19931">
        <v>2.0380205099106101</v>
      </c>
      <c r="D19931">
        <v>21.10000000000003</v>
      </c>
      <c r="E19931">
        <v>203125000</v>
      </c>
    </row>
    <row r="19932" spans="1:5" x14ac:dyDescent="0.25">
      <c r="A19932" t="s">
        <v>60127</v>
      </c>
      <c r="B19932">
        <v>21.100000000000041</v>
      </c>
      <c r="C19932">
        <v>2.2714551970870165</v>
      </c>
      <c r="D19932">
        <v>21.000000000000028</v>
      </c>
      <c r="E19932">
        <v>250000000</v>
      </c>
    </row>
    <row r="19933" spans="1:5" x14ac:dyDescent="0.25">
      <c r="A19933" t="s">
        <v>60128</v>
      </c>
      <c r="B19933">
        <v>21.099999999999948</v>
      </c>
      <c r="C19933">
        <v>2.2759431999903992</v>
      </c>
      <c r="D19933">
        <v>21.000000000000028</v>
      </c>
      <c r="E19933">
        <v>265625000</v>
      </c>
    </row>
    <row r="19934" spans="1:5" x14ac:dyDescent="0.25">
      <c r="A19934" t="s">
        <v>60145</v>
      </c>
      <c r="B19934">
        <v>21.300000000000054</v>
      </c>
      <c r="C19934">
        <v>2.8987800178773462</v>
      </c>
      <c r="D19934">
        <v>21.200000000000031</v>
      </c>
      <c r="E19934">
        <v>250000000</v>
      </c>
    </row>
    <row r="19935" spans="1:5" x14ac:dyDescent="0.25">
      <c r="A19935" t="s">
        <v>60146</v>
      </c>
      <c r="B19935">
        <v>21.399999999999864</v>
      </c>
      <c r="C19935">
        <v>3.5330541035997824</v>
      </c>
      <c r="D19935">
        <v>21.300000000000033</v>
      </c>
      <c r="E19935">
        <v>281250000</v>
      </c>
    </row>
    <row r="19936" spans="1:5" x14ac:dyDescent="0.25">
      <c r="A19936" t="s">
        <v>60147</v>
      </c>
      <c r="B19936">
        <v>21.200000000000038</v>
      </c>
      <c r="C19936">
        <v>2.0151568486208449</v>
      </c>
      <c r="D19936">
        <v>21.10000000000003</v>
      </c>
      <c r="E19936">
        <v>312500000</v>
      </c>
    </row>
    <row r="19937" spans="1:5" x14ac:dyDescent="0.25">
      <c r="A19937" t="s">
        <v>60148</v>
      </c>
      <c r="B19937">
        <v>21.200000000000092</v>
      </c>
      <c r="C19937">
        <v>2.0380205099106075</v>
      </c>
      <c r="D19937">
        <v>21.10000000000003</v>
      </c>
      <c r="E19937">
        <v>359375000</v>
      </c>
    </row>
    <row r="19938" spans="1:5" x14ac:dyDescent="0.25">
      <c r="A19938" t="s">
        <v>60149</v>
      </c>
      <c r="B19938">
        <v>21.100000000000041</v>
      </c>
      <c r="C19938">
        <v>2.2714551970870147</v>
      </c>
      <c r="D19938">
        <v>21.000000000000028</v>
      </c>
      <c r="E19938">
        <v>234375000</v>
      </c>
    </row>
    <row r="19939" spans="1:5" x14ac:dyDescent="0.25">
      <c r="A19939" t="s">
        <v>60150</v>
      </c>
      <c r="B19939">
        <v>21.099999999999948</v>
      </c>
      <c r="C19939">
        <v>2.2759431999903983</v>
      </c>
      <c r="D19939">
        <v>21.000000000000028</v>
      </c>
      <c r="E19939">
        <v>265625000</v>
      </c>
    </row>
    <row r="19940" spans="1:5" x14ac:dyDescent="0.25">
      <c r="A19940" t="s">
        <v>60171</v>
      </c>
      <c r="B19940">
        <v>21.8</v>
      </c>
      <c r="C19940">
        <v>3.4260811567167955</v>
      </c>
      <c r="D19940">
        <v>21.700000000000038</v>
      </c>
      <c r="E19940">
        <v>296875000</v>
      </c>
    </row>
    <row r="19941" spans="1:5" x14ac:dyDescent="0.25">
      <c r="A19941" t="s">
        <v>60172</v>
      </c>
      <c r="B19941">
        <v>21.899999999999956</v>
      </c>
      <c r="C19941">
        <v>4.0391580068613191</v>
      </c>
      <c r="D19941">
        <v>21.80000000000004</v>
      </c>
      <c r="E19941">
        <v>296875000</v>
      </c>
    </row>
    <row r="19942" spans="1:5" x14ac:dyDescent="0.25">
      <c r="A19942" t="s">
        <v>60173</v>
      </c>
      <c r="B19942">
        <v>21.499999999999964</v>
      </c>
      <c r="C19942">
        <v>2.4370962887995535</v>
      </c>
      <c r="D19942">
        <v>21.400000000000034</v>
      </c>
      <c r="E19942">
        <v>281250000</v>
      </c>
    </row>
    <row r="19943" spans="1:5" x14ac:dyDescent="0.25">
      <c r="A19943" t="s">
        <v>60174</v>
      </c>
      <c r="B19943">
        <v>21.499999999999972</v>
      </c>
      <c r="C19943">
        <v>2.4594242880423258</v>
      </c>
      <c r="D19943">
        <v>21.400000000000034</v>
      </c>
      <c r="E19943">
        <v>281250000</v>
      </c>
    </row>
    <row r="19944" spans="1:5" x14ac:dyDescent="0.25">
      <c r="A19944" t="s">
        <v>60175</v>
      </c>
      <c r="B19944">
        <v>27.704166967475988</v>
      </c>
      <c r="C19944">
        <v>12.21465183823388</v>
      </c>
      <c r="D19944">
        <v>31.70000000000018</v>
      </c>
      <c r="E19944">
        <v>390625000</v>
      </c>
    </row>
    <row r="19945" spans="1:5" x14ac:dyDescent="0.25">
      <c r="A19945" t="s">
        <v>60176</v>
      </c>
      <c r="B19945">
        <v>25.415885697892431</v>
      </c>
      <c r="C19945">
        <v>8.6532702568300905</v>
      </c>
      <c r="D19945">
        <v>27.900000000000126</v>
      </c>
      <c r="E19945">
        <v>281250000</v>
      </c>
    </row>
    <row r="19946" spans="1:5" x14ac:dyDescent="0.25">
      <c r="A19946" t="s">
        <v>60193</v>
      </c>
      <c r="B19946">
        <v>21.8</v>
      </c>
      <c r="C19946">
        <v>3.4260811567167924</v>
      </c>
      <c r="D19946">
        <v>21.700000000000038</v>
      </c>
      <c r="E19946">
        <v>296875000</v>
      </c>
    </row>
    <row r="19947" spans="1:5" x14ac:dyDescent="0.25">
      <c r="A19947" t="s">
        <v>60194</v>
      </c>
      <c r="B19947">
        <v>21.899999999999959</v>
      </c>
      <c r="C19947">
        <v>4.0391580068613155</v>
      </c>
      <c r="D19947">
        <v>21.80000000000004</v>
      </c>
      <c r="E19947">
        <v>312500000</v>
      </c>
    </row>
    <row r="19948" spans="1:5" x14ac:dyDescent="0.25">
      <c r="A19948" t="s">
        <v>60195</v>
      </c>
      <c r="B19948">
        <v>21.499999999999954</v>
      </c>
      <c r="C19948">
        <v>2.4370962887995526</v>
      </c>
      <c r="D19948">
        <v>21.400000000000034</v>
      </c>
      <c r="E19948">
        <v>328125000</v>
      </c>
    </row>
    <row r="19949" spans="1:5" x14ac:dyDescent="0.25">
      <c r="A19949" t="s">
        <v>60196</v>
      </c>
      <c r="B19949">
        <v>21.499999999999972</v>
      </c>
      <c r="C19949">
        <v>2.4594242880423258</v>
      </c>
      <c r="D19949">
        <v>21.400000000000034</v>
      </c>
      <c r="E19949">
        <v>250000000</v>
      </c>
    </row>
    <row r="19950" spans="1:5" x14ac:dyDescent="0.25">
      <c r="A19950" t="s">
        <v>60197</v>
      </c>
      <c r="B19950">
        <v>27.704166967475974</v>
      </c>
      <c r="C19950">
        <v>12.214651838233813</v>
      </c>
      <c r="D19950">
        <v>31.70000000000018</v>
      </c>
      <c r="E19950">
        <v>328125000</v>
      </c>
    </row>
    <row r="19951" spans="1:5" x14ac:dyDescent="0.25">
      <c r="A19951" t="s">
        <v>60198</v>
      </c>
      <c r="B19951">
        <v>25.415885697892417</v>
      </c>
      <c r="C19951">
        <v>8.6532702568301367</v>
      </c>
      <c r="D19951">
        <v>27.900000000000126</v>
      </c>
      <c r="E19951">
        <v>375000000</v>
      </c>
    </row>
    <row r="19952" spans="1:5" x14ac:dyDescent="0.25">
      <c r="A19952" t="s">
        <v>60303</v>
      </c>
      <c r="B19952">
        <v>21.900000000000055</v>
      </c>
      <c r="C19952">
        <v>2.6214857065478325</v>
      </c>
      <c r="D19952">
        <v>21.80000000000004</v>
      </c>
      <c r="E19952">
        <v>218750000</v>
      </c>
    </row>
    <row r="19953" spans="1:5" x14ac:dyDescent="0.25">
      <c r="A19953" t="s">
        <v>60304</v>
      </c>
      <c r="B19953">
        <v>21.899999999999846</v>
      </c>
      <c r="C19953">
        <v>2.6263402886733807</v>
      </c>
      <c r="D19953">
        <v>21.80000000000004</v>
      </c>
      <c r="E19953">
        <v>218750000</v>
      </c>
    </row>
    <row r="19954" spans="1:5" x14ac:dyDescent="0.25">
      <c r="A19954" t="s">
        <v>60309</v>
      </c>
      <c r="B19954">
        <v>21.900000000000059</v>
      </c>
      <c r="C19954">
        <v>2.6214857065478254</v>
      </c>
      <c r="D19954">
        <v>21.80000000000004</v>
      </c>
      <c r="E19954">
        <v>265625000</v>
      </c>
    </row>
    <row r="19955" spans="1:5" x14ac:dyDescent="0.25">
      <c r="A19955" t="s">
        <v>60310</v>
      </c>
      <c r="B19955">
        <v>21.899999999999846</v>
      </c>
      <c r="C19955">
        <v>2.6263402886733771</v>
      </c>
      <c r="D19955">
        <v>21.80000000000004</v>
      </c>
      <c r="E19955">
        <v>281250000</v>
      </c>
    </row>
    <row r="19956" spans="1:5" x14ac:dyDescent="0.25">
      <c r="A19956" t="s">
        <v>60315</v>
      </c>
      <c r="B19956">
        <v>21.200000000000042</v>
      </c>
      <c r="C19956">
        <v>2.783796777481836</v>
      </c>
      <c r="D19956">
        <v>21.10000000000003</v>
      </c>
      <c r="E19956">
        <v>296875000</v>
      </c>
    </row>
    <row r="19957" spans="1:5" x14ac:dyDescent="0.25">
      <c r="A19957" t="s">
        <v>60316</v>
      </c>
      <c r="B19957">
        <v>21.299999999999901</v>
      </c>
      <c r="C19957">
        <v>3.4253707756624521</v>
      </c>
      <c r="D19957">
        <v>21.200000000000031</v>
      </c>
      <c r="E19957">
        <v>156250000</v>
      </c>
    </row>
    <row r="19958" spans="1:5" x14ac:dyDescent="0.25">
      <c r="A19958" t="s">
        <v>60317</v>
      </c>
      <c r="B19958">
        <v>21.099999999999895</v>
      </c>
      <c r="C19958">
        <v>1.9236262345254196</v>
      </c>
      <c r="D19958">
        <v>21.000000000000028</v>
      </c>
      <c r="E19958">
        <v>234375000</v>
      </c>
    </row>
    <row r="19959" spans="1:5" x14ac:dyDescent="0.25">
      <c r="A19959" t="s">
        <v>60318</v>
      </c>
      <c r="B19959">
        <v>21.099999999999913</v>
      </c>
      <c r="C19959">
        <v>1.945524882240667</v>
      </c>
      <c r="D19959">
        <v>21.000000000000028</v>
      </c>
      <c r="E19959">
        <v>250000000</v>
      </c>
    </row>
    <row r="19960" spans="1:5" x14ac:dyDescent="0.25">
      <c r="A19960" t="s">
        <v>60319</v>
      </c>
      <c r="B19960">
        <v>21.099999999999856</v>
      </c>
      <c r="C19960">
        <v>2.1926839282786736</v>
      </c>
      <c r="D19960">
        <v>21.000000000000028</v>
      </c>
      <c r="E19960">
        <v>265625000</v>
      </c>
    </row>
    <row r="19961" spans="1:5" x14ac:dyDescent="0.25">
      <c r="A19961" t="s">
        <v>60320</v>
      </c>
      <c r="B19961">
        <v>21.100000000000037</v>
      </c>
      <c r="C19961">
        <v>2.1965985179554286</v>
      </c>
      <c r="D19961">
        <v>21.000000000000028</v>
      </c>
      <c r="E19961">
        <v>296875000</v>
      </c>
    </row>
    <row r="19962" spans="1:5" x14ac:dyDescent="0.25">
      <c r="A19962" t="s">
        <v>60337</v>
      </c>
      <c r="B19962">
        <v>21.200000000000042</v>
      </c>
      <c r="C19962">
        <v>2.7837967774818368</v>
      </c>
      <c r="D19962">
        <v>21.10000000000003</v>
      </c>
      <c r="E19962">
        <v>203125000</v>
      </c>
    </row>
    <row r="19963" spans="1:5" x14ac:dyDescent="0.25">
      <c r="A19963" t="s">
        <v>60338</v>
      </c>
      <c r="B19963">
        <v>21.299999999999898</v>
      </c>
      <c r="C19963">
        <v>3.4253707756624534</v>
      </c>
      <c r="D19963">
        <v>21.200000000000031</v>
      </c>
      <c r="E19963">
        <v>187500000</v>
      </c>
    </row>
    <row r="19964" spans="1:5" x14ac:dyDescent="0.25">
      <c r="A19964" t="s">
        <v>60339</v>
      </c>
      <c r="B19964">
        <v>21.099999999999895</v>
      </c>
      <c r="C19964">
        <v>1.9236262345254187</v>
      </c>
      <c r="D19964">
        <v>21.000000000000028</v>
      </c>
      <c r="E19964">
        <v>250000000</v>
      </c>
    </row>
    <row r="19965" spans="1:5" x14ac:dyDescent="0.25">
      <c r="A19965" t="s">
        <v>60340</v>
      </c>
      <c r="B19965">
        <v>21.099999999999913</v>
      </c>
      <c r="C19965">
        <v>1.9455248822406679</v>
      </c>
      <c r="D19965">
        <v>21.000000000000028</v>
      </c>
      <c r="E19965">
        <v>265625000</v>
      </c>
    </row>
    <row r="19966" spans="1:5" x14ac:dyDescent="0.25">
      <c r="A19966" t="s">
        <v>60341</v>
      </c>
      <c r="B19966">
        <v>21.099999999999856</v>
      </c>
      <c r="C19966">
        <v>2.1926839282786772</v>
      </c>
      <c r="D19966">
        <v>21.000000000000028</v>
      </c>
      <c r="E19966">
        <v>203125000</v>
      </c>
    </row>
    <row r="19967" spans="1:5" x14ac:dyDescent="0.25">
      <c r="A19967" t="s">
        <v>60342</v>
      </c>
      <c r="B19967">
        <v>21.100000000000037</v>
      </c>
      <c r="C19967">
        <v>2.1965985179554286</v>
      </c>
      <c r="D19967">
        <v>21.000000000000028</v>
      </c>
      <c r="E19967">
        <v>328125000</v>
      </c>
    </row>
    <row r="19968" spans="1:5" x14ac:dyDescent="0.25">
      <c r="A19968" t="s">
        <v>60351</v>
      </c>
      <c r="B19968">
        <v>22.00000000000006</v>
      </c>
      <c r="C19968">
        <v>2.7390028087148037</v>
      </c>
      <c r="D19968">
        <v>21.900000000000041</v>
      </c>
      <c r="E19968">
        <v>296875000</v>
      </c>
    </row>
    <row r="19969" spans="1:5" x14ac:dyDescent="0.25">
      <c r="A19969" t="s">
        <v>60352</v>
      </c>
      <c r="B19969">
        <v>22.100000000000069</v>
      </c>
      <c r="C19969">
        <v>2.744214935869707</v>
      </c>
      <c r="D19969">
        <v>22.000000000000043</v>
      </c>
      <c r="E19969">
        <v>234375000</v>
      </c>
    </row>
    <row r="19970" spans="1:5" x14ac:dyDescent="0.25">
      <c r="A19970" t="s">
        <v>60357</v>
      </c>
      <c r="B19970">
        <v>22.00000000000006</v>
      </c>
      <c r="C19970">
        <v>2.7390028087147997</v>
      </c>
      <c r="D19970">
        <v>21.900000000000041</v>
      </c>
      <c r="E19970">
        <v>265625000</v>
      </c>
    </row>
    <row r="19971" spans="1:5" x14ac:dyDescent="0.25">
      <c r="A19971" t="s">
        <v>60358</v>
      </c>
      <c r="B19971">
        <v>22.100000000000069</v>
      </c>
      <c r="C19971">
        <v>2.7442149358697003</v>
      </c>
      <c r="D19971">
        <v>22.000000000000043</v>
      </c>
      <c r="E19971">
        <v>250000000</v>
      </c>
    </row>
    <row r="19972" spans="1:5" x14ac:dyDescent="0.25">
      <c r="A19972" t="s">
        <v>60363</v>
      </c>
      <c r="B19972">
        <v>21.300000000000054</v>
      </c>
      <c r="C19972">
        <v>2.8987800178773484</v>
      </c>
      <c r="D19972">
        <v>21.200000000000031</v>
      </c>
      <c r="E19972">
        <v>234375000</v>
      </c>
    </row>
    <row r="19973" spans="1:5" x14ac:dyDescent="0.25">
      <c r="A19973" t="s">
        <v>60364</v>
      </c>
      <c r="B19973">
        <v>21.399999999999867</v>
      </c>
      <c r="C19973">
        <v>3.5330541035997833</v>
      </c>
      <c r="D19973">
        <v>21.300000000000033</v>
      </c>
      <c r="E19973">
        <v>250000000</v>
      </c>
    </row>
    <row r="19974" spans="1:5" x14ac:dyDescent="0.25">
      <c r="A19974" t="s">
        <v>60365</v>
      </c>
      <c r="B19974">
        <v>21.200000000000038</v>
      </c>
      <c r="C19974">
        <v>2.0151568486208449</v>
      </c>
      <c r="D19974">
        <v>21.10000000000003</v>
      </c>
      <c r="E19974">
        <v>234375000</v>
      </c>
    </row>
    <row r="19975" spans="1:5" x14ac:dyDescent="0.25">
      <c r="A19975" t="s">
        <v>60366</v>
      </c>
      <c r="B19975">
        <v>21.200000000000092</v>
      </c>
      <c r="C19975">
        <v>2.0380205099106101</v>
      </c>
      <c r="D19975">
        <v>21.10000000000003</v>
      </c>
      <c r="E19975">
        <v>250000000</v>
      </c>
    </row>
    <row r="19976" spans="1:5" x14ac:dyDescent="0.25">
      <c r="A19976" t="s">
        <v>60367</v>
      </c>
      <c r="B19976">
        <v>21.100000000000041</v>
      </c>
      <c r="C19976">
        <v>2.2714551970870165</v>
      </c>
      <c r="D19976">
        <v>21.000000000000028</v>
      </c>
      <c r="E19976">
        <v>234375000</v>
      </c>
    </row>
    <row r="19977" spans="1:5" x14ac:dyDescent="0.25">
      <c r="A19977" t="s">
        <v>60368</v>
      </c>
      <c r="B19977">
        <v>21.099999999999948</v>
      </c>
      <c r="C19977">
        <v>2.2759431999903992</v>
      </c>
      <c r="D19977">
        <v>21.000000000000028</v>
      </c>
      <c r="E19977">
        <v>234375000</v>
      </c>
    </row>
    <row r="19978" spans="1:5" x14ac:dyDescent="0.25">
      <c r="A19978" t="s">
        <v>60385</v>
      </c>
      <c r="B19978">
        <v>21.300000000000054</v>
      </c>
      <c r="C19978">
        <v>2.8987800178773462</v>
      </c>
      <c r="D19978">
        <v>21.200000000000031</v>
      </c>
      <c r="E19978">
        <v>218750000</v>
      </c>
    </row>
    <row r="19979" spans="1:5" x14ac:dyDescent="0.25">
      <c r="A19979" t="s">
        <v>60386</v>
      </c>
      <c r="B19979">
        <v>21.399999999999864</v>
      </c>
      <c r="C19979">
        <v>3.5330541035997824</v>
      </c>
      <c r="D19979">
        <v>21.300000000000033</v>
      </c>
      <c r="E19979">
        <v>218750000</v>
      </c>
    </row>
    <row r="19980" spans="1:5" x14ac:dyDescent="0.25">
      <c r="A19980" t="s">
        <v>60387</v>
      </c>
      <c r="B19980">
        <v>21.200000000000038</v>
      </c>
      <c r="C19980">
        <v>2.0151568486208449</v>
      </c>
      <c r="D19980">
        <v>21.10000000000003</v>
      </c>
      <c r="E19980">
        <v>187500000</v>
      </c>
    </row>
    <row r="19981" spans="1:5" x14ac:dyDescent="0.25">
      <c r="A19981" t="s">
        <v>60388</v>
      </c>
      <c r="B19981">
        <v>21.200000000000092</v>
      </c>
      <c r="C19981">
        <v>2.0380205099106075</v>
      </c>
      <c r="D19981">
        <v>21.10000000000003</v>
      </c>
      <c r="E19981">
        <v>265625000</v>
      </c>
    </row>
    <row r="19982" spans="1:5" x14ac:dyDescent="0.25">
      <c r="A19982" t="s">
        <v>60389</v>
      </c>
      <c r="B19982">
        <v>21.100000000000041</v>
      </c>
      <c r="C19982">
        <v>2.2714551970870147</v>
      </c>
      <c r="D19982">
        <v>21.000000000000028</v>
      </c>
      <c r="E19982">
        <v>250000000</v>
      </c>
    </row>
    <row r="19983" spans="1:5" x14ac:dyDescent="0.25">
      <c r="A19983" t="s">
        <v>60390</v>
      </c>
      <c r="B19983">
        <v>21.099999999999948</v>
      </c>
      <c r="C19983">
        <v>2.2759431999903983</v>
      </c>
      <c r="D19983">
        <v>21.000000000000028</v>
      </c>
      <c r="E19983">
        <v>265625000</v>
      </c>
    </row>
    <row r="19984" spans="1:5" x14ac:dyDescent="0.25">
      <c r="A19984" t="s">
        <v>60411</v>
      </c>
      <c r="B19984">
        <v>21.8</v>
      </c>
      <c r="C19984">
        <v>3.4260811567167955</v>
      </c>
      <c r="D19984">
        <v>21.700000000000038</v>
      </c>
      <c r="E19984">
        <v>234375000</v>
      </c>
    </row>
    <row r="19985" spans="1:5" x14ac:dyDescent="0.25">
      <c r="A19985" t="s">
        <v>60412</v>
      </c>
      <c r="B19985">
        <v>21.899999999999956</v>
      </c>
      <c r="C19985">
        <v>4.0391580068613191</v>
      </c>
      <c r="D19985">
        <v>21.80000000000004</v>
      </c>
      <c r="E19985">
        <v>234375000</v>
      </c>
    </row>
    <row r="19986" spans="1:5" x14ac:dyDescent="0.25">
      <c r="A19986" t="s">
        <v>60413</v>
      </c>
      <c r="B19986">
        <v>21.499999999999964</v>
      </c>
      <c r="C19986">
        <v>2.4370962887995535</v>
      </c>
      <c r="D19986">
        <v>21.400000000000034</v>
      </c>
      <c r="E19986">
        <v>312500000</v>
      </c>
    </row>
    <row r="19987" spans="1:5" x14ac:dyDescent="0.25">
      <c r="A19987" t="s">
        <v>60414</v>
      </c>
      <c r="B19987">
        <v>21.499999999999972</v>
      </c>
      <c r="C19987">
        <v>2.4594242880423258</v>
      </c>
      <c r="D19987">
        <v>21.400000000000034</v>
      </c>
      <c r="E19987">
        <v>250000000</v>
      </c>
    </row>
    <row r="19988" spans="1:5" x14ac:dyDescent="0.25">
      <c r="A19988" t="s">
        <v>60415</v>
      </c>
      <c r="B19988">
        <v>27.704166967475988</v>
      </c>
      <c r="C19988">
        <v>12.21465183823388</v>
      </c>
      <c r="D19988">
        <v>31.70000000000018</v>
      </c>
      <c r="E19988">
        <v>281250000</v>
      </c>
    </row>
    <row r="19989" spans="1:5" x14ac:dyDescent="0.25">
      <c r="A19989" t="s">
        <v>60416</v>
      </c>
      <c r="B19989">
        <v>25.415885697892431</v>
      </c>
      <c r="C19989">
        <v>8.6532702568300905</v>
      </c>
      <c r="D19989">
        <v>27.900000000000126</v>
      </c>
      <c r="E19989">
        <v>281250000</v>
      </c>
    </row>
    <row r="19990" spans="1:5" x14ac:dyDescent="0.25">
      <c r="A19990" t="s">
        <v>60433</v>
      </c>
      <c r="B19990">
        <v>21.8</v>
      </c>
      <c r="C19990">
        <v>3.4260811567167924</v>
      </c>
      <c r="D19990">
        <v>21.700000000000038</v>
      </c>
      <c r="E19990">
        <v>281250000</v>
      </c>
    </row>
    <row r="19991" spans="1:5" x14ac:dyDescent="0.25">
      <c r="A19991" t="s">
        <v>60434</v>
      </c>
      <c r="B19991">
        <v>21.899999999999959</v>
      </c>
      <c r="C19991">
        <v>4.0391580068613155</v>
      </c>
      <c r="D19991">
        <v>21.80000000000004</v>
      </c>
      <c r="E19991">
        <v>375000000</v>
      </c>
    </row>
    <row r="19992" spans="1:5" x14ac:dyDescent="0.25">
      <c r="A19992" t="s">
        <v>60435</v>
      </c>
      <c r="B19992">
        <v>21.499999999999954</v>
      </c>
      <c r="C19992">
        <v>2.4370962887995526</v>
      </c>
      <c r="D19992">
        <v>21.400000000000034</v>
      </c>
      <c r="E19992">
        <v>281250000</v>
      </c>
    </row>
    <row r="19993" spans="1:5" x14ac:dyDescent="0.25">
      <c r="A19993" t="s">
        <v>60436</v>
      </c>
      <c r="B19993">
        <v>21.499999999999972</v>
      </c>
      <c r="C19993">
        <v>2.4594242880423258</v>
      </c>
      <c r="D19993">
        <v>21.400000000000034</v>
      </c>
      <c r="E19993">
        <v>328125000</v>
      </c>
    </row>
    <row r="19994" spans="1:5" x14ac:dyDescent="0.25">
      <c r="A19994" t="s">
        <v>60437</v>
      </c>
      <c r="B19994">
        <v>27.704166967475974</v>
      </c>
      <c r="C19994">
        <v>12.214651838233813</v>
      </c>
      <c r="D19994">
        <v>31.70000000000018</v>
      </c>
      <c r="E19994">
        <v>312500000</v>
      </c>
    </row>
    <row r="19995" spans="1:5" x14ac:dyDescent="0.25">
      <c r="A19995" t="s">
        <v>60438</v>
      </c>
      <c r="B19995">
        <v>25.415885697892417</v>
      </c>
      <c r="C19995">
        <v>8.6532702568301367</v>
      </c>
      <c r="D19995">
        <v>27.900000000000126</v>
      </c>
      <c r="E19995">
        <v>343750000</v>
      </c>
    </row>
    <row r="19996" spans="1:5" x14ac:dyDescent="0.25">
      <c r="A19996" t="s">
        <v>60491</v>
      </c>
      <c r="B19996">
        <v>21.500000000000057</v>
      </c>
      <c r="C19996">
        <v>7.7638571868313129</v>
      </c>
      <c r="D19996">
        <v>21.400000000000034</v>
      </c>
      <c r="E19996">
        <v>140625000</v>
      </c>
    </row>
    <row r="19997" spans="1:5" x14ac:dyDescent="0.25">
      <c r="A19997" t="s">
        <v>60492</v>
      </c>
      <c r="B19997">
        <v>21.40000000000008</v>
      </c>
      <c r="C19997">
        <v>5.5951797546349011</v>
      </c>
      <c r="D19997">
        <v>21.300000000000033</v>
      </c>
      <c r="E19997">
        <v>171875000</v>
      </c>
    </row>
    <row r="19998" spans="1:5" x14ac:dyDescent="0.25">
      <c r="A19998" t="s">
        <v>60493</v>
      </c>
      <c r="B19998">
        <v>20.899999999999899</v>
      </c>
      <c r="C19998">
        <v>3.5125956124963302</v>
      </c>
      <c r="D19998">
        <v>20.800000000000026</v>
      </c>
      <c r="E19998">
        <v>140625000</v>
      </c>
    </row>
    <row r="19999" spans="1:5" x14ac:dyDescent="0.25">
      <c r="A19999" t="s">
        <v>60494</v>
      </c>
      <c r="B19999">
        <v>20.90000000000002</v>
      </c>
      <c r="C19999">
        <v>3.5745548989719302</v>
      </c>
      <c r="D19999">
        <v>20.800000000000026</v>
      </c>
      <c r="E19999">
        <v>203125000</v>
      </c>
    </row>
    <row r="20000" spans="1:5" x14ac:dyDescent="0.25">
      <c r="A20000" t="s">
        <v>60495</v>
      </c>
      <c r="B20000">
        <v>23.699999999999942</v>
      </c>
      <c r="C20000">
        <v>6.9468480282520044</v>
      </c>
      <c r="D20000">
        <v>24.000000000000071</v>
      </c>
      <c r="E20000">
        <v>203125000</v>
      </c>
    </row>
    <row r="20001" spans="1:5" x14ac:dyDescent="0.25">
      <c r="A20001" t="s">
        <v>60496</v>
      </c>
      <c r="B20001">
        <v>23.800000000000075</v>
      </c>
      <c r="C20001">
        <v>6.9585202418677516</v>
      </c>
      <c r="D20001">
        <v>24.100000000000072</v>
      </c>
      <c r="E20001">
        <v>218750000</v>
      </c>
    </row>
    <row r="20002" spans="1:5" x14ac:dyDescent="0.25">
      <c r="A20002" t="s">
        <v>60504</v>
      </c>
      <c r="B20002">
        <v>30.57590735536952</v>
      </c>
      <c r="C20002">
        <v>31.420755231902739</v>
      </c>
      <c r="D20002">
        <v>47.900000000000411</v>
      </c>
      <c r="E20002">
        <v>453125000</v>
      </c>
    </row>
    <row r="20003" spans="1:5" x14ac:dyDescent="0.25">
      <c r="A20003" t="s">
        <v>60509</v>
      </c>
      <c r="B20003">
        <v>22.699999999999939</v>
      </c>
      <c r="C20003">
        <v>6.1985013061244558</v>
      </c>
      <c r="D20003">
        <v>23.000000000000057</v>
      </c>
      <c r="E20003">
        <v>234375000</v>
      </c>
    </row>
    <row r="20004" spans="1:5" x14ac:dyDescent="0.25">
      <c r="A20004" t="s">
        <v>60510</v>
      </c>
      <c r="B20004">
        <v>22.799999999999962</v>
      </c>
      <c r="C20004">
        <v>6.2339336000090508</v>
      </c>
      <c r="D20004">
        <v>23.100000000000058</v>
      </c>
      <c r="E20004">
        <v>203125000</v>
      </c>
    </row>
    <row r="20005" spans="1:5" x14ac:dyDescent="0.25">
      <c r="A20005" t="s">
        <v>60511</v>
      </c>
      <c r="B20005">
        <v>22.599999999999962</v>
      </c>
      <c r="C20005">
        <v>6.3713308677173153</v>
      </c>
      <c r="D20005">
        <v>22.900000000000055</v>
      </c>
      <c r="E20005">
        <v>218750000</v>
      </c>
    </row>
    <row r="20006" spans="1:5" x14ac:dyDescent="0.25">
      <c r="A20006" t="s">
        <v>60512</v>
      </c>
      <c r="B20006">
        <v>22.600000000000009</v>
      </c>
      <c r="C20006">
        <v>6.460537362723592</v>
      </c>
      <c r="D20006">
        <v>22.900000000000055</v>
      </c>
      <c r="E20006">
        <v>296875000</v>
      </c>
    </row>
    <row r="20007" spans="1:5" x14ac:dyDescent="0.25">
      <c r="A20007" t="s">
        <v>60523</v>
      </c>
      <c r="B20007">
        <v>20.900000000000031</v>
      </c>
      <c r="C20007">
        <v>4.1576173890750221</v>
      </c>
      <c r="D20007">
        <v>20.800000000000026</v>
      </c>
      <c r="E20007">
        <v>125000000</v>
      </c>
    </row>
    <row r="20008" spans="1:5" x14ac:dyDescent="0.25">
      <c r="A20008" t="s">
        <v>60524</v>
      </c>
      <c r="B20008">
        <v>20.900000000000016</v>
      </c>
      <c r="C20008">
        <v>4.0948854180499925</v>
      </c>
      <c r="D20008">
        <v>20.800000000000026</v>
      </c>
      <c r="E20008">
        <v>203125000</v>
      </c>
    </row>
    <row r="20009" spans="1:5" x14ac:dyDescent="0.25">
      <c r="A20009" t="s">
        <v>60525</v>
      </c>
      <c r="B20009">
        <v>20.50000000000016</v>
      </c>
      <c r="C20009">
        <v>3.4896936284248419</v>
      </c>
      <c r="D20009">
        <v>20.40000000000002</v>
      </c>
      <c r="E20009">
        <v>156250000</v>
      </c>
    </row>
    <row r="20010" spans="1:5" x14ac:dyDescent="0.25">
      <c r="A20010" t="s">
        <v>60526</v>
      </c>
      <c r="B20010">
        <v>20.500000000000028</v>
      </c>
      <c r="C20010">
        <v>3.5439650143661448</v>
      </c>
      <c r="D20010">
        <v>20.40000000000002</v>
      </c>
      <c r="E20010">
        <v>140625000</v>
      </c>
    </row>
    <row r="20011" spans="1:5" x14ac:dyDescent="0.25">
      <c r="A20011" t="s">
        <v>60527</v>
      </c>
      <c r="B20011">
        <v>20.200000000000159</v>
      </c>
      <c r="C20011">
        <v>2.1756433953777301</v>
      </c>
      <c r="D20011">
        <v>20.100000000000016</v>
      </c>
      <c r="E20011">
        <v>125000000</v>
      </c>
    </row>
    <row r="20012" spans="1:5" x14ac:dyDescent="0.25">
      <c r="A20012" t="s">
        <v>60528</v>
      </c>
      <c r="B20012">
        <v>20.300000000000043</v>
      </c>
      <c r="C20012">
        <v>2.2470648604660042</v>
      </c>
      <c r="D20012">
        <v>20.200000000000017</v>
      </c>
      <c r="E20012">
        <v>140625000</v>
      </c>
    </row>
    <row r="20013" spans="1:5" x14ac:dyDescent="0.25">
      <c r="A20013" t="s">
        <v>60535</v>
      </c>
      <c r="B20013">
        <v>21.313149381634084</v>
      </c>
      <c r="C20013">
        <v>3.7548830957935411</v>
      </c>
      <c r="D20013">
        <v>21.900000000000041</v>
      </c>
      <c r="E20013">
        <v>140625000</v>
      </c>
    </row>
    <row r="20014" spans="1:5" x14ac:dyDescent="0.25">
      <c r="A20014" t="s">
        <v>60536</v>
      </c>
      <c r="B20014">
        <v>21.422463925234439</v>
      </c>
      <c r="C20014">
        <v>3.7932098523695328</v>
      </c>
      <c r="D20014">
        <v>22.000000000000043</v>
      </c>
      <c r="E20014">
        <v>187500000</v>
      </c>
    </row>
    <row r="20015" spans="1:5" x14ac:dyDescent="0.25">
      <c r="A20015" t="s">
        <v>60539</v>
      </c>
      <c r="B20015">
        <v>21.299999999999859</v>
      </c>
      <c r="C20015">
        <v>5.9011647533390423</v>
      </c>
      <c r="D20015">
        <v>21.200000000000031</v>
      </c>
      <c r="E20015">
        <v>187500000</v>
      </c>
    </row>
    <row r="20016" spans="1:5" x14ac:dyDescent="0.25">
      <c r="A20016" t="s">
        <v>60540</v>
      </c>
      <c r="B20016">
        <v>21.399999999999856</v>
      </c>
      <c r="C20016">
        <v>6.372700700977366</v>
      </c>
      <c r="D20016">
        <v>21.300000000000033</v>
      </c>
      <c r="E20016">
        <v>140625000</v>
      </c>
    </row>
    <row r="20017" spans="1:5" x14ac:dyDescent="0.25">
      <c r="A20017" t="s">
        <v>60541</v>
      </c>
      <c r="B20017">
        <v>21.699999999999854</v>
      </c>
      <c r="C20017">
        <v>3.6727570060005763</v>
      </c>
      <c r="D20017">
        <v>21.600000000000037</v>
      </c>
      <c r="E20017">
        <v>171875000</v>
      </c>
    </row>
    <row r="20018" spans="1:5" x14ac:dyDescent="0.25">
      <c r="A20018" t="s">
        <v>60542</v>
      </c>
      <c r="B20018">
        <v>21.700000000000053</v>
      </c>
      <c r="C20018">
        <v>2.9603687971222636</v>
      </c>
      <c r="D20018">
        <v>21.600000000000037</v>
      </c>
      <c r="E20018">
        <v>218750000</v>
      </c>
    </row>
    <row r="20019" spans="1:5" x14ac:dyDescent="0.25">
      <c r="A20019" t="s">
        <v>60543</v>
      </c>
      <c r="B20019">
        <v>21.699999999999935</v>
      </c>
      <c r="C20019">
        <v>2.4741700254532315</v>
      </c>
      <c r="D20019">
        <v>21.600000000000037</v>
      </c>
      <c r="E20019">
        <v>218750000</v>
      </c>
    </row>
    <row r="20020" spans="1:5" x14ac:dyDescent="0.25">
      <c r="A20020" t="s">
        <v>60544</v>
      </c>
      <c r="B20020">
        <v>21.700000000000021</v>
      </c>
      <c r="C20020">
        <v>2.4901009892858883</v>
      </c>
      <c r="D20020">
        <v>21.600000000000037</v>
      </c>
      <c r="E20020">
        <v>250000000</v>
      </c>
    </row>
    <row r="20021" spans="1:5" x14ac:dyDescent="0.25">
      <c r="A20021" t="s">
        <v>60551</v>
      </c>
      <c r="B20021">
        <v>21.803546062898867</v>
      </c>
      <c r="C20021">
        <v>5.8153836913224932</v>
      </c>
      <c r="D20021">
        <v>22.900000000000055</v>
      </c>
      <c r="E20021">
        <v>93750000</v>
      </c>
    </row>
    <row r="20022" spans="1:5" x14ac:dyDescent="0.25">
      <c r="A20022" t="s">
        <v>60552</v>
      </c>
      <c r="B20022">
        <v>22.513313860162729</v>
      </c>
      <c r="C20022">
        <v>10.738032687033044</v>
      </c>
      <c r="D20022">
        <v>24.100000000000072</v>
      </c>
      <c r="E20022">
        <v>187500000</v>
      </c>
    </row>
    <row r="20023" spans="1:5" x14ac:dyDescent="0.25">
      <c r="A20023" t="s">
        <v>60555</v>
      </c>
      <c r="B20023">
        <v>20.999999999999901</v>
      </c>
      <c r="C20023">
        <v>2.2379509823005472</v>
      </c>
      <c r="D20023">
        <v>20.900000000000027</v>
      </c>
      <c r="E20023">
        <v>125000000</v>
      </c>
    </row>
    <row r="20024" spans="1:5" x14ac:dyDescent="0.25">
      <c r="A20024" t="s">
        <v>60556</v>
      </c>
      <c r="B20024">
        <v>21.000000000000018</v>
      </c>
      <c r="C20024">
        <v>2.3203743639453571</v>
      </c>
      <c r="D20024">
        <v>20.900000000000027</v>
      </c>
      <c r="E20024">
        <v>218750000</v>
      </c>
    </row>
    <row r="20025" spans="1:5" x14ac:dyDescent="0.25">
      <c r="A20025" t="s">
        <v>60557</v>
      </c>
      <c r="B20025">
        <v>21.000000000000014</v>
      </c>
      <c r="C20025">
        <v>1.8511630585962711</v>
      </c>
      <c r="D20025">
        <v>20.900000000000027</v>
      </c>
      <c r="E20025">
        <v>171875000</v>
      </c>
    </row>
    <row r="20026" spans="1:5" x14ac:dyDescent="0.25">
      <c r="A20026" t="s">
        <v>60558</v>
      </c>
      <c r="B20026">
        <v>21.000000000000039</v>
      </c>
      <c r="C20026">
        <v>1.8736109052448695</v>
      </c>
      <c r="D20026">
        <v>20.900000000000027</v>
      </c>
      <c r="E20026">
        <v>140625000</v>
      </c>
    </row>
    <row r="20027" spans="1:5" x14ac:dyDescent="0.25">
      <c r="A20027" t="s">
        <v>60559</v>
      </c>
      <c r="B20027">
        <v>21.100000000000044</v>
      </c>
      <c r="C20027">
        <v>2.2143328548159995</v>
      </c>
      <c r="D20027">
        <v>21.000000000000028</v>
      </c>
      <c r="E20027">
        <v>187500000</v>
      </c>
    </row>
    <row r="20028" spans="1:5" x14ac:dyDescent="0.25">
      <c r="A20028" t="s">
        <v>60560</v>
      </c>
      <c r="B20028">
        <v>21.100000000000041</v>
      </c>
      <c r="C20028">
        <v>2.217340074093646</v>
      </c>
      <c r="D20028">
        <v>21.000000000000028</v>
      </c>
      <c r="E20028">
        <v>140625000</v>
      </c>
    </row>
    <row r="20029" spans="1:5" x14ac:dyDescent="0.25">
      <c r="A20029" t="s">
        <v>60571</v>
      </c>
      <c r="B20029">
        <v>20.700000000000038</v>
      </c>
      <c r="C20029">
        <v>3.4274282500995201</v>
      </c>
      <c r="D20029">
        <v>20.600000000000023</v>
      </c>
      <c r="E20029">
        <v>140625000</v>
      </c>
    </row>
    <row r="20030" spans="1:5" x14ac:dyDescent="0.25">
      <c r="A20030" t="s">
        <v>60572</v>
      </c>
      <c r="B20030">
        <v>20.800000000000036</v>
      </c>
      <c r="C20030">
        <v>3.7163249763916637</v>
      </c>
      <c r="D20030">
        <v>20.700000000000024</v>
      </c>
      <c r="E20030">
        <v>203125000</v>
      </c>
    </row>
    <row r="20031" spans="1:5" x14ac:dyDescent="0.25">
      <c r="A20031" t="s">
        <v>60573</v>
      </c>
      <c r="B20031">
        <v>20.500000000000036</v>
      </c>
      <c r="C20031">
        <v>2.9321503284798136</v>
      </c>
      <c r="D20031">
        <v>20.40000000000002</v>
      </c>
      <c r="E20031">
        <v>218750000</v>
      </c>
    </row>
    <row r="20032" spans="1:5" x14ac:dyDescent="0.25">
      <c r="A20032" t="s">
        <v>60574</v>
      </c>
      <c r="B20032">
        <v>20.500000000000028</v>
      </c>
      <c r="C20032">
        <v>2.9733037725577525</v>
      </c>
      <c r="D20032">
        <v>20.40000000000002</v>
      </c>
      <c r="E20032">
        <v>171875000</v>
      </c>
    </row>
    <row r="20033" spans="1:5" x14ac:dyDescent="0.25">
      <c r="A20033" t="s">
        <v>60575</v>
      </c>
      <c r="B20033">
        <v>21.770000789034206</v>
      </c>
      <c r="C20033">
        <v>8.9186189656946038</v>
      </c>
      <c r="D20033">
        <v>22.400000000000048</v>
      </c>
      <c r="E20033">
        <v>218750000</v>
      </c>
    </row>
    <row r="20034" spans="1:5" x14ac:dyDescent="0.25">
      <c r="A20034" t="s">
        <v>60576</v>
      </c>
      <c r="B20034">
        <v>21.867962881931856</v>
      </c>
      <c r="C20034">
        <v>10.571099734232753</v>
      </c>
      <c r="D20034">
        <v>22.400000000000048</v>
      </c>
      <c r="E20034">
        <v>250000000</v>
      </c>
    </row>
    <row r="20035" spans="1:5" x14ac:dyDescent="0.25">
      <c r="A20035" t="s">
        <v>60581</v>
      </c>
      <c r="B20035">
        <v>22.67436896338651</v>
      </c>
      <c r="C20035">
        <v>10.439533268186253</v>
      </c>
      <c r="D20035">
        <v>23.800000000000068</v>
      </c>
      <c r="E20035">
        <v>218750000</v>
      </c>
    </row>
    <row r="20036" spans="1:5" x14ac:dyDescent="0.25">
      <c r="A20036" t="s">
        <v>60583</v>
      </c>
      <c r="B20036">
        <v>20.599999999999895</v>
      </c>
      <c r="C20036">
        <v>2.1717172107473064</v>
      </c>
      <c r="D20036">
        <v>20.500000000000021</v>
      </c>
      <c r="E20036">
        <v>109375000</v>
      </c>
    </row>
    <row r="20037" spans="1:5" x14ac:dyDescent="0.25">
      <c r="A20037" t="s">
        <v>60584</v>
      </c>
      <c r="B20037">
        <v>20.600000000000033</v>
      </c>
      <c r="C20037">
        <v>2.2217668024006247</v>
      </c>
      <c r="D20037">
        <v>20.500000000000021</v>
      </c>
      <c r="E20037">
        <v>203125000</v>
      </c>
    </row>
    <row r="20038" spans="1:5" x14ac:dyDescent="0.25">
      <c r="A20038" t="s">
        <v>60587</v>
      </c>
      <c r="B20038">
        <v>21.710482801028718</v>
      </c>
      <c r="C20038">
        <v>10.68108296602724</v>
      </c>
      <c r="D20038">
        <v>21.80000000000004</v>
      </c>
      <c r="E20038">
        <v>171875000</v>
      </c>
    </row>
    <row r="20039" spans="1:5" x14ac:dyDescent="0.25">
      <c r="A20039" t="s">
        <v>60588</v>
      </c>
      <c r="B20039">
        <v>21.587019871025689</v>
      </c>
      <c r="C20039">
        <v>7.3748253452583388</v>
      </c>
      <c r="D20039">
        <v>21.700000000000038</v>
      </c>
      <c r="E20039">
        <v>156250000</v>
      </c>
    </row>
    <row r="20040" spans="1:5" x14ac:dyDescent="0.25">
      <c r="A20040" t="s">
        <v>60589</v>
      </c>
      <c r="B20040">
        <v>21.900000000000009</v>
      </c>
      <c r="C20040">
        <v>4.0632155891109676</v>
      </c>
      <c r="D20040">
        <v>21.80000000000004</v>
      </c>
      <c r="E20040">
        <v>218750000</v>
      </c>
    </row>
    <row r="20041" spans="1:5" x14ac:dyDescent="0.25">
      <c r="A20041" t="s">
        <v>60590</v>
      </c>
      <c r="B20041">
        <v>21.899999999999981</v>
      </c>
      <c r="C20041">
        <v>3.1064423914157175</v>
      </c>
      <c r="D20041">
        <v>21.80000000000004</v>
      </c>
      <c r="E20041">
        <v>187500000</v>
      </c>
    </row>
    <row r="20042" spans="1:5" x14ac:dyDescent="0.25">
      <c r="A20042" t="s">
        <v>60591</v>
      </c>
      <c r="B20042">
        <v>21.899999999999853</v>
      </c>
      <c r="C20042">
        <v>2.6030517725306574</v>
      </c>
      <c r="D20042">
        <v>21.80000000000004</v>
      </c>
      <c r="E20042">
        <v>171875000</v>
      </c>
    </row>
    <row r="20043" spans="1:5" x14ac:dyDescent="0.25">
      <c r="A20043" t="s">
        <v>60592</v>
      </c>
      <c r="B20043">
        <v>21.89999999999992</v>
      </c>
      <c r="C20043">
        <v>2.620253571208583</v>
      </c>
      <c r="D20043">
        <v>21.80000000000004</v>
      </c>
      <c r="E20043">
        <v>203125000</v>
      </c>
    </row>
    <row r="20044" spans="1:5" x14ac:dyDescent="0.25">
      <c r="A20044" t="s">
        <v>60599</v>
      </c>
      <c r="B20044">
        <v>21.898900762603034</v>
      </c>
      <c r="C20044">
        <v>8.4940105903390659</v>
      </c>
      <c r="D20044">
        <v>23.000000000000057</v>
      </c>
      <c r="E20044">
        <v>171875000</v>
      </c>
    </row>
    <row r="20045" spans="1:5" x14ac:dyDescent="0.25">
      <c r="A20045" t="s">
        <v>60600</v>
      </c>
      <c r="B20045">
        <v>22.67903553500598</v>
      </c>
      <c r="C20045">
        <v>11.158239843635723</v>
      </c>
      <c r="D20045">
        <v>24.300000000000075</v>
      </c>
      <c r="E20045">
        <v>171875000</v>
      </c>
    </row>
    <row r="20046" spans="1:5" x14ac:dyDescent="0.25">
      <c r="A20046" t="s">
        <v>60603</v>
      </c>
      <c r="B20046">
        <v>21.100000000000037</v>
      </c>
      <c r="C20046">
        <v>2.3459862662500344</v>
      </c>
      <c r="D20046">
        <v>21.000000000000028</v>
      </c>
      <c r="E20046">
        <v>156250000</v>
      </c>
    </row>
    <row r="20047" spans="1:5" x14ac:dyDescent="0.25">
      <c r="A20047" t="s">
        <v>60604</v>
      </c>
      <c r="B20047">
        <v>21.100000000000048</v>
      </c>
      <c r="C20047">
        <v>2.4311902918305539</v>
      </c>
      <c r="D20047">
        <v>21.000000000000028</v>
      </c>
      <c r="E20047">
        <v>203125000</v>
      </c>
    </row>
    <row r="20048" spans="1:5" x14ac:dyDescent="0.25">
      <c r="A20048" t="s">
        <v>60605</v>
      </c>
      <c r="B20048">
        <v>21.100000000000055</v>
      </c>
      <c r="C20048">
        <v>1.9499283573034045</v>
      </c>
      <c r="D20048">
        <v>21.000000000000028</v>
      </c>
      <c r="E20048">
        <v>187500000</v>
      </c>
    </row>
    <row r="20049" spans="1:5" x14ac:dyDescent="0.25">
      <c r="A20049" t="s">
        <v>60606</v>
      </c>
      <c r="B20049">
        <v>21.099999999999877</v>
      </c>
      <c r="C20049">
        <v>1.9737171841298382</v>
      </c>
      <c r="D20049">
        <v>21.000000000000028</v>
      </c>
      <c r="E20049">
        <v>187500000</v>
      </c>
    </row>
    <row r="20050" spans="1:5" x14ac:dyDescent="0.25">
      <c r="A20050" t="s">
        <v>60607</v>
      </c>
      <c r="B20050">
        <v>21.200000000000042</v>
      </c>
      <c r="C20050">
        <v>2.3100504213850321</v>
      </c>
      <c r="D20050">
        <v>21.10000000000003</v>
      </c>
      <c r="E20050">
        <v>140625000</v>
      </c>
    </row>
    <row r="20051" spans="1:5" x14ac:dyDescent="0.25">
      <c r="A20051" t="s">
        <v>60608</v>
      </c>
      <c r="B20051">
        <v>21.199999999999864</v>
      </c>
      <c r="C20051">
        <v>2.3132021052195637</v>
      </c>
      <c r="D20051">
        <v>21.10000000000003</v>
      </c>
      <c r="E20051">
        <v>171875000</v>
      </c>
    </row>
    <row r="20052" spans="1:5" x14ac:dyDescent="0.25">
      <c r="A20052" t="s">
        <v>60616</v>
      </c>
      <c r="B20052">
        <v>39.194912450312373</v>
      </c>
      <c r="C20052">
        <v>51.307233081805435</v>
      </c>
      <c r="D20052">
        <v>55.800000000000523</v>
      </c>
      <c r="E20052">
        <v>515625000</v>
      </c>
    </row>
    <row r="20053" spans="1:5" x14ac:dyDescent="0.25">
      <c r="A20053" t="s">
        <v>60619</v>
      </c>
      <c r="B20053">
        <v>20.799999999999883</v>
      </c>
      <c r="C20053">
        <v>3.7682290591694803</v>
      </c>
      <c r="D20053">
        <v>20.700000000000024</v>
      </c>
      <c r="E20053">
        <v>125000000</v>
      </c>
    </row>
    <row r="20054" spans="1:5" x14ac:dyDescent="0.25">
      <c r="A20054" t="s">
        <v>60620</v>
      </c>
      <c r="B20054">
        <v>20.900000000000066</v>
      </c>
      <c r="C20054">
        <v>5.5541222236063392</v>
      </c>
      <c r="D20054">
        <v>20.800000000000026</v>
      </c>
      <c r="E20054">
        <v>171875000</v>
      </c>
    </row>
    <row r="20055" spans="1:5" x14ac:dyDescent="0.25">
      <c r="A20055" t="s">
        <v>60621</v>
      </c>
      <c r="B20055">
        <v>20.499999999999932</v>
      </c>
      <c r="C20055">
        <v>3.1962293921405194</v>
      </c>
      <c r="D20055">
        <v>20.40000000000002</v>
      </c>
      <c r="E20055">
        <v>171875000</v>
      </c>
    </row>
    <row r="20056" spans="1:5" x14ac:dyDescent="0.25">
      <c r="A20056" t="s">
        <v>60622</v>
      </c>
      <c r="B20056">
        <v>20.499999999999968</v>
      </c>
      <c r="C20056">
        <v>3.2409306759030589</v>
      </c>
      <c r="D20056">
        <v>20.40000000000002</v>
      </c>
      <c r="E20056">
        <v>171875000</v>
      </c>
    </row>
    <row r="20057" spans="1:5" x14ac:dyDescent="0.25">
      <c r="A20057" t="s">
        <v>60623</v>
      </c>
      <c r="B20057">
        <v>21.86865764002642</v>
      </c>
      <c r="C20057">
        <v>9.0410568160435005</v>
      </c>
      <c r="D20057">
        <v>22.50000000000005</v>
      </c>
      <c r="E20057">
        <v>156250000</v>
      </c>
    </row>
    <row r="20058" spans="1:5" x14ac:dyDescent="0.25">
      <c r="A20058" t="s">
        <v>60624</v>
      </c>
      <c r="B20058">
        <v>21.868200192397651</v>
      </c>
      <c r="C20058">
        <v>10.754180067881542</v>
      </c>
      <c r="D20058">
        <v>22.400000000000048</v>
      </c>
      <c r="E20058">
        <v>218750000</v>
      </c>
    </row>
    <row r="20059" spans="1:5" x14ac:dyDescent="0.25">
      <c r="A20059" t="s">
        <v>60629</v>
      </c>
      <c r="B20059">
        <v>22.672312493937387</v>
      </c>
      <c r="C20059">
        <v>10.07624714591153</v>
      </c>
      <c r="D20059">
        <v>23.800000000000068</v>
      </c>
      <c r="E20059">
        <v>187500000</v>
      </c>
    </row>
    <row r="20060" spans="1:5" x14ac:dyDescent="0.25">
      <c r="A20060" t="s">
        <v>60630</v>
      </c>
      <c r="B20060">
        <v>25.131480579165061</v>
      </c>
      <c r="C20060">
        <v>15.438405222550994</v>
      </c>
      <c r="D20060">
        <v>32.200000000000188</v>
      </c>
      <c r="E20060">
        <v>250000000</v>
      </c>
    </row>
    <row r="20061" spans="1:5" x14ac:dyDescent="0.25">
      <c r="A20061" t="s">
        <v>60631</v>
      </c>
      <c r="B20061">
        <v>20.600000000000037</v>
      </c>
      <c r="C20061">
        <v>2.2673685964356891</v>
      </c>
      <c r="D20061">
        <v>20.500000000000021</v>
      </c>
      <c r="E20061">
        <v>140625000</v>
      </c>
    </row>
    <row r="20062" spans="1:5" x14ac:dyDescent="0.25">
      <c r="A20062" t="s">
        <v>60632</v>
      </c>
      <c r="B20062">
        <v>20.700000000000045</v>
      </c>
      <c r="C20062">
        <v>2.320054823759222</v>
      </c>
      <c r="D20062">
        <v>20.600000000000023</v>
      </c>
      <c r="E20062">
        <v>218750000</v>
      </c>
    </row>
    <row r="20063" spans="1:5" x14ac:dyDescent="0.25">
      <c r="A20063" t="s">
        <v>60637</v>
      </c>
      <c r="B20063">
        <v>27.291086989878053</v>
      </c>
      <c r="C20063">
        <v>12.444825009292817</v>
      </c>
      <c r="D20063">
        <v>36.500000000000249</v>
      </c>
      <c r="E20063">
        <v>296875000</v>
      </c>
    </row>
    <row r="20064" spans="1:5" x14ac:dyDescent="0.25">
      <c r="A20064" t="s">
        <v>60651</v>
      </c>
      <c r="B20064">
        <v>21.599999999999962</v>
      </c>
      <c r="C20064">
        <v>2.9819083275145597</v>
      </c>
      <c r="D20064">
        <v>21.500000000000036</v>
      </c>
      <c r="E20064">
        <v>171875000</v>
      </c>
    </row>
    <row r="20065" spans="1:5" x14ac:dyDescent="0.25">
      <c r="A20065" t="s">
        <v>60652</v>
      </c>
      <c r="B20065">
        <v>21.699999999999974</v>
      </c>
      <c r="C20065">
        <v>3.0714983578101349</v>
      </c>
      <c r="D20065">
        <v>21.600000000000037</v>
      </c>
      <c r="E20065">
        <v>171875000</v>
      </c>
    </row>
    <row r="20066" spans="1:5" x14ac:dyDescent="0.25">
      <c r="A20066" t="s">
        <v>60667</v>
      </c>
      <c r="B20066">
        <v>22.829052207857242</v>
      </c>
      <c r="C20066">
        <v>13.426023240380108</v>
      </c>
      <c r="D20066">
        <v>23.800000000000068</v>
      </c>
      <c r="E20066">
        <v>218750000</v>
      </c>
    </row>
    <row r="20067" spans="1:5" x14ac:dyDescent="0.25">
      <c r="A20067" t="s">
        <v>60668</v>
      </c>
      <c r="B20067">
        <v>23.800037818617962</v>
      </c>
      <c r="C20067">
        <v>16.353772217796401</v>
      </c>
      <c r="D20067">
        <v>26.000000000000099</v>
      </c>
      <c r="E20067">
        <v>250000000</v>
      </c>
    </row>
    <row r="20068" spans="1:5" x14ac:dyDescent="0.25">
      <c r="A20068" t="s">
        <v>60669</v>
      </c>
      <c r="B20068">
        <v>21.983667602838409</v>
      </c>
      <c r="C20068">
        <v>7.4338488910528362</v>
      </c>
      <c r="D20068">
        <v>22.100000000000044</v>
      </c>
      <c r="E20068">
        <v>203125000</v>
      </c>
    </row>
    <row r="20069" spans="1:5" x14ac:dyDescent="0.25">
      <c r="A20069" t="s">
        <v>60670</v>
      </c>
      <c r="B20069">
        <v>22.320974860781444</v>
      </c>
      <c r="C20069">
        <v>7.4897200278608675</v>
      </c>
      <c r="D20069">
        <v>22.800000000000054</v>
      </c>
      <c r="E20069">
        <v>203125000</v>
      </c>
    </row>
    <row r="20070" spans="1:5" x14ac:dyDescent="0.25">
      <c r="A20070" t="s">
        <v>60678</v>
      </c>
      <c r="B20070">
        <v>25.709365616047833</v>
      </c>
      <c r="C20070">
        <v>16.447647410756044</v>
      </c>
      <c r="D20070">
        <v>33.000000000000199</v>
      </c>
      <c r="E20070">
        <v>250000000</v>
      </c>
    </row>
    <row r="20071" spans="1:5" x14ac:dyDescent="0.25">
      <c r="A20071" t="s">
        <v>60719</v>
      </c>
      <c r="B20071">
        <v>21.642392790913711</v>
      </c>
      <c r="C20071">
        <v>9.3009558001966308</v>
      </c>
      <c r="D20071">
        <v>22.000000000000043</v>
      </c>
      <c r="E20071">
        <v>171875000</v>
      </c>
    </row>
    <row r="20072" spans="1:5" x14ac:dyDescent="0.25">
      <c r="A20072" t="s">
        <v>60737</v>
      </c>
      <c r="B20072">
        <v>21.40000000000002</v>
      </c>
      <c r="C20072">
        <v>6.0413155068955353</v>
      </c>
      <c r="D20072">
        <v>21.300000000000033</v>
      </c>
      <c r="E20072">
        <v>109375000</v>
      </c>
    </row>
    <row r="20073" spans="1:5" x14ac:dyDescent="0.25">
      <c r="A20073" t="s">
        <v>60738</v>
      </c>
      <c r="B20073">
        <v>21.600000000000005</v>
      </c>
      <c r="C20073">
        <v>10.263328236680902</v>
      </c>
      <c r="D20073">
        <v>21.500000000000036</v>
      </c>
      <c r="E20073">
        <v>125000000</v>
      </c>
    </row>
    <row r="20074" spans="1:5" x14ac:dyDescent="0.25">
      <c r="A20074" t="s">
        <v>60739</v>
      </c>
      <c r="B20074">
        <v>20.900000000000002</v>
      </c>
      <c r="C20074">
        <v>3.5774415441166347</v>
      </c>
      <c r="D20074">
        <v>20.800000000000026</v>
      </c>
      <c r="E20074">
        <v>203125000</v>
      </c>
    </row>
    <row r="20075" spans="1:5" x14ac:dyDescent="0.25">
      <c r="A20075" t="s">
        <v>60740</v>
      </c>
      <c r="B20075">
        <v>20.99999999999989</v>
      </c>
      <c r="C20075">
        <v>3.6413103027322036</v>
      </c>
      <c r="D20075">
        <v>20.900000000000027</v>
      </c>
      <c r="E20075">
        <v>156250000</v>
      </c>
    </row>
    <row r="20076" spans="1:5" x14ac:dyDescent="0.25">
      <c r="A20076" t="s">
        <v>60741</v>
      </c>
      <c r="B20076">
        <v>23.700000000000077</v>
      </c>
      <c r="C20076">
        <v>6.9494119298404016</v>
      </c>
      <c r="D20076">
        <v>24.000000000000071</v>
      </c>
      <c r="E20076">
        <v>234375000</v>
      </c>
    </row>
    <row r="20077" spans="1:5" x14ac:dyDescent="0.25">
      <c r="A20077" t="s">
        <v>60742</v>
      </c>
      <c r="B20077">
        <v>23.799999999999951</v>
      </c>
      <c r="C20077">
        <v>6.9606713074347173</v>
      </c>
      <c r="D20077">
        <v>24.100000000000072</v>
      </c>
      <c r="E20077">
        <v>218750000</v>
      </c>
    </row>
    <row r="20078" spans="1:5" x14ac:dyDescent="0.25">
      <c r="A20078" t="s">
        <v>60743</v>
      </c>
      <c r="B20078">
        <v>22.066518587396065</v>
      </c>
      <c r="C20078">
        <v>7.2068977768418705</v>
      </c>
      <c r="D20078">
        <v>22.400000000000048</v>
      </c>
      <c r="E20078">
        <v>171875000</v>
      </c>
    </row>
    <row r="20079" spans="1:5" x14ac:dyDescent="0.25">
      <c r="A20079" t="s">
        <v>60744</v>
      </c>
      <c r="B20079">
        <v>22.153714184027859</v>
      </c>
      <c r="C20079">
        <v>10.219647724004915</v>
      </c>
      <c r="D20079">
        <v>22.50000000000005</v>
      </c>
      <c r="E20079">
        <v>140625000</v>
      </c>
    </row>
    <row r="20080" spans="1:5" x14ac:dyDescent="0.25">
      <c r="A20080" t="s">
        <v>60753</v>
      </c>
      <c r="B20080">
        <v>20.899999999999892</v>
      </c>
      <c r="C20080">
        <v>5.4600897015491574</v>
      </c>
      <c r="D20080">
        <v>20.800000000000026</v>
      </c>
      <c r="E20080">
        <v>140625000</v>
      </c>
    </row>
    <row r="20081" spans="1:5" x14ac:dyDescent="0.25">
      <c r="A20081" t="s">
        <v>60754</v>
      </c>
      <c r="B20081">
        <v>21.000000000000018</v>
      </c>
      <c r="C20081">
        <v>5.3213093975705767</v>
      </c>
      <c r="D20081">
        <v>20.900000000000027</v>
      </c>
      <c r="E20081">
        <v>156250000</v>
      </c>
    </row>
    <row r="20082" spans="1:5" x14ac:dyDescent="0.25">
      <c r="A20082" t="s">
        <v>60755</v>
      </c>
      <c r="B20082">
        <v>20.500000000000025</v>
      </c>
      <c r="C20082">
        <v>3.5310111235553805</v>
      </c>
      <c r="D20082">
        <v>20.40000000000002</v>
      </c>
      <c r="E20082">
        <v>203125000</v>
      </c>
    </row>
    <row r="20083" spans="1:5" x14ac:dyDescent="0.25">
      <c r="A20083" t="s">
        <v>60756</v>
      </c>
      <c r="B20083">
        <v>20.500000000000021</v>
      </c>
      <c r="C20083">
        <v>3.5945571059822892</v>
      </c>
      <c r="D20083">
        <v>20.40000000000002</v>
      </c>
      <c r="E20083">
        <v>187500000</v>
      </c>
    </row>
    <row r="20084" spans="1:5" x14ac:dyDescent="0.25">
      <c r="A20084" t="s">
        <v>60757</v>
      </c>
      <c r="B20084">
        <v>20.300000000000036</v>
      </c>
      <c r="C20084">
        <v>2.2028263357138385</v>
      </c>
      <c r="D20084">
        <v>20.200000000000017</v>
      </c>
      <c r="E20084">
        <v>187500000</v>
      </c>
    </row>
    <row r="20085" spans="1:5" x14ac:dyDescent="0.25">
      <c r="A20085" t="s">
        <v>60758</v>
      </c>
      <c r="B20085">
        <v>20.300000000000047</v>
      </c>
      <c r="C20085">
        <v>2.2820272867225975</v>
      </c>
      <c r="D20085">
        <v>20.200000000000017</v>
      </c>
      <c r="E20085">
        <v>140625000</v>
      </c>
    </row>
    <row r="20086" spans="1:5" x14ac:dyDescent="0.25">
      <c r="A20086" t="s">
        <v>60759</v>
      </c>
      <c r="B20086">
        <v>21.400826011540438</v>
      </c>
      <c r="C20086">
        <v>3.8068315118118168</v>
      </c>
      <c r="D20086">
        <v>22.000000000000043</v>
      </c>
      <c r="E20086">
        <v>187500000</v>
      </c>
    </row>
    <row r="20087" spans="1:5" x14ac:dyDescent="0.25">
      <c r="A20087" t="s">
        <v>60760</v>
      </c>
      <c r="B20087">
        <v>21.411447970538163</v>
      </c>
      <c r="C20087">
        <v>3.8470225159928226</v>
      </c>
      <c r="D20087">
        <v>22.000000000000043</v>
      </c>
      <c r="E20087">
        <v>140625000</v>
      </c>
    </row>
    <row r="20088" spans="1:5" x14ac:dyDescent="0.25">
      <c r="A20088" t="s">
        <v>60771</v>
      </c>
      <c r="B20088">
        <v>22.700000000000067</v>
      </c>
      <c r="C20088">
        <v>6.2023049391803831</v>
      </c>
      <c r="D20088">
        <v>23.000000000000057</v>
      </c>
      <c r="E20088">
        <v>187500000</v>
      </c>
    </row>
    <row r="20089" spans="1:5" x14ac:dyDescent="0.25">
      <c r="A20089" t="s">
        <v>60772</v>
      </c>
      <c r="B20089">
        <v>22.799999999999976</v>
      </c>
      <c r="C20089">
        <v>6.2372788335805254</v>
      </c>
      <c r="D20089">
        <v>23.100000000000058</v>
      </c>
      <c r="E20089">
        <v>187500000</v>
      </c>
    </row>
    <row r="20090" spans="1:5" x14ac:dyDescent="0.25">
      <c r="A20090" t="s">
        <v>60773</v>
      </c>
      <c r="B20090">
        <v>22.600000000000151</v>
      </c>
      <c r="C20090">
        <v>6.3829051043290272</v>
      </c>
      <c r="D20090">
        <v>22.900000000000055</v>
      </c>
      <c r="E20090">
        <v>234375000</v>
      </c>
    </row>
    <row r="20091" spans="1:5" x14ac:dyDescent="0.25">
      <c r="A20091" t="s">
        <v>60774</v>
      </c>
      <c r="B20091">
        <v>22.600000000000016</v>
      </c>
      <c r="C20091">
        <v>6.4708566441216604</v>
      </c>
      <c r="D20091">
        <v>22.900000000000055</v>
      </c>
      <c r="E20091">
        <v>156250000</v>
      </c>
    </row>
    <row r="20092" spans="1:5" x14ac:dyDescent="0.25">
      <c r="A20092" t="s">
        <v>60785</v>
      </c>
      <c r="B20092">
        <v>21.299999999999859</v>
      </c>
      <c r="C20092">
        <v>6.4284928494110813</v>
      </c>
      <c r="D20092">
        <v>21.200000000000031</v>
      </c>
      <c r="E20092">
        <v>109375000</v>
      </c>
    </row>
    <row r="20093" spans="1:5" x14ac:dyDescent="0.25">
      <c r="A20093" t="s">
        <v>60786</v>
      </c>
      <c r="B20093">
        <v>21.600000000000055</v>
      </c>
      <c r="C20093">
        <v>10.006121641078106</v>
      </c>
      <c r="D20093">
        <v>21.500000000000036</v>
      </c>
      <c r="E20093">
        <v>187500000</v>
      </c>
    </row>
    <row r="20094" spans="1:5" x14ac:dyDescent="0.25">
      <c r="A20094" t="s">
        <v>60787</v>
      </c>
      <c r="B20094">
        <v>21.700000000000049</v>
      </c>
      <c r="C20094">
        <v>3.7522632367493127</v>
      </c>
      <c r="D20094">
        <v>21.600000000000037</v>
      </c>
      <c r="E20094">
        <v>125000000</v>
      </c>
    </row>
    <row r="20095" spans="1:5" x14ac:dyDescent="0.25">
      <c r="A20095" t="s">
        <v>60788</v>
      </c>
      <c r="B20095">
        <v>21.699999999999907</v>
      </c>
      <c r="C20095">
        <v>2.928040048029938</v>
      </c>
      <c r="D20095">
        <v>21.600000000000037</v>
      </c>
      <c r="E20095">
        <v>187500000</v>
      </c>
    </row>
    <row r="20096" spans="1:5" x14ac:dyDescent="0.25">
      <c r="A20096" t="s">
        <v>60789</v>
      </c>
      <c r="B20096">
        <v>21.700000000000163</v>
      </c>
      <c r="C20096">
        <v>2.4765409506627911</v>
      </c>
      <c r="D20096">
        <v>21.600000000000037</v>
      </c>
      <c r="E20096">
        <v>156250000</v>
      </c>
    </row>
    <row r="20097" spans="1:5" x14ac:dyDescent="0.25">
      <c r="A20097" t="s">
        <v>60790</v>
      </c>
      <c r="B20097">
        <v>21.700000000000045</v>
      </c>
      <c r="C20097">
        <v>2.4938556918704955</v>
      </c>
      <c r="D20097">
        <v>21.600000000000037</v>
      </c>
      <c r="E20097">
        <v>187500000</v>
      </c>
    </row>
    <row r="20098" spans="1:5" x14ac:dyDescent="0.25">
      <c r="A20098" t="s">
        <v>60791</v>
      </c>
      <c r="B20098">
        <v>21.966344753674015</v>
      </c>
      <c r="C20098">
        <v>7.6758317231202948</v>
      </c>
      <c r="D20098">
        <v>22.700000000000053</v>
      </c>
      <c r="E20098">
        <v>156250000</v>
      </c>
    </row>
    <row r="20099" spans="1:5" x14ac:dyDescent="0.25">
      <c r="A20099" t="s">
        <v>60792</v>
      </c>
      <c r="B20099">
        <v>22.563530124403258</v>
      </c>
      <c r="C20099">
        <v>10.805482526621446</v>
      </c>
      <c r="D20099">
        <v>24.200000000000074</v>
      </c>
      <c r="E20099">
        <v>218750000</v>
      </c>
    </row>
    <row r="20100" spans="1:5" x14ac:dyDescent="0.25">
      <c r="A20100" t="s">
        <v>60800</v>
      </c>
      <c r="B20100">
        <v>22.408003407219852</v>
      </c>
      <c r="C20100">
        <v>11.127998911515382</v>
      </c>
      <c r="D20100">
        <v>24.000000000000071</v>
      </c>
      <c r="E20100">
        <v>171875000</v>
      </c>
    </row>
    <row r="20101" spans="1:5" x14ac:dyDescent="0.25">
      <c r="A20101" t="s">
        <v>60801</v>
      </c>
      <c r="B20101">
        <v>20.800000000000164</v>
      </c>
      <c r="C20101">
        <v>3.4687673132161714</v>
      </c>
      <c r="D20101">
        <v>20.700000000000024</v>
      </c>
      <c r="E20101">
        <v>187500000</v>
      </c>
    </row>
    <row r="20102" spans="1:5" x14ac:dyDescent="0.25">
      <c r="A20102" t="s">
        <v>60802</v>
      </c>
      <c r="B20102">
        <v>20.800000000000036</v>
      </c>
      <c r="C20102">
        <v>3.6624125010288879</v>
      </c>
      <c r="D20102">
        <v>20.700000000000024</v>
      </c>
      <c r="E20102">
        <v>187500000</v>
      </c>
    </row>
    <row r="20103" spans="1:5" x14ac:dyDescent="0.25">
      <c r="A20103" t="s">
        <v>60803</v>
      </c>
      <c r="B20103">
        <v>20.500000000000036</v>
      </c>
      <c r="C20103">
        <v>2.9570913314489697</v>
      </c>
      <c r="D20103">
        <v>20.40000000000002</v>
      </c>
      <c r="E20103">
        <v>218750000</v>
      </c>
    </row>
    <row r="20104" spans="1:5" x14ac:dyDescent="0.25">
      <c r="A20104" t="s">
        <v>60804</v>
      </c>
      <c r="B20104">
        <v>20.500000000000018</v>
      </c>
      <c r="C20104">
        <v>2.9964471269832345</v>
      </c>
      <c r="D20104">
        <v>20.40000000000002</v>
      </c>
      <c r="E20104">
        <v>156250000</v>
      </c>
    </row>
    <row r="20105" spans="1:5" x14ac:dyDescent="0.25">
      <c r="A20105" t="s">
        <v>60805</v>
      </c>
      <c r="B20105">
        <v>21.770649100146926</v>
      </c>
      <c r="C20105">
        <v>8.9151181855396295</v>
      </c>
      <c r="D20105">
        <v>22.400000000000048</v>
      </c>
      <c r="E20105">
        <v>218750000</v>
      </c>
    </row>
    <row r="20106" spans="1:5" x14ac:dyDescent="0.25">
      <c r="A20106" t="s">
        <v>60806</v>
      </c>
      <c r="B20106">
        <v>21.052498026113131</v>
      </c>
      <c r="C20106">
        <v>8.7936614433777063</v>
      </c>
      <c r="D20106">
        <v>21.10000000000003</v>
      </c>
      <c r="E20106">
        <v>171875000</v>
      </c>
    </row>
    <row r="20107" spans="1:5" x14ac:dyDescent="0.25">
      <c r="A20107" t="s">
        <v>60807</v>
      </c>
      <c r="B20107">
        <v>20.599999999999884</v>
      </c>
      <c r="C20107">
        <v>2.1715899642165613</v>
      </c>
      <c r="D20107">
        <v>20.500000000000021</v>
      </c>
      <c r="E20107">
        <v>187500000</v>
      </c>
    </row>
    <row r="20108" spans="1:5" x14ac:dyDescent="0.25">
      <c r="A20108" t="s">
        <v>60808</v>
      </c>
      <c r="B20108">
        <v>20.600000000000033</v>
      </c>
      <c r="C20108">
        <v>2.2224554150603426</v>
      </c>
      <c r="D20108">
        <v>20.500000000000021</v>
      </c>
      <c r="E20108">
        <v>203125000</v>
      </c>
    </row>
    <row r="20109" spans="1:5" x14ac:dyDescent="0.25">
      <c r="A20109" t="s">
        <v>60817</v>
      </c>
      <c r="B20109">
        <v>21.000000000000018</v>
      </c>
      <c r="C20109">
        <v>2.2419243258546429</v>
      </c>
      <c r="D20109">
        <v>20.900000000000027</v>
      </c>
      <c r="E20109">
        <v>140625000</v>
      </c>
    </row>
    <row r="20110" spans="1:5" x14ac:dyDescent="0.25">
      <c r="A20110" t="s">
        <v>60818</v>
      </c>
      <c r="B20110">
        <v>20.999999999999869</v>
      </c>
      <c r="C20110">
        <v>2.3259833990920642</v>
      </c>
      <c r="D20110">
        <v>20.900000000000027</v>
      </c>
      <c r="E20110">
        <v>109375000</v>
      </c>
    </row>
    <row r="20111" spans="1:5" x14ac:dyDescent="0.25">
      <c r="A20111" t="s">
        <v>60819</v>
      </c>
      <c r="B20111">
        <v>20.999999999999876</v>
      </c>
      <c r="C20111">
        <v>1.8532995044019072</v>
      </c>
      <c r="D20111">
        <v>20.900000000000027</v>
      </c>
      <c r="E20111">
        <v>171875000</v>
      </c>
    </row>
    <row r="20112" spans="1:5" x14ac:dyDescent="0.25">
      <c r="A20112" t="s">
        <v>60820</v>
      </c>
      <c r="B20112">
        <v>21.000000000000025</v>
      </c>
      <c r="C20112">
        <v>1.876161777448011</v>
      </c>
      <c r="D20112">
        <v>20.900000000000027</v>
      </c>
      <c r="E20112">
        <v>187500000</v>
      </c>
    </row>
    <row r="20113" spans="1:5" x14ac:dyDescent="0.25">
      <c r="A20113" t="s">
        <v>60821</v>
      </c>
      <c r="B20113">
        <v>21.100000000000161</v>
      </c>
      <c r="C20113">
        <v>2.2150824144042534</v>
      </c>
      <c r="D20113">
        <v>21.000000000000028</v>
      </c>
      <c r="E20113">
        <v>187500000</v>
      </c>
    </row>
    <row r="20114" spans="1:5" x14ac:dyDescent="0.25">
      <c r="A20114" t="s">
        <v>60822</v>
      </c>
      <c r="B20114">
        <v>21.100000000000044</v>
      </c>
      <c r="C20114">
        <v>2.2179513625506075</v>
      </c>
      <c r="D20114">
        <v>21.000000000000028</v>
      </c>
      <c r="E20114">
        <v>171875000</v>
      </c>
    </row>
    <row r="20115" spans="1:5" x14ac:dyDescent="0.25">
      <c r="A20115" t="s">
        <v>60833</v>
      </c>
      <c r="B20115">
        <v>21.822944398856151</v>
      </c>
      <c r="C20115">
        <v>11.939801838520912</v>
      </c>
      <c r="D20115">
        <v>22.000000000000043</v>
      </c>
      <c r="E20115">
        <v>218750000</v>
      </c>
    </row>
    <row r="20116" spans="1:5" x14ac:dyDescent="0.25">
      <c r="A20116" t="s">
        <v>60834</v>
      </c>
      <c r="B20116">
        <v>22.210581982590028</v>
      </c>
      <c r="C20116">
        <v>9.9083156950759026</v>
      </c>
      <c r="D20116">
        <v>23.100000000000058</v>
      </c>
      <c r="E20116">
        <v>218750000</v>
      </c>
    </row>
    <row r="20117" spans="1:5" x14ac:dyDescent="0.25">
      <c r="A20117" t="s">
        <v>60835</v>
      </c>
      <c r="B20117">
        <v>21.899999999999864</v>
      </c>
      <c r="C20117">
        <v>4.1665472120293678</v>
      </c>
      <c r="D20117">
        <v>21.80000000000004</v>
      </c>
      <c r="E20117">
        <v>171875000</v>
      </c>
    </row>
    <row r="20118" spans="1:5" x14ac:dyDescent="0.25">
      <c r="A20118" t="s">
        <v>60836</v>
      </c>
      <c r="B20118">
        <v>21.899999999999864</v>
      </c>
      <c r="C20118">
        <v>3.0726807752223184</v>
      </c>
      <c r="D20118">
        <v>21.80000000000004</v>
      </c>
      <c r="E20118">
        <v>187500000</v>
      </c>
    </row>
    <row r="20119" spans="1:5" x14ac:dyDescent="0.25">
      <c r="A20119" t="s">
        <v>60837</v>
      </c>
      <c r="B20119">
        <v>21.89999999999992</v>
      </c>
      <c r="C20119">
        <v>2.6054713362742792</v>
      </c>
      <c r="D20119">
        <v>21.80000000000004</v>
      </c>
      <c r="E20119">
        <v>140625000</v>
      </c>
    </row>
    <row r="20120" spans="1:5" x14ac:dyDescent="0.25">
      <c r="A20120" t="s">
        <v>60838</v>
      </c>
      <c r="B20120">
        <v>21.900000000000055</v>
      </c>
      <c r="C20120">
        <v>2.6240544809050093</v>
      </c>
      <c r="D20120">
        <v>21.80000000000004</v>
      </c>
      <c r="E20120">
        <v>125000000</v>
      </c>
    </row>
    <row r="20121" spans="1:5" x14ac:dyDescent="0.25">
      <c r="A20121" t="s">
        <v>60839</v>
      </c>
      <c r="B20121">
        <v>22.17065939191545</v>
      </c>
      <c r="C20121">
        <v>7.9699697914248802</v>
      </c>
      <c r="D20121">
        <v>22.900000000000055</v>
      </c>
      <c r="E20121">
        <v>156250000</v>
      </c>
    </row>
    <row r="20122" spans="1:5" x14ac:dyDescent="0.25">
      <c r="A20122" t="s">
        <v>60840</v>
      </c>
      <c r="B20122">
        <v>22.021517616368701</v>
      </c>
      <c r="C20122">
        <v>9.2025592084460648</v>
      </c>
      <c r="D20122">
        <v>23.100000000000058</v>
      </c>
      <c r="E20122">
        <v>187500000</v>
      </c>
    </row>
    <row r="20123" spans="1:5" x14ac:dyDescent="0.25">
      <c r="A20123" t="s">
        <v>60848</v>
      </c>
      <c r="B20123">
        <v>22.306737004841725</v>
      </c>
      <c r="C20123">
        <v>8.7869015266873021</v>
      </c>
      <c r="D20123">
        <v>23.90000000000007</v>
      </c>
      <c r="E20123">
        <v>218750000</v>
      </c>
    </row>
    <row r="20124" spans="1:5" x14ac:dyDescent="0.25">
      <c r="A20124" t="s">
        <v>60849</v>
      </c>
      <c r="B20124">
        <v>20.899999999999931</v>
      </c>
      <c r="C20124">
        <v>3.6074793346026399</v>
      </c>
      <c r="D20124">
        <v>20.800000000000026</v>
      </c>
      <c r="E20124">
        <v>234375000</v>
      </c>
    </row>
    <row r="20125" spans="1:5" x14ac:dyDescent="0.25">
      <c r="A20125" t="s">
        <v>60850</v>
      </c>
      <c r="B20125">
        <v>20.899999999999917</v>
      </c>
      <c r="C20125">
        <v>3.8384954973398786</v>
      </c>
      <c r="D20125">
        <v>20.800000000000026</v>
      </c>
      <c r="E20125">
        <v>187500000</v>
      </c>
    </row>
    <row r="20126" spans="1:5" x14ac:dyDescent="0.25">
      <c r="A20126" t="s">
        <v>60851</v>
      </c>
      <c r="B20126">
        <v>20.500000000000082</v>
      </c>
      <c r="C20126">
        <v>3.2247382185588322</v>
      </c>
      <c r="D20126">
        <v>20.40000000000002</v>
      </c>
      <c r="E20126">
        <v>234375000</v>
      </c>
    </row>
    <row r="20127" spans="1:5" x14ac:dyDescent="0.25">
      <c r="A20127" t="s">
        <v>60852</v>
      </c>
      <c r="B20127">
        <v>20.600000000000055</v>
      </c>
      <c r="C20127">
        <v>3.2763520797039547</v>
      </c>
      <c r="D20127">
        <v>20.500000000000021</v>
      </c>
      <c r="E20127">
        <v>171875000</v>
      </c>
    </row>
    <row r="20128" spans="1:5" x14ac:dyDescent="0.25">
      <c r="A20128" t="s">
        <v>60853</v>
      </c>
      <c r="B20128">
        <v>21.769381383881694</v>
      </c>
      <c r="C20128">
        <v>9.1722204365274429</v>
      </c>
      <c r="D20128">
        <v>22.400000000000048</v>
      </c>
      <c r="E20128">
        <v>218750000</v>
      </c>
    </row>
    <row r="20129" spans="1:5" x14ac:dyDescent="0.25">
      <c r="A20129" t="s">
        <v>60854</v>
      </c>
      <c r="B20129">
        <v>20.95130610662596</v>
      </c>
      <c r="C20129">
        <v>7.341911710974653</v>
      </c>
      <c r="D20129">
        <v>21.000000000000028</v>
      </c>
      <c r="E20129">
        <v>203125000</v>
      </c>
    </row>
    <row r="20130" spans="1:5" x14ac:dyDescent="0.25">
      <c r="A20130" t="s">
        <v>60855</v>
      </c>
      <c r="B20130">
        <v>20.599999999999945</v>
      </c>
      <c r="C20130">
        <v>2.2668397620207381</v>
      </c>
      <c r="D20130">
        <v>20.500000000000021</v>
      </c>
      <c r="E20130">
        <v>203125000</v>
      </c>
    </row>
    <row r="20131" spans="1:5" x14ac:dyDescent="0.25">
      <c r="A20131" t="s">
        <v>60856</v>
      </c>
      <c r="B20131">
        <v>20.70000000000001</v>
      </c>
      <c r="C20131">
        <v>2.3203570500345627</v>
      </c>
      <c r="D20131">
        <v>20.600000000000023</v>
      </c>
      <c r="E20131">
        <v>171875000</v>
      </c>
    </row>
    <row r="20132" spans="1:5" x14ac:dyDescent="0.25">
      <c r="A20132" t="s">
        <v>60865</v>
      </c>
      <c r="B20132">
        <v>21.099999999999877</v>
      </c>
      <c r="C20132">
        <v>2.3500313539196425</v>
      </c>
      <c r="D20132">
        <v>21.000000000000028</v>
      </c>
      <c r="E20132">
        <v>156250000</v>
      </c>
    </row>
    <row r="20133" spans="1:5" x14ac:dyDescent="0.25">
      <c r="A20133" t="s">
        <v>60866</v>
      </c>
      <c r="B20133">
        <v>21.100000000000058</v>
      </c>
      <c r="C20133">
        <v>2.4368792651821036</v>
      </c>
      <c r="D20133">
        <v>21.000000000000028</v>
      </c>
      <c r="E20133">
        <v>187500000</v>
      </c>
    </row>
    <row r="20134" spans="1:5" x14ac:dyDescent="0.25">
      <c r="A20134" t="s">
        <v>60867</v>
      </c>
      <c r="B20134">
        <v>21.100000000000041</v>
      </c>
      <c r="C20134">
        <v>1.9521570527018728</v>
      </c>
      <c r="D20134">
        <v>21.000000000000028</v>
      </c>
      <c r="E20134">
        <v>140625000</v>
      </c>
    </row>
    <row r="20135" spans="1:5" x14ac:dyDescent="0.25">
      <c r="A20135" t="s">
        <v>60868</v>
      </c>
      <c r="B20135">
        <v>21.100000000000041</v>
      </c>
      <c r="C20135">
        <v>1.976360265347382</v>
      </c>
      <c r="D20135">
        <v>21.000000000000028</v>
      </c>
      <c r="E20135">
        <v>187500000</v>
      </c>
    </row>
    <row r="20136" spans="1:5" x14ac:dyDescent="0.25">
      <c r="A20136" t="s">
        <v>60869</v>
      </c>
      <c r="B20136">
        <v>21.200000000000028</v>
      </c>
      <c r="C20136">
        <v>2.3109157156901694</v>
      </c>
      <c r="D20136">
        <v>21.10000000000003</v>
      </c>
      <c r="E20136">
        <v>203125000</v>
      </c>
    </row>
    <row r="20137" spans="1:5" x14ac:dyDescent="0.25">
      <c r="A20137" t="s">
        <v>60870</v>
      </c>
      <c r="B20137">
        <v>21.200000000000006</v>
      </c>
      <c r="C20137">
        <v>2.3139298195666509</v>
      </c>
      <c r="D20137">
        <v>21.10000000000003</v>
      </c>
      <c r="E20137">
        <v>156250000</v>
      </c>
    </row>
    <row r="20138" spans="1:5" x14ac:dyDescent="0.25">
      <c r="A20138" t="s">
        <v>60883</v>
      </c>
      <c r="B20138">
        <v>27.172807858304225</v>
      </c>
      <c r="C20138">
        <v>13.045141824652886</v>
      </c>
      <c r="D20138">
        <v>34.100000000000215</v>
      </c>
      <c r="E20138">
        <v>187500000</v>
      </c>
    </row>
    <row r="20139" spans="1:5" x14ac:dyDescent="0.25">
      <c r="A20139" t="s">
        <v>60896</v>
      </c>
      <c r="B20139">
        <v>22.879024802715243</v>
      </c>
      <c r="C20139">
        <v>11.305556839695416</v>
      </c>
      <c r="D20139">
        <v>25.400000000000091</v>
      </c>
      <c r="E20139">
        <v>203125000</v>
      </c>
    </row>
    <row r="20140" spans="1:5" x14ac:dyDescent="0.25">
      <c r="A20140" t="s">
        <v>60897</v>
      </c>
      <c r="B20140">
        <v>22.179579300459373</v>
      </c>
      <c r="C20140">
        <v>9.2071698110145057</v>
      </c>
      <c r="D20140">
        <v>23.100000000000058</v>
      </c>
      <c r="E20140">
        <v>234375000</v>
      </c>
    </row>
    <row r="20141" spans="1:5" x14ac:dyDescent="0.25">
      <c r="A20141" t="s">
        <v>60899</v>
      </c>
      <c r="B20141">
        <v>25.344749183818703</v>
      </c>
      <c r="C20141">
        <v>12.915211917583408</v>
      </c>
      <c r="D20141">
        <v>28.400000000000134</v>
      </c>
      <c r="E20141">
        <v>281250000</v>
      </c>
    </row>
    <row r="20142" spans="1:5" x14ac:dyDescent="0.25">
      <c r="A20142" t="s">
        <v>60913</v>
      </c>
      <c r="B20142">
        <v>21.599999999999991</v>
      </c>
      <c r="C20142">
        <v>2.9861586218114402</v>
      </c>
      <c r="D20142">
        <v>21.500000000000036</v>
      </c>
      <c r="E20142">
        <v>171875000</v>
      </c>
    </row>
    <row r="20143" spans="1:5" x14ac:dyDescent="0.25">
      <c r="A20143" t="s">
        <v>60914</v>
      </c>
      <c r="B20143">
        <v>21.699999999999964</v>
      </c>
      <c r="C20143">
        <v>3.0774129515891122</v>
      </c>
      <c r="D20143">
        <v>21.600000000000037</v>
      </c>
      <c r="E20143">
        <v>156250000</v>
      </c>
    </row>
    <row r="20144" spans="1:5" x14ac:dyDescent="0.25">
      <c r="A20144" t="s">
        <v>60915</v>
      </c>
      <c r="B20144">
        <v>23.606843645773601</v>
      </c>
      <c r="C20144">
        <v>5.2702718274023725</v>
      </c>
      <c r="D20144">
        <v>24.800000000000082</v>
      </c>
      <c r="E20144">
        <v>218750000</v>
      </c>
    </row>
    <row r="20145" spans="1:5" x14ac:dyDescent="0.25">
      <c r="A20145" t="s">
        <v>60916</v>
      </c>
      <c r="B20145">
        <v>21.896962883196107</v>
      </c>
      <c r="C20145">
        <v>4.116854928319178</v>
      </c>
      <c r="D20145">
        <v>22.100000000000044</v>
      </c>
      <c r="E20145">
        <v>156250000</v>
      </c>
    </row>
    <row r="20146" spans="1:5" x14ac:dyDescent="0.25">
      <c r="A20146" t="s">
        <v>60971</v>
      </c>
      <c r="B20146">
        <v>36.060428179586928</v>
      </c>
      <c r="C20146">
        <v>50.898371626023931</v>
      </c>
      <c r="D20146">
        <v>46.000000000000384</v>
      </c>
      <c r="E20146">
        <v>515625000</v>
      </c>
    </row>
    <row r="20147" spans="1:5" x14ac:dyDescent="0.25">
      <c r="A20147" t="s">
        <v>60972</v>
      </c>
      <c r="B20147">
        <v>33.422461385388793</v>
      </c>
      <c r="C20147">
        <v>41.865202557425775</v>
      </c>
      <c r="D20147">
        <v>51.100000000000456</v>
      </c>
      <c r="E20147">
        <v>484375000</v>
      </c>
    </row>
    <row r="20148" spans="1:5" x14ac:dyDescent="0.25">
      <c r="A20148" t="s">
        <v>60973</v>
      </c>
      <c r="B20148">
        <v>21.099999999999877</v>
      </c>
      <c r="C20148">
        <v>3.9941528219948843</v>
      </c>
      <c r="D20148">
        <v>21.000000000000028</v>
      </c>
      <c r="E20148">
        <v>203125000</v>
      </c>
    </row>
    <row r="20149" spans="1:5" x14ac:dyDescent="0.25">
      <c r="A20149" t="s">
        <v>60974</v>
      </c>
      <c r="B20149">
        <v>21.100000000000158</v>
      </c>
      <c r="C20149">
        <v>3.9952958647028445</v>
      </c>
      <c r="D20149">
        <v>21.000000000000028</v>
      </c>
      <c r="E20149">
        <v>171875000</v>
      </c>
    </row>
    <row r="20150" spans="1:5" x14ac:dyDescent="0.25">
      <c r="A20150" t="s">
        <v>60975</v>
      </c>
      <c r="B20150">
        <v>23.700000000000149</v>
      </c>
      <c r="C20150">
        <v>6.940229322600695</v>
      </c>
      <c r="D20150">
        <v>24.000000000000071</v>
      </c>
      <c r="E20150">
        <v>187500000</v>
      </c>
    </row>
    <row r="20151" spans="1:5" x14ac:dyDescent="0.25">
      <c r="A20151" t="s">
        <v>60976</v>
      </c>
      <c r="B20151">
        <v>23.800000000000008</v>
      </c>
      <c r="C20151">
        <v>6.9504064943730937</v>
      </c>
      <c r="D20151">
        <v>24.100000000000072</v>
      </c>
      <c r="E20151">
        <v>203125000</v>
      </c>
    </row>
    <row r="20152" spans="1:5" x14ac:dyDescent="0.25">
      <c r="A20152" t="s">
        <v>60983</v>
      </c>
      <c r="B20152">
        <v>23.210511089519287</v>
      </c>
      <c r="C20152">
        <v>12.40596216133947</v>
      </c>
      <c r="D20152">
        <v>24.200000000000074</v>
      </c>
      <c r="E20152">
        <v>187500000</v>
      </c>
    </row>
    <row r="20153" spans="1:5" x14ac:dyDescent="0.25">
      <c r="A20153" t="s">
        <v>60984</v>
      </c>
      <c r="B20153">
        <v>23.026799378664805</v>
      </c>
      <c r="C20153">
        <v>12.949141089992043</v>
      </c>
      <c r="D20153">
        <v>23.90000000000007</v>
      </c>
      <c r="E20153">
        <v>234375000</v>
      </c>
    </row>
    <row r="20154" spans="1:5" x14ac:dyDescent="0.25">
      <c r="A20154" t="s">
        <v>60989</v>
      </c>
      <c r="B20154">
        <v>22.699999999999974</v>
      </c>
      <c r="C20154">
        <v>6.2065873588651534</v>
      </c>
      <c r="D20154">
        <v>23.000000000000057</v>
      </c>
      <c r="E20154">
        <v>250000000</v>
      </c>
    </row>
    <row r="20155" spans="1:5" x14ac:dyDescent="0.25">
      <c r="A20155" t="s">
        <v>60990</v>
      </c>
      <c r="B20155">
        <v>22.800000000000072</v>
      </c>
      <c r="C20155">
        <v>6.2403193589845927</v>
      </c>
      <c r="D20155">
        <v>23.100000000000058</v>
      </c>
      <c r="E20155">
        <v>234375000</v>
      </c>
    </row>
    <row r="20156" spans="1:5" x14ac:dyDescent="0.25">
      <c r="A20156" t="s">
        <v>60991</v>
      </c>
      <c r="B20156">
        <v>22.600000000000154</v>
      </c>
      <c r="C20156">
        <v>6.4548040212316726</v>
      </c>
      <c r="D20156">
        <v>22.900000000000055</v>
      </c>
      <c r="E20156">
        <v>265625000</v>
      </c>
    </row>
    <row r="20157" spans="1:5" x14ac:dyDescent="0.25">
      <c r="A20157" t="s">
        <v>60992</v>
      </c>
      <c r="B20157">
        <v>22.700000000000077</v>
      </c>
      <c r="C20157">
        <v>6.5227981845467724</v>
      </c>
      <c r="D20157">
        <v>23.000000000000057</v>
      </c>
      <c r="E20157">
        <v>171875000</v>
      </c>
    </row>
    <row r="20158" spans="1:5" x14ac:dyDescent="0.25">
      <c r="A20158" t="s">
        <v>61003</v>
      </c>
      <c r="B20158">
        <v>34.516383498596412</v>
      </c>
      <c r="C20158">
        <v>44.871553920794284</v>
      </c>
      <c r="D20158">
        <v>53.900000000000496</v>
      </c>
      <c r="E20158">
        <v>453125000</v>
      </c>
    </row>
    <row r="20159" spans="1:5" x14ac:dyDescent="0.25">
      <c r="A20159" t="s">
        <v>61005</v>
      </c>
      <c r="B20159">
        <v>20.600000000000051</v>
      </c>
      <c r="C20159">
        <v>3.85159352436265</v>
      </c>
      <c r="D20159">
        <v>20.500000000000021</v>
      </c>
      <c r="E20159">
        <v>140625000</v>
      </c>
    </row>
    <row r="20160" spans="1:5" x14ac:dyDescent="0.25">
      <c r="A20160" t="s">
        <v>61006</v>
      </c>
      <c r="B20160">
        <v>20.700000000000028</v>
      </c>
      <c r="C20160">
        <v>3.9364456150341143</v>
      </c>
      <c r="D20160">
        <v>20.600000000000023</v>
      </c>
      <c r="E20160">
        <v>171875000</v>
      </c>
    </row>
    <row r="20161" spans="1:5" x14ac:dyDescent="0.25">
      <c r="A20161" t="s">
        <v>61007</v>
      </c>
      <c r="B20161">
        <v>20.299999999999901</v>
      </c>
      <c r="C20161">
        <v>2.5184862239357875</v>
      </c>
      <c r="D20161">
        <v>20.200000000000017</v>
      </c>
      <c r="E20161">
        <v>78125000</v>
      </c>
    </row>
    <row r="20162" spans="1:5" x14ac:dyDescent="0.25">
      <c r="A20162" t="s">
        <v>61008</v>
      </c>
      <c r="B20162">
        <v>20.300000000000022</v>
      </c>
      <c r="C20162">
        <v>2.5511302331818428</v>
      </c>
      <c r="D20162">
        <v>20.200000000000017</v>
      </c>
      <c r="E20162">
        <v>171875000</v>
      </c>
    </row>
    <row r="20163" spans="1:5" x14ac:dyDescent="0.25">
      <c r="A20163" t="s">
        <v>61013</v>
      </c>
      <c r="B20163">
        <v>23.500000000000021</v>
      </c>
      <c r="C20163">
        <v>8.2171509128144304</v>
      </c>
      <c r="D20163">
        <v>23.800000000000068</v>
      </c>
      <c r="E20163">
        <v>203125000</v>
      </c>
    </row>
    <row r="20164" spans="1:5" x14ac:dyDescent="0.25">
      <c r="A20164" t="s">
        <v>61014</v>
      </c>
      <c r="B20164">
        <v>23.599999999999948</v>
      </c>
      <c r="C20164">
        <v>9.4687924967498045</v>
      </c>
      <c r="D20164">
        <v>23.90000000000007</v>
      </c>
      <c r="E20164">
        <v>187500000</v>
      </c>
    </row>
    <row r="20165" spans="1:5" x14ac:dyDescent="0.25">
      <c r="A20165" t="s">
        <v>61015</v>
      </c>
      <c r="B20165">
        <v>21.756357846707242</v>
      </c>
      <c r="C20165">
        <v>4.8470926025399574</v>
      </c>
      <c r="D20165">
        <v>22.400000000000048</v>
      </c>
      <c r="E20165">
        <v>156250000</v>
      </c>
    </row>
    <row r="20166" spans="1:5" x14ac:dyDescent="0.25">
      <c r="A20166" t="s">
        <v>61016</v>
      </c>
      <c r="B20166">
        <v>21.795050181149787</v>
      </c>
      <c r="C20166">
        <v>4.8102919682891141</v>
      </c>
      <c r="D20166">
        <v>22.400000000000048</v>
      </c>
      <c r="E20166">
        <v>171875000</v>
      </c>
    </row>
    <row r="20167" spans="1:5" x14ac:dyDescent="0.25">
      <c r="A20167" t="s">
        <v>61019</v>
      </c>
      <c r="B20167">
        <v>30.672069627999544</v>
      </c>
      <c r="C20167">
        <v>36.012760545801974</v>
      </c>
      <c r="D20167">
        <v>48.600000000000421</v>
      </c>
      <c r="E20167">
        <v>453125000</v>
      </c>
    </row>
    <row r="20168" spans="1:5" x14ac:dyDescent="0.25">
      <c r="A20168" t="s">
        <v>61021</v>
      </c>
      <c r="B20168">
        <v>21.7</v>
      </c>
      <c r="C20168">
        <v>2.7496983256292218</v>
      </c>
      <c r="D20168">
        <v>21.600000000000037</v>
      </c>
      <c r="E20168">
        <v>156250000</v>
      </c>
    </row>
    <row r="20169" spans="1:5" x14ac:dyDescent="0.25">
      <c r="A20169" t="s">
        <v>61022</v>
      </c>
      <c r="B20169">
        <v>21.700000000000028</v>
      </c>
      <c r="C20169">
        <v>3.9772064196535037</v>
      </c>
      <c r="D20169">
        <v>21.600000000000037</v>
      </c>
      <c r="E20169">
        <v>156250000</v>
      </c>
    </row>
    <row r="20170" spans="1:5" x14ac:dyDescent="0.25">
      <c r="A20170" t="s">
        <v>61023</v>
      </c>
      <c r="B20170">
        <v>21.699999999999854</v>
      </c>
      <c r="C20170">
        <v>2.4606970554686205</v>
      </c>
      <c r="D20170">
        <v>21.600000000000037</v>
      </c>
      <c r="E20170">
        <v>156250000</v>
      </c>
    </row>
    <row r="20171" spans="1:5" x14ac:dyDescent="0.25">
      <c r="A20171" t="s">
        <v>61024</v>
      </c>
      <c r="B20171">
        <v>21.700000000000045</v>
      </c>
      <c r="C20171">
        <v>2.4755522172816722</v>
      </c>
      <c r="D20171">
        <v>21.600000000000037</v>
      </c>
      <c r="E20171">
        <v>187500000</v>
      </c>
    </row>
    <row r="20172" spans="1:5" x14ac:dyDescent="0.25">
      <c r="A20172" t="s">
        <v>61031</v>
      </c>
      <c r="B20172">
        <v>22.340109670315879</v>
      </c>
      <c r="C20172">
        <v>7.2281649535134758</v>
      </c>
      <c r="D20172">
        <v>23.100000000000058</v>
      </c>
      <c r="E20172">
        <v>171875000</v>
      </c>
    </row>
    <row r="20173" spans="1:5" x14ac:dyDescent="0.25">
      <c r="A20173" t="s">
        <v>61032</v>
      </c>
      <c r="B20173">
        <v>23.451458891711049</v>
      </c>
      <c r="C20173">
        <v>17.167878601272662</v>
      </c>
      <c r="D20173">
        <v>24.700000000000081</v>
      </c>
      <c r="E20173">
        <v>171875000</v>
      </c>
    </row>
    <row r="20174" spans="1:5" x14ac:dyDescent="0.25">
      <c r="A20174" t="s">
        <v>61035</v>
      </c>
      <c r="B20174">
        <v>21.000000000000046</v>
      </c>
      <c r="C20174">
        <v>2.2332457073458505</v>
      </c>
      <c r="D20174">
        <v>20.900000000000027</v>
      </c>
      <c r="E20174">
        <v>250000000</v>
      </c>
    </row>
    <row r="20175" spans="1:5" x14ac:dyDescent="0.25">
      <c r="A20175" t="s">
        <v>61036</v>
      </c>
      <c r="B20175">
        <v>20.999999999999904</v>
      </c>
      <c r="C20175">
        <v>2.3175258459550232</v>
      </c>
      <c r="D20175">
        <v>20.900000000000027</v>
      </c>
      <c r="E20175">
        <v>203125000</v>
      </c>
    </row>
    <row r="20176" spans="1:5" x14ac:dyDescent="0.25">
      <c r="A20176" t="s">
        <v>61037</v>
      </c>
      <c r="B20176">
        <v>21.000000000000025</v>
      </c>
      <c r="C20176">
        <v>1.845085552781021</v>
      </c>
      <c r="D20176">
        <v>20.900000000000027</v>
      </c>
      <c r="E20176">
        <v>171875000</v>
      </c>
    </row>
    <row r="20177" spans="1:5" x14ac:dyDescent="0.25">
      <c r="A20177" t="s">
        <v>61038</v>
      </c>
      <c r="B20177">
        <v>21.000000000000036</v>
      </c>
      <c r="C20177">
        <v>1.8661333740827439</v>
      </c>
      <c r="D20177">
        <v>20.900000000000027</v>
      </c>
      <c r="E20177">
        <v>156250000</v>
      </c>
    </row>
    <row r="20178" spans="1:5" x14ac:dyDescent="0.25">
      <c r="A20178" t="s">
        <v>61039</v>
      </c>
      <c r="B20178">
        <v>21.100000000000016</v>
      </c>
      <c r="C20178">
        <v>2.2089599966878013</v>
      </c>
      <c r="D20178">
        <v>21.000000000000028</v>
      </c>
      <c r="E20178">
        <v>218750000</v>
      </c>
    </row>
    <row r="20179" spans="1:5" x14ac:dyDescent="0.25">
      <c r="A20179" t="s">
        <v>61040</v>
      </c>
      <c r="B20179">
        <v>21.099999999999859</v>
      </c>
      <c r="C20179">
        <v>2.2132175039114861</v>
      </c>
      <c r="D20179">
        <v>21.000000000000028</v>
      </c>
      <c r="E20179">
        <v>171875000</v>
      </c>
    </row>
    <row r="20180" spans="1:5" x14ac:dyDescent="0.25">
      <c r="A20180" t="s">
        <v>61053</v>
      </c>
      <c r="B20180">
        <v>20.500000000000028</v>
      </c>
      <c r="C20180">
        <v>3.1928457677648439</v>
      </c>
      <c r="D20180">
        <v>20.40000000000002</v>
      </c>
      <c r="E20180">
        <v>171875000</v>
      </c>
    </row>
    <row r="20181" spans="1:5" x14ac:dyDescent="0.25">
      <c r="A20181" t="s">
        <v>61054</v>
      </c>
      <c r="B20181">
        <v>20.500000000000018</v>
      </c>
      <c r="C20181">
        <v>3.2683446924547259</v>
      </c>
      <c r="D20181">
        <v>20.40000000000002</v>
      </c>
      <c r="E20181">
        <v>140625000</v>
      </c>
    </row>
    <row r="20182" spans="1:5" x14ac:dyDescent="0.25">
      <c r="A20182" t="s">
        <v>61055</v>
      </c>
      <c r="B20182">
        <v>24.211025039958539</v>
      </c>
      <c r="C20182">
        <v>11.681266777336269</v>
      </c>
      <c r="D20182">
        <v>25.200000000000088</v>
      </c>
      <c r="E20182">
        <v>156250000</v>
      </c>
    </row>
    <row r="20183" spans="1:5" x14ac:dyDescent="0.25">
      <c r="A20183" t="s">
        <v>61056</v>
      </c>
      <c r="B20183">
        <v>21.230083970910371</v>
      </c>
      <c r="C20183">
        <v>5.8184000087790491</v>
      </c>
      <c r="D20183">
        <v>22.200000000000045</v>
      </c>
      <c r="E20183">
        <v>218750000</v>
      </c>
    </row>
    <row r="20184" spans="1:5" x14ac:dyDescent="0.25">
      <c r="A20184" t="s">
        <v>61061</v>
      </c>
      <c r="B20184">
        <v>21.000000000000039</v>
      </c>
      <c r="C20184">
        <v>3.4442243338982235</v>
      </c>
      <c r="D20184">
        <v>20.900000000000027</v>
      </c>
      <c r="E20184">
        <v>203125000</v>
      </c>
    </row>
    <row r="20185" spans="1:5" x14ac:dyDescent="0.25">
      <c r="A20185" t="s">
        <v>61062</v>
      </c>
      <c r="B20185">
        <v>21.100000000000048</v>
      </c>
      <c r="C20185">
        <v>3.6297379347245329</v>
      </c>
      <c r="D20185">
        <v>21.000000000000028</v>
      </c>
      <c r="E20185">
        <v>156250000</v>
      </c>
    </row>
    <row r="20186" spans="1:5" x14ac:dyDescent="0.25">
      <c r="A20186" t="s">
        <v>61063</v>
      </c>
      <c r="B20186">
        <v>20.700000000000042</v>
      </c>
      <c r="C20186">
        <v>2.3405924027268443</v>
      </c>
      <c r="D20186">
        <v>20.600000000000023</v>
      </c>
      <c r="E20186">
        <v>250000000</v>
      </c>
    </row>
    <row r="20187" spans="1:5" x14ac:dyDescent="0.25">
      <c r="A20187" t="s">
        <v>61064</v>
      </c>
      <c r="B20187">
        <v>20.700000000000042</v>
      </c>
      <c r="C20187">
        <v>2.388240065252385</v>
      </c>
      <c r="D20187">
        <v>20.600000000000023</v>
      </c>
      <c r="E20187">
        <v>171875000</v>
      </c>
    </row>
    <row r="20188" spans="1:5" x14ac:dyDescent="0.25">
      <c r="A20188" t="s">
        <v>61069</v>
      </c>
      <c r="B20188">
        <v>21.800000000000015</v>
      </c>
      <c r="C20188">
        <v>2.8857352665576625</v>
      </c>
      <c r="D20188">
        <v>21.700000000000038</v>
      </c>
      <c r="E20188">
        <v>234375000</v>
      </c>
    </row>
    <row r="20189" spans="1:5" x14ac:dyDescent="0.25">
      <c r="A20189" t="s">
        <v>61070</v>
      </c>
      <c r="B20189">
        <v>21.900000000000098</v>
      </c>
      <c r="C20189">
        <v>4.1159128233263225</v>
      </c>
      <c r="D20189">
        <v>21.80000000000004</v>
      </c>
      <c r="E20189">
        <v>156250000</v>
      </c>
    </row>
    <row r="20190" spans="1:5" x14ac:dyDescent="0.25">
      <c r="A20190" t="s">
        <v>61071</v>
      </c>
      <c r="B20190">
        <v>21.89999999999991</v>
      </c>
      <c r="C20190">
        <v>2.588510191708477</v>
      </c>
      <c r="D20190">
        <v>21.80000000000004</v>
      </c>
      <c r="E20190">
        <v>265625000</v>
      </c>
    </row>
    <row r="20191" spans="1:5" x14ac:dyDescent="0.25">
      <c r="A20191" t="s">
        <v>61072</v>
      </c>
      <c r="B20191">
        <v>21.900000000000063</v>
      </c>
      <c r="C20191">
        <v>2.6028061175218502</v>
      </c>
      <c r="D20191">
        <v>21.80000000000004</v>
      </c>
      <c r="E20191">
        <v>125000000</v>
      </c>
    </row>
    <row r="20192" spans="1:5" x14ac:dyDescent="0.25">
      <c r="A20192" t="s">
        <v>61079</v>
      </c>
      <c r="B20192">
        <v>22.73921992270532</v>
      </c>
      <c r="C20192">
        <v>14.104625477521168</v>
      </c>
      <c r="D20192">
        <v>23.500000000000064</v>
      </c>
      <c r="E20192">
        <v>218750000</v>
      </c>
    </row>
    <row r="20193" spans="1:5" x14ac:dyDescent="0.25">
      <c r="A20193" t="s">
        <v>61080</v>
      </c>
      <c r="B20193">
        <v>25.349882932117762</v>
      </c>
      <c r="C20193">
        <v>20.905803597144139</v>
      </c>
      <c r="D20193">
        <v>27.600000000000122</v>
      </c>
      <c r="E20193">
        <v>250000000</v>
      </c>
    </row>
    <row r="20194" spans="1:5" x14ac:dyDescent="0.25">
      <c r="A20194" t="s">
        <v>61083</v>
      </c>
      <c r="B20194">
        <v>21.099999999999948</v>
      </c>
      <c r="C20194">
        <v>2.3418559980299833</v>
      </c>
      <c r="D20194">
        <v>21.000000000000028</v>
      </c>
      <c r="E20194">
        <v>187500000</v>
      </c>
    </row>
    <row r="20195" spans="1:5" x14ac:dyDescent="0.25">
      <c r="A20195" t="s">
        <v>61084</v>
      </c>
      <c r="B20195">
        <v>21.100000000000048</v>
      </c>
      <c r="C20195">
        <v>2.427112872636509</v>
      </c>
      <c r="D20195">
        <v>21.000000000000028</v>
      </c>
      <c r="E20195">
        <v>140625000</v>
      </c>
    </row>
    <row r="20196" spans="1:5" x14ac:dyDescent="0.25">
      <c r="A20196" t="s">
        <v>61085</v>
      </c>
      <c r="B20196">
        <v>21.100000000000058</v>
      </c>
      <c r="C20196">
        <v>1.9432650595560217</v>
      </c>
      <c r="D20196">
        <v>21.000000000000028</v>
      </c>
      <c r="E20196">
        <v>156250000</v>
      </c>
    </row>
    <row r="20197" spans="1:5" x14ac:dyDescent="0.25">
      <c r="A20197" t="s">
        <v>61086</v>
      </c>
      <c r="B20197">
        <v>21.100000000000104</v>
      </c>
      <c r="C20197">
        <v>1.9647356349137191</v>
      </c>
      <c r="D20197">
        <v>21.000000000000028</v>
      </c>
      <c r="E20197">
        <v>156250000</v>
      </c>
    </row>
    <row r="20198" spans="1:5" x14ac:dyDescent="0.25">
      <c r="A20198" t="s">
        <v>61087</v>
      </c>
      <c r="B20198">
        <v>21.19999999999995</v>
      </c>
      <c r="C20198">
        <v>2.3026871224403886</v>
      </c>
      <c r="D20198">
        <v>21.10000000000003</v>
      </c>
      <c r="E20198">
        <v>156250000</v>
      </c>
    </row>
    <row r="20199" spans="1:5" x14ac:dyDescent="0.25">
      <c r="A20199" t="s">
        <v>61088</v>
      </c>
      <c r="B20199">
        <v>21.199999999999864</v>
      </c>
      <c r="C20199">
        <v>2.3076602696534567</v>
      </c>
      <c r="D20199">
        <v>21.10000000000003</v>
      </c>
      <c r="E20199">
        <v>125000000</v>
      </c>
    </row>
    <row r="20200" spans="1:5" x14ac:dyDescent="0.25">
      <c r="A20200" t="s">
        <v>61099</v>
      </c>
      <c r="B20200">
        <v>27.536346024714302</v>
      </c>
      <c r="C20200">
        <v>23.370359638256563</v>
      </c>
      <c r="D20200">
        <v>42.600000000000335</v>
      </c>
      <c r="E20200">
        <v>375000000</v>
      </c>
    </row>
    <row r="20201" spans="1:5" x14ac:dyDescent="0.25">
      <c r="A20201" t="s">
        <v>61101</v>
      </c>
      <c r="B20201">
        <v>20.600000000000048</v>
      </c>
      <c r="C20201">
        <v>3.5012833239976064</v>
      </c>
      <c r="D20201">
        <v>20.500000000000021</v>
      </c>
      <c r="E20201">
        <v>187500000</v>
      </c>
    </row>
    <row r="20202" spans="1:5" x14ac:dyDescent="0.25">
      <c r="A20202" t="s">
        <v>61102</v>
      </c>
      <c r="B20202">
        <v>20.600000000000033</v>
      </c>
      <c r="C20202">
        <v>3.5785805889279194</v>
      </c>
      <c r="D20202">
        <v>20.500000000000021</v>
      </c>
      <c r="E20202">
        <v>187500000</v>
      </c>
    </row>
    <row r="20203" spans="1:5" x14ac:dyDescent="0.25">
      <c r="A20203" t="s">
        <v>61103</v>
      </c>
      <c r="B20203">
        <v>24.511837415821361</v>
      </c>
      <c r="C20203">
        <v>14.663260815862106</v>
      </c>
      <c r="D20203">
        <v>25.500000000000092</v>
      </c>
      <c r="E20203">
        <v>218750000</v>
      </c>
    </row>
    <row r="20204" spans="1:5" x14ac:dyDescent="0.25">
      <c r="A20204" t="s">
        <v>61104</v>
      </c>
      <c r="B20204">
        <v>21.327867920658512</v>
      </c>
      <c r="C20204">
        <v>6.089340858982828</v>
      </c>
      <c r="D20204">
        <v>22.300000000000047</v>
      </c>
      <c r="E20204">
        <v>171875000</v>
      </c>
    </row>
    <row r="20205" spans="1:5" x14ac:dyDescent="0.25">
      <c r="A20205" t="s">
        <v>61109</v>
      </c>
      <c r="B20205">
        <v>21.100000000000044</v>
      </c>
      <c r="C20205">
        <v>3.5158120552597709</v>
      </c>
      <c r="D20205">
        <v>21.000000000000028</v>
      </c>
      <c r="E20205">
        <v>187500000</v>
      </c>
    </row>
    <row r="20206" spans="1:5" x14ac:dyDescent="0.25">
      <c r="A20206" t="s">
        <v>61110</v>
      </c>
      <c r="B20206">
        <v>21.100000000000112</v>
      </c>
      <c r="C20206">
        <v>3.7232532677652435</v>
      </c>
      <c r="D20206">
        <v>21.000000000000028</v>
      </c>
      <c r="E20206">
        <v>187500000</v>
      </c>
    </row>
    <row r="20207" spans="1:5" x14ac:dyDescent="0.25">
      <c r="A20207" t="s">
        <v>61111</v>
      </c>
      <c r="B20207">
        <v>20.699999999999907</v>
      </c>
      <c r="C20207">
        <v>2.4437631075667103</v>
      </c>
      <c r="D20207">
        <v>20.600000000000023</v>
      </c>
      <c r="E20207">
        <v>218750000</v>
      </c>
    </row>
    <row r="20208" spans="1:5" x14ac:dyDescent="0.25">
      <c r="A20208" t="s">
        <v>61112</v>
      </c>
      <c r="B20208">
        <v>20.800000000000018</v>
      </c>
      <c r="C20208">
        <v>2.4942087719739914</v>
      </c>
      <c r="D20208">
        <v>20.700000000000024</v>
      </c>
      <c r="E20208">
        <v>187500000</v>
      </c>
    </row>
    <row r="20209" spans="1:5" x14ac:dyDescent="0.25">
      <c r="A20209" t="s">
        <v>61117</v>
      </c>
      <c r="B20209">
        <v>23.108995653695917</v>
      </c>
      <c r="C20209">
        <v>5.3869178532888897</v>
      </c>
      <c r="D20209">
        <v>23.500000000000064</v>
      </c>
      <c r="E20209">
        <v>171875000</v>
      </c>
    </row>
    <row r="20210" spans="1:5" x14ac:dyDescent="0.25">
      <c r="A20210" t="s">
        <v>61131</v>
      </c>
      <c r="B20210">
        <v>21.599999999999987</v>
      </c>
      <c r="C20210">
        <v>2.9674445564546419</v>
      </c>
      <c r="D20210">
        <v>21.500000000000036</v>
      </c>
      <c r="E20210">
        <v>156250000</v>
      </c>
    </row>
    <row r="20211" spans="1:5" x14ac:dyDescent="0.25">
      <c r="A20211" t="s">
        <v>61132</v>
      </c>
      <c r="B20211">
        <v>21.599999999999987</v>
      </c>
      <c r="C20211">
        <v>3.051858583188015</v>
      </c>
      <c r="D20211">
        <v>21.500000000000036</v>
      </c>
      <c r="E20211">
        <v>250000000</v>
      </c>
    </row>
    <row r="20212" spans="1:5" x14ac:dyDescent="0.25">
      <c r="A20212" t="s">
        <v>61133</v>
      </c>
      <c r="B20212">
        <v>23.598117956340918</v>
      </c>
      <c r="C20212">
        <v>5.2476798884519358</v>
      </c>
      <c r="D20212">
        <v>24.800000000000082</v>
      </c>
      <c r="E20212">
        <v>218750000</v>
      </c>
    </row>
    <row r="20213" spans="1:5" x14ac:dyDescent="0.25">
      <c r="A20213" t="s">
        <v>61134</v>
      </c>
      <c r="B20213">
        <v>23.600470369357257</v>
      </c>
      <c r="C20213">
        <v>5.0596288298839838</v>
      </c>
      <c r="D20213">
        <v>24.800000000000082</v>
      </c>
      <c r="E20213">
        <v>171875000</v>
      </c>
    </row>
    <row r="20214" spans="1:5" x14ac:dyDescent="0.25">
      <c r="A20214" t="s">
        <v>61135</v>
      </c>
      <c r="B20214">
        <v>29.164720586067311</v>
      </c>
      <c r="C20214">
        <v>13.323608337494921</v>
      </c>
      <c r="D20214">
        <v>34.100000000000215</v>
      </c>
      <c r="E20214">
        <v>250000000</v>
      </c>
    </row>
    <row r="20215" spans="1:5" x14ac:dyDescent="0.25">
      <c r="A20215" t="s">
        <v>61149</v>
      </c>
      <c r="B20215">
        <v>22.029266829431453</v>
      </c>
      <c r="C20215">
        <v>7.1985008248244444</v>
      </c>
      <c r="D20215">
        <v>22.50000000000005</v>
      </c>
      <c r="E20215">
        <v>218750000</v>
      </c>
    </row>
    <row r="20216" spans="1:5" x14ac:dyDescent="0.25">
      <c r="A20216" t="s">
        <v>61152</v>
      </c>
      <c r="B20216">
        <v>27.997388366614061</v>
      </c>
      <c r="C20216">
        <v>24.77585549046465</v>
      </c>
      <c r="D20216">
        <v>32.40000000000019</v>
      </c>
      <c r="E20216">
        <v>312500000</v>
      </c>
    </row>
    <row r="20217" spans="1:5" x14ac:dyDescent="0.25">
      <c r="A20217" t="s">
        <v>61157</v>
      </c>
      <c r="B20217">
        <v>21.29999999999999</v>
      </c>
      <c r="C20217">
        <v>3.990158396925648</v>
      </c>
      <c r="D20217">
        <v>21.200000000000031</v>
      </c>
      <c r="E20217">
        <v>187500000</v>
      </c>
    </row>
    <row r="20218" spans="1:5" x14ac:dyDescent="0.25">
      <c r="A20218" t="s">
        <v>61158</v>
      </c>
      <c r="B20218">
        <v>21.299999999999979</v>
      </c>
      <c r="C20218">
        <v>4.1209700395818896</v>
      </c>
      <c r="D20218">
        <v>21.200000000000031</v>
      </c>
      <c r="E20218">
        <v>281250000</v>
      </c>
    </row>
    <row r="20219" spans="1:5" x14ac:dyDescent="0.25">
      <c r="A20219" t="s">
        <v>61217</v>
      </c>
      <c r="B20219">
        <v>28.521209160135761</v>
      </c>
      <c r="C20219">
        <v>30.430856932132443</v>
      </c>
      <c r="D20219">
        <v>33.500000000000206</v>
      </c>
      <c r="E20219">
        <v>296875000</v>
      </c>
    </row>
    <row r="20220" spans="1:5" x14ac:dyDescent="0.25">
      <c r="A20220" t="s">
        <v>61219</v>
      </c>
      <c r="B20220">
        <v>21.100000000000023</v>
      </c>
      <c r="C20220">
        <v>4.0130922971294041</v>
      </c>
      <c r="D20220">
        <v>21.000000000000028</v>
      </c>
      <c r="E20220">
        <v>218750000</v>
      </c>
    </row>
    <row r="20221" spans="1:5" x14ac:dyDescent="0.25">
      <c r="A20221" t="s">
        <v>61220</v>
      </c>
      <c r="B20221">
        <v>21.200000000000017</v>
      </c>
      <c r="C20221">
        <v>4.0399469033330622</v>
      </c>
      <c r="D20221">
        <v>21.10000000000003</v>
      </c>
      <c r="E20221">
        <v>218750000</v>
      </c>
    </row>
    <row r="20222" spans="1:5" x14ac:dyDescent="0.25">
      <c r="A20222" t="s">
        <v>61221</v>
      </c>
      <c r="B20222">
        <v>23.699999999999942</v>
      </c>
      <c r="C20222">
        <v>6.9407862296905929</v>
      </c>
      <c r="D20222">
        <v>24.000000000000071</v>
      </c>
      <c r="E20222">
        <v>234375000</v>
      </c>
    </row>
    <row r="20223" spans="1:5" x14ac:dyDescent="0.25">
      <c r="A20223" t="s">
        <v>61222</v>
      </c>
      <c r="B20223">
        <v>23.799999999999869</v>
      </c>
      <c r="C20223">
        <v>6.9508712324206421</v>
      </c>
      <c r="D20223">
        <v>24.100000000000072</v>
      </c>
      <c r="E20223">
        <v>265625000</v>
      </c>
    </row>
    <row r="20224" spans="1:5" x14ac:dyDescent="0.25">
      <c r="A20224" t="s">
        <v>61223</v>
      </c>
      <c r="B20224">
        <v>22.785169576216337</v>
      </c>
      <c r="C20224">
        <v>11.642176931872445</v>
      </c>
      <c r="D20224">
        <v>24.400000000000077</v>
      </c>
      <c r="E20224">
        <v>203125000</v>
      </c>
    </row>
    <row r="20225" spans="1:5" x14ac:dyDescent="0.25">
      <c r="A20225" t="s">
        <v>61224</v>
      </c>
      <c r="B20225">
        <v>22.39037335499431</v>
      </c>
      <c r="C20225">
        <v>11.96075079688843</v>
      </c>
      <c r="D20225">
        <v>22.800000000000054</v>
      </c>
      <c r="E20225">
        <v>140625000</v>
      </c>
    </row>
    <row r="20226" spans="1:5" x14ac:dyDescent="0.25">
      <c r="A20226" t="s">
        <v>61229</v>
      </c>
      <c r="B20226">
        <v>24.312396918571615</v>
      </c>
      <c r="C20226">
        <v>13.539843112418319</v>
      </c>
      <c r="D20226">
        <v>25.700000000000095</v>
      </c>
      <c r="E20226">
        <v>125000000</v>
      </c>
    </row>
    <row r="20227" spans="1:5" x14ac:dyDescent="0.25">
      <c r="A20227" t="s">
        <v>61231</v>
      </c>
      <c r="B20227">
        <v>23.49999999999994</v>
      </c>
      <c r="C20227">
        <v>7.9823982520254386</v>
      </c>
      <c r="D20227">
        <v>23.800000000000068</v>
      </c>
      <c r="E20227">
        <v>171875000</v>
      </c>
    </row>
    <row r="20228" spans="1:5" x14ac:dyDescent="0.25">
      <c r="A20228" t="s">
        <v>61232</v>
      </c>
      <c r="B20228">
        <v>23.500000000000071</v>
      </c>
      <c r="C20228">
        <v>7.6838761923505352</v>
      </c>
      <c r="D20228">
        <v>23.800000000000068</v>
      </c>
      <c r="E20228">
        <v>218750000</v>
      </c>
    </row>
    <row r="20229" spans="1:5" x14ac:dyDescent="0.25">
      <c r="A20229" t="s">
        <v>61233</v>
      </c>
      <c r="B20229">
        <v>31.526397447665268</v>
      </c>
      <c r="C20229">
        <v>41.060021948113501</v>
      </c>
      <c r="D20229">
        <v>53.700000000000493</v>
      </c>
      <c r="E20229">
        <v>500000000</v>
      </c>
    </row>
    <row r="20230" spans="1:5" x14ac:dyDescent="0.25">
      <c r="A20230" t="s">
        <v>61235</v>
      </c>
      <c r="B20230">
        <v>20.599999999999884</v>
      </c>
      <c r="C20230">
        <v>3.8563172352003892</v>
      </c>
      <c r="D20230">
        <v>20.500000000000021</v>
      </c>
      <c r="E20230">
        <v>187500000</v>
      </c>
    </row>
    <row r="20231" spans="1:5" x14ac:dyDescent="0.25">
      <c r="A20231" t="s">
        <v>61236</v>
      </c>
      <c r="B20231">
        <v>20.700000000000049</v>
      </c>
      <c r="C20231">
        <v>3.9405432670248537</v>
      </c>
      <c r="D20231">
        <v>20.600000000000023</v>
      </c>
      <c r="E20231">
        <v>218750000</v>
      </c>
    </row>
    <row r="20232" spans="1:5" x14ac:dyDescent="0.25">
      <c r="A20232" t="s">
        <v>61237</v>
      </c>
      <c r="B20232">
        <v>20.300000000000157</v>
      </c>
      <c r="C20232">
        <v>2.5184407286858996</v>
      </c>
      <c r="D20232">
        <v>20.200000000000017</v>
      </c>
      <c r="E20232">
        <v>171875000</v>
      </c>
    </row>
    <row r="20233" spans="1:5" x14ac:dyDescent="0.25">
      <c r="A20233" t="s">
        <v>61238</v>
      </c>
      <c r="B20233">
        <v>20.300000000000022</v>
      </c>
      <c r="C20233">
        <v>2.5588191870829782</v>
      </c>
      <c r="D20233">
        <v>20.200000000000017</v>
      </c>
      <c r="E20233">
        <v>203125000</v>
      </c>
    </row>
    <row r="20234" spans="1:5" x14ac:dyDescent="0.25">
      <c r="A20234" t="s">
        <v>61239</v>
      </c>
      <c r="B20234">
        <v>21.744024273768378</v>
      </c>
      <c r="C20234">
        <v>4.8874823025490901</v>
      </c>
      <c r="D20234">
        <v>22.400000000000048</v>
      </c>
      <c r="E20234">
        <v>234375000</v>
      </c>
    </row>
    <row r="20235" spans="1:5" x14ac:dyDescent="0.25">
      <c r="A20235" t="s">
        <v>61240</v>
      </c>
      <c r="B20235">
        <v>21.787767491976119</v>
      </c>
      <c r="C20235">
        <v>4.8504566850967041</v>
      </c>
      <c r="D20235">
        <v>22.400000000000048</v>
      </c>
      <c r="E20235">
        <v>171875000</v>
      </c>
    </row>
    <row r="20236" spans="1:5" x14ac:dyDescent="0.25">
      <c r="A20236" t="s">
        <v>61251</v>
      </c>
      <c r="B20236">
        <v>22.700000000000149</v>
      </c>
      <c r="C20236">
        <v>6.2074826437912183</v>
      </c>
      <c r="D20236">
        <v>23.000000000000057</v>
      </c>
      <c r="E20236">
        <v>234375000</v>
      </c>
    </row>
    <row r="20237" spans="1:5" x14ac:dyDescent="0.25">
      <c r="A20237" t="s">
        <v>61252</v>
      </c>
      <c r="B20237">
        <v>22.800000000000018</v>
      </c>
      <c r="C20237">
        <v>6.2411074454252624</v>
      </c>
      <c r="D20237">
        <v>23.100000000000058</v>
      </c>
      <c r="E20237">
        <v>218750000</v>
      </c>
    </row>
    <row r="20238" spans="1:5" x14ac:dyDescent="0.25">
      <c r="A20238" t="s">
        <v>61253</v>
      </c>
      <c r="B20238">
        <v>22.599999999999934</v>
      </c>
      <c r="C20238">
        <v>6.457418147009661</v>
      </c>
      <c r="D20238">
        <v>22.900000000000055</v>
      </c>
      <c r="E20238">
        <v>187500000</v>
      </c>
    </row>
    <row r="20239" spans="1:5" x14ac:dyDescent="0.25">
      <c r="A20239" t="s">
        <v>61254</v>
      </c>
      <c r="B20239">
        <v>22.699999999999925</v>
      </c>
      <c r="C20239">
        <v>6.5244022263303751</v>
      </c>
      <c r="D20239">
        <v>23.000000000000057</v>
      </c>
      <c r="E20239">
        <v>203125000</v>
      </c>
    </row>
    <row r="20240" spans="1:5" x14ac:dyDescent="0.25">
      <c r="A20240" t="s">
        <v>61267</v>
      </c>
      <c r="B20240">
        <v>21.699999999999854</v>
      </c>
      <c r="C20240">
        <v>2.745731466419929</v>
      </c>
      <c r="D20240">
        <v>21.600000000000037</v>
      </c>
      <c r="E20240">
        <v>218750000</v>
      </c>
    </row>
    <row r="20241" spans="1:5" x14ac:dyDescent="0.25">
      <c r="A20241" t="s">
        <v>61268</v>
      </c>
      <c r="B20241">
        <v>21.700000000000024</v>
      </c>
      <c r="C20241">
        <v>3.981555986255251</v>
      </c>
      <c r="D20241">
        <v>21.600000000000037</v>
      </c>
      <c r="E20241">
        <v>171875000</v>
      </c>
    </row>
    <row r="20242" spans="1:5" x14ac:dyDescent="0.25">
      <c r="A20242" t="s">
        <v>61269</v>
      </c>
      <c r="B20242">
        <v>21.700000000000049</v>
      </c>
      <c r="C20242">
        <v>2.4616332376779018</v>
      </c>
      <c r="D20242">
        <v>21.600000000000037</v>
      </c>
      <c r="E20242">
        <v>156250000</v>
      </c>
    </row>
    <row r="20243" spans="1:5" x14ac:dyDescent="0.25">
      <c r="A20243" t="s">
        <v>61270</v>
      </c>
      <c r="B20243">
        <v>21.700000000000056</v>
      </c>
      <c r="C20243">
        <v>2.4762119353232634</v>
      </c>
      <c r="D20243">
        <v>21.600000000000037</v>
      </c>
      <c r="E20243">
        <v>218750000</v>
      </c>
    </row>
    <row r="20244" spans="1:5" x14ac:dyDescent="0.25">
      <c r="A20244" t="s">
        <v>61271</v>
      </c>
      <c r="B20244">
        <v>23.185959546698264</v>
      </c>
      <c r="C20244">
        <v>10.099654156192248</v>
      </c>
      <c r="D20244">
        <v>25.900000000000098</v>
      </c>
      <c r="E20244">
        <v>156250000</v>
      </c>
    </row>
    <row r="20245" spans="1:5" x14ac:dyDescent="0.25">
      <c r="A20245" t="s">
        <v>61272</v>
      </c>
      <c r="B20245">
        <v>23.449376272108204</v>
      </c>
      <c r="C20245">
        <v>15.333968376126901</v>
      </c>
      <c r="D20245">
        <v>24.700000000000081</v>
      </c>
      <c r="E20245">
        <v>187500000</v>
      </c>
    </row>
    <row r="20246" spans="1:5" x14ac:dyDescent="0.25">
      <c r="A20246" t="s">
        <v>61279</v>
      </c>
      <c r="B20246">
        <v>20.999999999999883</v>
      </c>
      <c r="C20246">
        <v>3.3282781759859068</v>
      </c>
      <c r="D20246">
        <v>20.900000000000027</v>
      </c>
      <c r="E20246">
        <v>156250000</v>
      </c>
    </row>
    <row r="20247" spans="1:5" x14ac:dyDescent="0.25">
      <c r="A20247" t="s">
        <v>61280</v>
      </c>
      <c r="B20247">
        <v>21.100000000000158</v>
      </c>
      <c r="C20247">
        <v>3.9467920376097236</v>
      </c>
      <c r="D20247">
        <v>21.000000000000028</v>
      </c>
      <c r="E20247">
        <v>234375000</v>
      </c>
    </row>
    <row r="20248" spans="1:5" x14ac:dyDescent="0.25">
      <c r="A20248" t="s">
        <v>61283</v>
      </c>
      <c r="B20248">
        <v>20.500000000000028</v>
      </c>
      <c r="C20248">
        <v>3.2006852741658514</v>
      </c>
      <c r="D20248">
        <v>20.40000000000002</v>
      </c>
      <c r="E20248">
        <v>203125000</v>
      </c>
    </row>
    <row r="20249" spans="1:5" x14ac:dyDescent="0.25">
      <c r="A20249" t="s">
        <v>61284</v>
      </c>
      <c r="B20249">
        <v>20.500000000000032</v>
      </c>
      <c r="C20249">
        <v>3.2754872495919485</v>
      </c>
      <c r="D20249">
        <v>20.40000000000002</v>
      </c>
      <c r="E20249">
        <v>187500000</v>
      </c>
    </row>
    <row r="20250" spans="1:5" x14ac:dyDescent="0.25">
      <c r="A20250" t="s">
        <v>61285</v>
      </c>
      <c r="B20250">
        <v>24.211314051641203</v>
      </c>
      <c r="C20250">
        <v>11.660713387430228</v>
      </c>
      <c r="D20250">
        <v>25.200000000000088</v>
      </c>
      <c r="E20250">
        <v>203125000</v>
      </c>
    </row>
    <row r="20251" spans="1:5" x14ac:dyDescent="0.25">
      <c r="A20251" t="s">
        <v>61286</v>
      </c>
      <c r="B20251">
        <v>21.229055576825409</v>
      </c>
      <c r="C20251">
        <v>5.9976844215098133</v>
      </c>
      <c r="D20251">
        <v>22.200000000000045</v>
      </c>
      <c r="E20251">
        <v>265625000</v>
      </c>
    </row>
    <row r="20252" spans="1:5" x14ac:dyDescent="0.25">
      <c r="A20252" t="s">
        <v>61287</v>
      </c>
      <c r="B20252">
        <v>20.700000000000017</v>
      </c>
      <c r="C20252">
        <v>2.3416527570990215</v>
      </c>
      <c r="D20252">
        <v>20.600000000000023</v>
      </c>
      <c r="E20252">
        <v>187500000</v>
      </c>
    </row>
    <row r="20253" spans="1:5" x14ac:dyDescent="0.25">
      <c r="A20253" t="s">
        <v>61288</v>
      </c>
      <c r="B20253">
        <v>20.699999999999871</v>
      </c>
      <c r="C20253">
        <v>2.38945374645348</v>
      </c>
      <c r="D20253">
        <v>20.600000000000023</v>
      </c>
      <c r="E20253">
        <v>156250000</v>
      </c>
    </row>
    <row r="20254" spans="1:5" x14ac:dyDescent="0.25">
      <c r="A20254" t="s">
        <v>61297</v>
      </c>
      <c r="B20254">
        <v>20.999999999999901</v>
      </c>
      <c r="C20254">
        <v>2.2347231839891561</v>
      </c>
      <c r="D20254">
        <v>20.900000000000027</v>
      </c>
      <c r="E20254">
        <v>187500000</v>
      </c>
    </row>
    <row r="20255" spans="1:5" x14ac:dyDescent="0.25">
      <c r="A20255" t="s">
        <v>61298</v>
      </c>
      <c r="B20255">
        <v>21.000000000000046</v>
      </c>
      <c r="C20255">
        <v>2.3187113069122862</v>
      </c>
      <c r="D20255">
        <v>20.900000000000027</v>
      </c>
      <c r="E20255">
        <v>125000000</v>
      </c>
    </row>
    <row r="20256" spans="1:5" x14ac:dyDescent="0.25">
      <c r="A20256" t="s">
        <v>61299</v>
      </c>
      <c r="B20256">
        <v>21.000000000000032</v>
      </c>
      <c r="C20256">
        <v>1.8457596517899306</v>
      </c>
      <c r="D20256">
        <v>20.900000000000027</v>
      </c>
      <c r="E20256">
        <v>140625000</v>
      </c>
    </row>
    <row r="20257" spans="1:5" x14ac:dyDescent="0.25">
      <c r="A20257" t="s">
        <v>61300</v>
      </c>
      <c r="B20257">
        <v>21.000000000000011</v>
      </c>
      <c r="C20257">
        <v>1.8666965481326394</v>
      </c>
      <c r="D20257">
        <v>20.900000000000027</v>
      </c>
      <c r="E20257">
        <v>203125000</v>
      </c>
    </row>
    <row r="20258" spans="1:5" x14ac:dyDescent="0.25">
      <c r="A20258" t="s">
        <v>61301</v>
      </c>
      <c r="B20258">
        <v>21.100000000000161</v>
      </c>
      <c r="C20258">
        <v>2.2091146094887262</v>
      </c>
      <c r="D20258">
        <v>21.000000000000028</v>
      </c>
      <c r="E20258">
        <v>203125000</v>
      </c>
    </row>
    <row r="20259" spans="1:5" x14ac:dyDescent="0.25">
      <c r="A20259" t="s">
        <v>61302</v>
      </c>
      <c r="B20259">
        <v>21.100000000000044</v>
      </c>
      <c r="C20259">
        <v>2.2134192316370802</v>
      </c>
      <c r="D20259">
        <v>21.000000000000028</v>
      </c>
      <c r="E20259">
        <v>187500000</v>
      </c>
    </row>
    <row r="20260" spans="1:5" x14ac:dyDescent="0.25">
      <c r="A20260" t="s">
        <v>61315</v>
      </c>
      <c r="B20260">
        <v>21.799999999999915</v>
      </c>
      <c r="C20260">
        <v>2.8815116991784371</v>
      </c>
      <c r="D20260">
        <v>21.700000000000038</v>
      </c>
      <c r="E20260">
        <v>156250000</v>
      </c>
    </row>
    <row r="20261" spans="1:5" x14ac:dyDescent="0.25">
      <c r="A20261" t="s">
        <v>61316</v>
      </c>
      <c r="B20261">
        <v>21.899999999999981</v>
      </c>
      <c r="C20261">
        <v>4.1202135060237017</v>
      </c>
      <c r="D20261">
        <v>21.80000000000004</v>
      </c>
      <c r="E20261">
        <v>250000000</v>
      </c>
    </row>
    <row r="20262" spans="1:5" x14ac:dyDescent="0.25">
      <c r="A20262" t="s">
        <v>61317</v>
      </c>
      <c r="B20262">
        <v>21.899999999999984</v>
      </c>
      <c r="C20262">
        <v>2.5894600577676186</v>
      </c>
      <c r="D20262">
        <v>21.80000000000004</v>
      </c>
      <c r="E20262">
        <v>171875000</v>
      </c>
    </row>
    <row r="20263" spans="1:5" x14ac:dyDescent="0.25">
      <c r="A20263" t="s">
        <v>61318</v>
      </c>
      <c r="B20263">
        <v>21.900000000000006</v>
      </c>
      <c r="C20263">
        <v>2.6034776222355287</v>
      </c>
      <c r="D20263">
        <v>21.80000000000004</v>
      </c>
      <c r="E20263">
        <v>187500000</v>
      </c>
    </row>
    <row r="20264" spans="1:5" x14ac:dyDescent="0.25">
      <c r="A20264" t="s">
        <v>61319</v>
      </c>
      <c r="B20264">
        <v>24.051211285797859</v>
      </c>
      <c r="C20264">
        <v>15.082525975085961</v>
      </c>
      <c r="D20264">
        <v>25.900000000000098</v>
      </c>
      <c r="E20264">
        <v>171875000</v>
      </c>
    </row>
    <row r="20265" spans="1:5" x14ac:dyDescent="0.25">
      <c r="A20265" t="s">
        <v>61320</v>
      </c>
      <c r="B20265">
        <v>25.251262950696546</v>
      </c>
      <c r="C20265">
        <v>19.339997844118567</v>
      </c>
      <c r="D20265">
        <v>27.500000000000121</v>
      </c>
      <c r="E20265">
        <v>234375000</v>
      </c>
    </row>
    <row r="20266" spans="1:5" x14ac:dyDescent="0.25">
      <c r="A20266" t="s">
        <v>61327</v>
      </c>
      <c r="B20266">
        <v>21.099999999999962</v>
      </c>
      <c r="C20266">
        <v>3.4588505543221029</v>
      </c>
      <c r="D20266">
        <v>21.000000000000028</v>
      </c>
      <c r="E20266">
        <v>203125000</v>
      </c>
    </row>
    <row r="20267" spans="1:5" x14ac:dyDescent="0.25">
      <c r="A20267" t="s">
        <v>61328</v>
      </c>
      <c r="B20267">
        <v>21.1</v>
      </c>
      <c r="C20267">
        <v>4.0101861701097778</v>
      </c>
      <c r="D20267">
        <v>21.000000000000028</v>
      </c>
      <c r="E20267">
        <v>250000000</v>
      </c>
    </row>
    <row r="20268" spans="1:5" x14ac:dyDescent="0.25">
      <c r="A20268" t="s">
        <v>61329</v>
      </c>
      <c r="B20268">
        <v>26.770415988109548</v>
      </c>
      <c r="C20268">
        <v>21.795570772965295</v>
      </c>
      <c r="D20268">
        <v>40.300000000000303</v>
      </c>
      <c r="E20268">
        <v>359375000</v>
      </c>
    </row>
    <row r="20269" spans="1:5" x14ac:dyDescent="0.25">
      <c r="A20269" t="s">
        <v>61331</v>
      </c>
      <c r="B20269">
        <v>20.600000000000058</v>
      </c>
      <c r="C20269">
        <v>3.5061884389715736</v>
      </c>
      <c r="D20269">
        <v>20.500000000000021</v>
      </c>
      <c r="E20269">
        <v>218750000</v>
      </c>
    </row>
    <row r="20270" spans="1:5" x14ac:dyDescent="0.25">
      <c r="A20270" t="s">
        <v>61332</v>
      </c>
      <c r="B20270">
        <v>20.600000000000055</v>
      </c>
      <c r="C20270">
        <v>3.5825689138289882</v>
      </c>
      <c r="D20270">
        <v>20.500000000000021</v>
      </c>
      <c r="E20270">
        <v>187500000</v>
      </c>
    </row>
    <row r="20271" spans="1:5" x14ac:dyDescent="0.25">
      <c r="A20271" t="s">
        <v>61333</v>
      </c>
      <c r="B20271">
        <v>24.612109753096586</v>
      </c>
      <c r="C20271">
        <v>17.922483244859862</v>
      </c>
      <c r="D20271">
        <v>25.600000000000094</v>
      </c>
      <c r="E20271">
        <v>203125000</v>
      </c>
    </row>
    <row r="20272" spans="1:5" x14ac:dyDescent="0.25">
      <c r="A20272" t="s">
        <v>61334</v>
      </c>
      <c r="B20272">
        <v>21.326795474198295</v>
      </c>
      <c r="C20272">
        <v>6.0226495287987447</v>
      </c>
      <c r="D20272">
        <v>22.300000000000047</v>
      </c>
      <c r="E20272">
        <v>187500000</v>
      </c>
    </row>
    <row r="20273" spans="1:5" x14ac:dyDescent="0.25">
      <c r="A20273" t="s">
        <v>61335</v>
      </c>
      <c r="B20273">
        <v>20.700000000000031</v>
      </c>
      <c r="C20273">
        <v>2.4447151118109027</v>
      </c>
      <c r="D20273">
        <v>20.600000000000023</v>
      </c>
      <c r="E20273">
        <v>156250000</v>
      </c>
    </row>
    <row r="20274" spans="1:5" x14ac:dyDescent="0.25">
      <c r="A20274" t="s">
        <v>61336</v>
      </c>
      <c r="B20274">
        <v>20.799999999999908</v>
      </c>
      <c r="C20274">
        <v>2.4952928547034783</v>
      </c>
      <c r="D20274">
        <v>20.700000000000024</v>
      </c>
      <c r="E20274">
        <v>218750000</v>
      </c>
    </row>
    <row r="20275" spans="1:5" x14ac:dyDescent="0.25">
      <c r="A20275" t="s">
        <v>61345</v>
      </c>
      <c r="B20275">
        <v>21.099999999999945</v>
      </c>
      <c r="C20275">
        <v>2.3433577093442564</v>
      </c>
      <c r="D20275">
        <v>21.000000000000028</v>
      </c>
      <c r="E20275">
        <v>156250000</v>
      </c>
    </row>
    <row r="20276" spans="1:5" x14ac:dyDescent="0.25">
      <c r="A20276" t="s">
        <v>61346</v>
      </c>
      <c r="B20276">
        <v>21.099999999999977</v>
      </c>
      <c r="C20276">
        <v>2.4283169213594156</v>
      </c>
      <c r="D20276">
        <v>21.000000000000028</v>
      </c>
      <c r="E20276">
        <v>187500000</v>
      </c>
    </row>
    <row r="20277" spans="1:5" x14ac:dyDescent="0.25">
      <c r="A20277" t="s">
        <v>61347</v>
      </c>
      <c r="B20277">
        <v>21.099999999999909</v>
      </c>
      <c r="C20277">
        <v>1.9439631253460359</v>
      </c>
      <c r="D20277">
        <v>21.000000000000028</v>
      </c>
      <c r="E20277">
        <v>203125000</v>
      </c>
    </row>
    <row r="20278" spans="1:5" x14ac:dyDescent="0.25">
      <c r="A20278" t="s">
        <v>61348</v>
      </c>
      <c r="B20278">
        <v>21.100000000000048</v>
      </c>
      <c r="C20278">
        <v>1.9653212056841927</v>
      </c>
      <c r="D20278">
        <v>21.000000000000028</v>
      </c>
      <c r="E20278">
        <v>218750000</v>
      </c>
    </row>
    <row r="20279" spans="1:5" x14ac:dyDescent="0.25">
      <c r="A20279" t="s">
        <v>61349</v>
      </c>
      <c r="B20279">
        <v>21.200000000000053</v>
      </c>
      <c r="C20279">
        <v>2.3028730221414944</v>
      </c>
      <c r="D20279">
        <v>21.10000000000003</v>
      </c>
      <c r="E20279">
        <v>187500000</v>
      </c>
    </row>
    <row r="20280" spans="1:5" x14ac:dyDescent="0.25">
      <c r="A20280" t="s">
        <v>61350</v>
      </c>
      <c r="B20280">
        <v>21.199999999999861</v>
      </c>
      <c r="C20280">
        <v>2.3078889794633146</v>
      </c>
      <c r="D20280">
        <v>21.10000000000003</v>
      </c>
      <c r="E20280">
        <v>218750000</v>
      </c>
    </row>
    <row r="20281" spans="1:5" x14ac:dyDescent="0.25">
      <c r="A20281" t="s">
        <v>61363</v>
      </c>
      <c r="B20281">
        <v>23.109437853179674</v>
      </c>
      <c r="C20281">
        <v>5.3738129760660573</v>
      </c>
      <c r="D20281">
        <v>23.500000000000064</v>
      </c>
      <c r="E20281">
        <v>234375000</v>
      </c>
    </row>
    <row r="20282" spans="1:5" x14ac:dyDescent="0.25">
      <c r="A20282" t="s">
        <v>61364</v>
      </c>
      <c r="B20282">
        <v>28.656522167322542</v>
      </c>
      <c r="C20282">
        <v>15.507666864851231</v>
      </c>
      <c r="D20282">
        <v>32.40000000000019</v>
      </c>
      <c r="E20282">
        <v>187500000</v>
      </c>
    </row>
    <row r="20283" spans="1:5" x14ac:dyDescent="0.25">
      <c r="A20283" t="s">
        <v>61366</v>
      </c>
      <c r="B20283">
        <v>32.19278669625897</v>
      </c>
      <c r="C20283">
        <v>23.548295891155977</v>
      </c>
      <c r="D20283">
        <v>37.700000000000266</v>
      </c>
      <c r="E20283">
        <v>359375000</v>
      </c>
    </row>
    <row r="20284" spans="1:5" x14ac:dyDescent="0.25">
      <c r="A20284" t="s">
        <v>61375</v>
      </c>
      <c r="B20284">
        <v>21.299999999999969</v>
      </c>
      <c r="C20284">
        <v>3.9362001848462347</v>
      </c>
      <c r="D20284">
        <v>21.200000000000031</v>
      </c>
      <c r="E20284">
        <v>187500000</v>
      </c>
    </row>
    <row r="20285" spans="1:5" x14ac:dyDescent="0.25">
      <c r="A20285" t="s">
        <v>61376</v>
      </c>
      <c r="B20285">
        <v>21.299999999999976</v>
      </c>
      <c r="C20285">
        <v>4.4161164424362171</v>
      </c>
      <c r="D20285">
        <v>21.200000000000031</v>
      </c>
      <c r="E20285">
        <v>203125000</v>
      </c>
    </row>
    <row r="20286" spans="1:5" x14ac:dyDescent="0.25">
      <c r="A20286" t="s">
        <v>61377</v>
      </c>
      <c r="B20286">
        <v>33.149228777902209</v>
      </c>
      <c r="C20286">
        <v>39.271307077671963</v>
      </c>
      <c r="D20286">
        <v>55.200000000000514</v>
      </c>
      <c r="E20286">
        <v>484375000</v>
      </c>
    </row>
    <row r="20287" spans="1:5" x14ac:dyDescent="0.25">
      <c r="A20287" t="s">
        <v>61379</v>
      </c>
      <c r="B20287">
        <v>22.029539704099243</v>
      </c>
      <c r="C20287">
        <v>7.0814628921226745</v>
      </c>
      <c r="D20287">
        <v>22.50000000000005</v>
      </c>
      <c r="E20287">
        <v>250000000</v>
      </c>
    </row>
    <row r="20288" spans="1:5" x14ac:dyDescent="0.25">
      <c r="A20288" t="s">
        <v>61381</v>
      </c>
      <c r="B20288">
        <v>35.803757049485554</v>
      </c>
      <c r="C20288">
        <v>30.436540355158876</v>
      </c>
      <c r="D20288">
        <v>43.900000000000354</v>
      </c>
      <c r="E20288">
        <v>453125000</v>
      </c>
    </row>
    <row r="20289" spans="1:5" x14ac:dyDescent="0.25">
      <c r="A20289" t="s">
        <v>61393</v>
      </c>
      <c r="B20289">
        <v>21.599999999999969</v>
      </c>
      <c r="C20289">
        <v>2.9690106786792612</v>
      </c>
      <c r="D20289">
        <v>21.500000000000036</v>
      </c>
      <c r="E20289">
        <v>187500000</v>
      </c>
    </row>
    <row r="20290" spans="1:5" x14ac:dyDescent="0.25">
      <c r="A20290" t="s">
        <v>61394</v>
      </c>
      <c r="B20290">
        <v>21.699999999999974</v>
      </c>
      <c r="C20290">
        <v>3.0531127179307127</v>
      </c>
      <c r="D20290">
        <v>21.600000000000037</v>
      </c>
      <c r="E20290">
        <v>203125000</v>
      </c>
    </row>
    <row r="20291" spans="1:5" x14ac:dyDescent="0.25">
      <c r="A20291" t="s">
        <v>61395</v>
      </c>
      <c r="B20291">
        <v>23.598002401694909</v>
      </c>
      <c r="C20291">
        <v>5.2350416067515031</v>
      </c>
      <c r="D20291">
        <v>24.800000000000082</v>
      </c>
      <c r="E20291">
        <v>203125000</v>
      </c>
    </row>
    <row r="20292" spans="1:5" x14ac:dyDescent="0.25">
      <c r="A20292" t="s">
        <v>61396</v>
      </c>
      <c r="B20292">
        <v>23.600327917454557</v>
      </c>
      <c r="C20292">
        <v>5.048059994506378</v>
      </c>
      <c r="D20292">
        <v>24.800000000000082</v>
      </c>
      <c r="E20292">
        <v>234375000</v>
      </c>
    </row>
    <row r="20293" spans="1:5" x14ac:dyDescent="0.25">
      <c r="A20293" t="s">
        <v>61397</v>
      </c>
      <c r="B20293">
        <v>31.708728603949783</v>
      </c>
      <c r="C20293">
        <v>19.571966135918718</v>
      </c>
      <c r="D20293">
        <v>50.500000000000448</v>
      </c>
      <c r="E20293">
        <v>421875000</v>
      </c>
    </row>
    <row r="20294" spans="1:5" x14ac:dyDescent="0.25">
      <c r="A20294" t="s">
        <v>61455</v>
      </c>
      <c r="B20294">
        <v>23.800000000000008</v>
      </c>
      <c r="C20294">
        <v>6.9358885433201332</v>
      </c>
      <c r="D20294">
        <v>24.100000000000072</v>
      </c>
      <c r="E20294">
        <v>296875000</v>
      </c>
    </row>
    <row r="20295" spans="1:5" x14ac:dyDescent="0.25">
      <c r="A20295" t="s">
        <v>61469</v>
      </c>
      <c r="B20295">
        <v>22.799999999999969</v>
      </c>
      <c r="C20295">
        <v>6.2366489281740032</v>
      </c>
      <c r="D20295">
        <v>23.100000000000058</v>
      </c>
      <c r="E20295">
        <v>234375000</v>
      </c>
    </row>
    <row r="20296" spans="1:5" x14ac:dyDescent="0.25">
      <c r="A20296" t="s">
        <v>61470</v>
      </c>
      <c r="B20296">
        <v>22.899999999999928</v>
      </c>
      <c r="C20296">
        <v>6.2662838992530974</v>
      </c>
      <c r="D20296">
        <v>23.20000000000006</v>
      </c>
      <c r="E20296">
        <v>250000000</v>
      </c>
    </row>
    <row r="20297" spans="1:5" x14ac:dyDescent="0.25">
      <c r="A20297" t="s">
        <v>61471</v>
      </c>
      <c r="B20297">
        <v>22.699999999999836</v>
      </c>
      <c r="C20297">
        <v>6.5916452396713385</v>
      </c>
      <c r="D20297">
        <v>23.000000000000057</v>
      </c>
      <c r="E20297">
        <v>234375000</v>
      </c>
    </row>
    <row r="20298" spans="1:5" x14ac:dyDescent="0.25">
      <c r="A20298" t="s">
        <v>61472</v>
      </c>
      <c r="B20298">
        <v>22.800000000000058</v>
      </c>
      <c r="C20298">
        <v>6.6346194473989906</v>
      </c>
      <c r="D20298">
        <v>23.100000000000058</v>
      </c>
      <c r="E20298">
        <v>218750000</v>
      </c>
    </row>
    <row r="20299" spans="1:5" x14ac:dyDescent="0.25">
      <c r="A20299" t="s">
        <v>61487</v>
      </c>
      <c r="B20299">
        <v>20.600000000000161</v>
      </c>
      <c r="C20299">
        <v>3.3102302707989706</v>
      </c>
      <c r="D20299">
        <v>20.500000000000021</v>
      </c>
      <c r="E20299">
        <v>218750000</v>
      </c>
    </row>
    <row r="20300" spans="1:5" x14ac:dyDescent="0.25">
      <c r="A20300" t="s">
        <v>61488</v>
      </c>
      <c r="B20300">
        <v>20.600000000000161</v>
      </c>
      <c r="C20300">
        <v>3.50222983824009</v>
      </c>
      <c r="D20300">
        <v>20.500000000000021</v>
      </c>
      <c r="E20300">
        <v>171875000</v>
      </c>
    </row>
    <row r="20301" spans="1:5" x14ac:dyDescent="0.25">
      <c r="A20301" t="s">
        <v>61491</v>
      </c>
      <c r="B20301">
        <v>23.19999999999996</v>
      </c>
      <c r="C20301">
        <v>7.2413979111673861</v>
      </c>
      <c r="D20301">
        <v>23.500000000000064</v>
      </c>
      <c r="E20301">
        <v>234375000</v>
      </c>
    </row>
    <row r="20302" spans="1:5" x14ac:dyDescent="0.25">
      <c r="A20302" t="s">
        <v>61492</v>
      </c>
      <c r="B20302">
        <v>23.299999999999816</v>
      </c>
      <c r="C20302">
        <v>7.2130118020238454</v>
      </c>
      <c r="D20302">
        <v>23.600000000000065</v>
      </c>
      <c r="E20302">
        <v>187500000</v>
      </c>
    </row>
    <row r="20303" spans="1:5" x14ac:dyDescent="0.25">
      <c r="A20303" t="s">
        <v>61493</v>
      </c>
      <c r="B20303">
        <v>23.000000000000007</v>
      </c>
      <c r="C20303">
        <v>7.0037430995471697</v>
      </c>
      <c r="D20303">
        <v>23.300000000000061</v>
      </c>
      <c r="E20303">
        <v>187500000</v>
      </c>
    </row>
    <row r="20304" spans="1:5" x14ac:dyDescent="0.25">
      <c r="A20304" t="s">
        <v>61494</v>
      </c>
      <c r="B20304">
        <v>23.100000000000065</v>
      </c>
      <c r="C20304">
        <v>7.0007893721699421</v>
      </c>
      <c r="D20304">
        <v>23.400000000000063</v>
      </c>
      <c r="E20304">
        <v>187500000</v>
      </c>
    </row>
    <row r="20305" spans="1:5" x14ac:dyDescent="0.25">
      <c r="A20305" t="s">
        <v>61495</v>
      </c>
      <c r="B20305">
        <v>22.176825276118777</v>
      </c>
      <c r="C20305">
        <v>8.3694533241679405</v>
      </c>
      <c r="D20305">
        <v>22.600000000000051</v>
      </c>
      <c r="E20305">
        <v>203125000</v>
      </c>
    </row>
    <row r="20306" spans="1:5" x14ac:dyDescent="0.25">
      <c r="A20306" t="s">
        <v>61496</v>
      </c>
      <c r="B20306">
        <v>22.277596900070961</v>
      </c>
      <c r="C20306">
        <v>7.4297179739442827</v>
      </c>
      <c r="D20306">
        <v>22.700000000000053</v>
      </c>
      <c r="E20306">
        <v>203125000</v>
      </c>
    </row>
    <row r="20307" spans="1:5" x14ac:dyDescent="0.25">
      <c r="A20307" t="s">
        <v>61501</v>
      </c>
      <c r="B20307">
        <v>21.599999999999916</v>
      </c>
      <c r="C20307">
        <v>2.7453544389721625</v>
      </c>
      <c r="D20307">
        <v>21.500000000000036</v>
      </c>
      <c r="E20307">
        <v>203125000</v>
      </c>
    </row>
    <row r="20308" spans="1:5" x14ac:dyDescent="0.25">
      <c r="A20308" t="s">
        <v>61502</v>
      </c>
      <c r="B20308">
        <v>21.700000000000024</v>
      </c>
      <c r="C20308">
        <v>3.9855729003841218</v>
      </c>
      <c r="D20308">
        <v>21.600000000000037</v>
      </c>
      <c r="E20308">
        <v>265625000</v>
      </c>
    </row>
    <row r="20309" spans="1:5" x14ac:dyDescent="0.25">
      <c r="A20309" t="s">
        <v>61503</v>
      </c>
      <c r="B20309">
        <v>21.700000000000003</v>
      </c>
      <c r="C20309">
        <v>2.4396281017812402</v>
      </c>
      <c r="D20309">
        <v>21.600000000000037</v>
      </c>
      <c r="E20309">
        <v>171875000</v>
      </c>
    </row>
    <row r="20310" spans="1:5" x14ac:dyDescent="0.25">
      <c r="A20310" t="s">
        <v>61504</v>
      </c>
      <c r="B20310">
        <v>21.700000000000045</v>
      </c>
      <c r="C20310">
        <v>2.4515113644387903</v>
      </c>
      <c r="D20310">
        <v>21.600000000000037</v>
      </c>
      <c r="E20310">
        <v>187500000</v>
      </c>
    </row>
    <row r="20311" spans="1:5" x14ac:dyDescent="0.25">
      <c r="A20311" t="s">
        <v>61515</v>
      </c>
      <c r="B20311">
        <v>21.000000000000163</v>
      </c>
      <c r="C20311">
        <v>2.2380624114395804</v>
      </c>
      <c r="D20311">
        <v>20.900000000000027</v>
      </c>
      <c r="E20311">
        <v>203125000</v>
      </c>
    </row>
    <row r="20312" spans="1:5" x14ac:dyDescent="0.25">
      <c r="A20312" t="s">
        <v>61516</v>
      </c>
      <c r="B20312">
        <v>20.999999999999897</v>
      </c>
      <c r="C20312">
        <v>2.319177153086851</v>
      </c>
      <c r="D20312">
        <v>20.900000000000027</v>
      </c>
      <c r="E20312">
        <v>234375000</v>
      </c>
    </row>
    <row r="20313" spans="1:5" x14ac:dyDescent="0.25">
      <c r="A20313" t="s">
        <v>61517</v>
      </c>
      <c r="B20313">
        <v>21.000000000000025</v>
      </c>
      <c r="C20313">
        <v>1.8370102901524579</v>
      </c>
      <c r="D20313">
        <v>20.900000000000027</v>
      </c>
      <c r="E20313">
        <v>140625000</v>
      </c>
    </row>
    <row r="20314" spans="1:5" x14ac:dyDescent="0.25">
      <c r="A20314" t="s">
        <v>61518</v>
      </c>
      <c r="B20314">
        <v>21.000000000000036</v>
      </c>
      <c r="C20314">
        <v>1.8582818608309322</v>
      </c>
      <c r="D20314">
        <v>20.900000000000027</v>
      </c>
      <c r="E20314">
        <v>171875000</v>
      </c>
    </row>
    <row r="20315" spans="1:5" x14ac:dyDescent="0.25">
      <c r="A20315" t="s">
        <v>61519</v>
      </c>
      <c r="B20315">
        <v>21.099999999999923</v>
      </c>
      <c r="C20315">
        <v>2.2034223092878853</v>
      </c>
      <c r="D20315">
        <v>21.000000000000028</v>
      </c>
      <c r="E20315">
        <v>156250000</v>
      </c>
    </row>
    <row r="20316" spans="1:5" x14ac:dyDescent="0.25">
      <c r="A20316" t="s">
        <v>61520</v>
      </c>
      <c r="B20316">
        <v>21.099999999999962</v>
      </c>
      <c r="C20316">
        <v>2.2074940777215422</v>
      </c>
      <c r="D20316">
        <v>21.000000000000028</v>
      </c>
      <c r="E20316">
        <v>203125000</v>
      </c>
    </row>
    <row r="20317" spans="1:5" x14ac:dyDescent="0.25">
      <c r="A20317" t="s">
        <v>61533</v>
      </c>
      <c r="B20317">
        <v>20.800000000000043</v>
      </c>
      <c r="C20317">
        <v>3.9405478174922681</v>
      </c>
      <c r="D20317">
        <v>20.700000000000024</v>
      </c>
      <c r="E20317">
        <v>250000000</v>
      </c>
    </row>
    <row r="20318" spans="1:5" x14ac:dyDescent="0.25">
      <c r="A20318" t="s">
        <v>61534</v>
      </c>
      <c r="B20318">
        <v>20.800000000000175</v>
      </c>
      <c r="C20318">
        <v>4.0648572874822104</v>
      </c>
      <c r="D20318">
        <v>20.700000000000024</v>
      </c>
      <c r="E20318">
        <v>203125000</v>
      </c>
    </row>
    <row r="20319" spans="1:5" x14ac:dyDescent="0.25">
      <c r="A20319" t="s">
        <v>61535</v>
      </c>
      <c r="B20319">
        <v>21.812482171332785</v>
      </c>
      <c r="C20319">
        <v>7.9584253627417176</v>
      </c>
      <c r="D20319">
        <v>22.50000000000005</v>
      </c>
      <c r="E20319">
        <v>187500000</v>
      </c>
    </row>
    <row r="20320" spans="1:5" x14ac:dyDescent="0.25">
      <c r="A20320" t="s">
        <v>61536</v>
      </c>
      <c r="B20320">
        <v>22.02544247426323</v>
      </c>
      <c r="C20320">
        <v>11.423323340217735</v>
      </c>
      <c r="D20320">
        <v>22.700000000000053</v>
      </c>
      <c r="E20320">
        <v>218750000</v>
      </c>
    </row>
    <row r="20321" spans="1:5" x14ac:dyDescent="0.25">
      <c r="A20321" t="s">
        <v>61539</v>
      </c>
      <c r="B20321">
        <v>21.300000000000015</v>
      </c>
      <c r="C20321">
        <v>6.0202940169139616</v>
      </c>
      <c r="D20321">
        <v>21.200000000000031</v>
      </c>
      <c r="E20321">
        <v>203125000</v>
      </c>
    </row>
    <row r="20322" spans="1:5" x14ac:dyDescent="0.25">
      <c r="A20322" t="s">
        <v>61540</v>
      </c>
      <c r="B20322">
        <v>22.047424331086784</v>
      </c>
      <c r="C20322">
        <v>7.2304775751225812</v>
      </c>
      <c r="D20322">
        <v>22.50000000000005</v>
      </c>
      <c r="E20322">
        <v>203125000</v>
      </c>
    </row>
    <row r="20323" spans="1:5" x14ac:dyDescent="0.25">
      <c r="A20323" t="s">
        <v>61541</v>
      </c>
      <c r="B20323">
        <v>20.999999999999908</v>
      </c>
      <c r="C20323">
        <v>2.5299132881571365</v>
      </c>
      <c r="D20323">
        <v>20.900000000000027</v>
      </c>
      <c r="E20323">
        <v>203125000</v>
      </c>
    </row>
    <row r="20324" spans="1:5" x14ac:dyDescent="0.25">
      <c r="A20324" t="s">
        <v>61542</v>
      </c>
      <c r="B20324">
        <v>21.000000000000057</v>
      </c>
      <c r="C20324">
        <v>2.54888572980067</v>
      </c>
      <c r="D20324">
        <v>20.900000000000027</v>
      </c>
      <c r="E20324">
        <v>203125000</v>
      </c>
    </row>
    <row r="20325" spans="1:5" x14ac:dyDescent="0.25">
      <c r="A20325" t="s">
        <v>61543</v>
      </c>
      <c r="B20325">
        <v>20.899999999999867</v>
      </c>
      <c r="C20325">
        <v>2.7656177323547477</v>
      </c>
      <c r="D20325">
        <v>20.800000000000026</v>
      </c>
      <c r="E20325">
        <v>203125000</v>
      </c>
    </row>
    <row r="20326" spans="1:5" x14ac:dyDescent="0.25">
      <c r="A20326" t="s">
        <v>61544</v>
      </c>
      <c r="B20326">
        <v>21.000000000000043</v>
      </c>
      <c r="C20326">
        <v>2.9657968267423316</v>
      </c>
      <c r="D20326">
        <v>20.900000000000027</v>
      </c>
      <c r="E20326">
        <v>203125000</v>
      </c>
    </row>
    <row r="20327" spans="1:5" x14ac:dyDescent="0.25">
      <c r="A20327" t="s">
        <v>61549</v>
      </c>
      <c r="B20327">
        <v>21.799999999999908</v>
      </c>
      <c r="C20327">
        <v>2.8792439366417715</v>
      </c>
      <c r="D20327">
        <v>21.700000000000038</v>
      </c>
      <c r="E20327">
        <v>203125000</v>
      </c>
    </row>
    <row r="20328" spans="1:5" x14ac:dyDescent="0.25">
      <c r="A20328" t="s">
        <v>61550</v>
      </c>
      <c r="B20328">
        <v>21.900000000000059</v>
      </c>
      <c r="C20328">
        <v>4.2318229054453855</v>
      </c>
      <c r="D20328">
        <v>21.80000000000004</v>
      </c>
      <c r="E20328">
        <v>250000000</v>
      </c>
    </row>
    <row r="20329" spans="1:5" x14ac:dyDescent="0.25">
      <c r="A20329" t="s">
        <v>61551</v>
      </c>
      <c r="B20329">
        <v>21.800000000000061</v>
      </c>
      <c r="C20329">
        <v>2.5630457190199376</v>
      </c>
      <c r="D20329">
        <v>21.700000000000038</v>
      </c>
      <c r="E20329">
        <v>203125000</v>
      </c>
    </row>
    <row r="20330" spans="1:5" x14ac:dyDescent="0.25">
      <c r="A20330" t="s">
        <v>61552</v>
      </c>
      <c r="B20330">
        <v>21.799999999999859</v>
      </c>
      <c r="C20330">
        <v>2.5743221060663339</v>
      </c>
      <c r="D20330">
        <v>21.700000000000038</v>
      </c>
      <c r="E20330">
        <v>265625000</v>
      </c>
    </row>
    <row r="20331" spans="1:5" x14ac:dyDescent="0.25">
      <c r="A20331" t="s">
        <v>61563</v>
      </c>
      <c r="B20331">
        <v>21.099999999999948</v>
      </c>
      <c r="C20331">
        <v>2.3442941921393445</v>
      </c>
      <c r="D20331">
        <v>21.000000000000028</v>
      </c>
      <c r="E20331">
        <v>156250000</v>
      </c>
    </row>
    <row r="20332" spans="1:5" x14ac:dyDescent="0.25">
      <c r="A20332" t="s">
        <v>61564</v>
      </c>
      <c r="B20332">
        <v>21.099999999999934</v>
      </c>
      <c r="C20332">
        <v>2.4280812076858287</v>
      </c>
      <c r="D20332">
        <v>21.000000000000028</v>
      </c>
      <c r="E20332">
        <v>171875000</v>
      </c>
    </row>
    <row r="20333" spans="1:5" x14ac:dyDescent="0.25">
      <c r="A20333" t="s">
        <v>61565</v>
      </c>
      <c r="B20333">
        <v>21.099999999999902</v>
      </c>
      <c r="C20333">
        <v>1.9330995952780627</v>
      </c>
      <c r="D20333">
        <v>21.000000000000028</v>
      </c>
      <c r="E20333">
        <v>156250000</v>
      </c>
    </row>
    <row r="20334" spans="1:5" x14ac:dyDescent="0.25">
      <c r="A20334" t="s">
        <v>61566</v>
      </c>
      <c r="B20334">
        <v>21.100000000000044</v>
      </c>
      <c r="C20334">
        <v>1.9547233860239075</v>
      </c>
      <c r="D20334">
        <v>21.000000000000028</v>
      </c>
      <c r="E20334">
        <v>187500000</v>
      </c>
    </row>
    <row r="20335" spans="1:5" x14ac:dyDescent="0.25">
      <c r="A20335" t="s">
        <v>61567</v>
      </c>
      <c r="B20335">
        <v>21.200000000000035</v>
      </c>
      <c r="C20335">
        <v>2.294362264396999</v>
      </c>
      <c r="D20335">
        <v>21.10000000000003</v>
      </c>
      <c r="E20335">
        <v>218750000</v>
      </c>
    </row>
    <row r="20336" spans="1:5" x14ac:dyDescent="0.25">
      <c r="A20336" t="s">
        <v>61568</v>
      </c>
      <c r="B20336">
        <v>21.20000000000001</v>
      </c>
      <c r="C20336">
        <v>2.2984639794940369</v>
      </c>
      <c r="D20336">
        <v>21.10000000000003</v>
      </c>
      <c r="E20336">
        <v>187500000</v>
      </c>
    </row>
    <row r="20337" spans="1:5" x14ac:dyDescent="0.25">
      <c r="A20337" t="s">
        <v>61581</v>
      </c>
      <c r="B20337">
        <v>20.900000000000084</v>
      </c>
      <c r="C20337">
        <v>4.3703227145649439</v>
      </c>
      <c r="D20337">
        <v>20.800000000000026</v>
      </c>
      <c r="E20337">
        <v>156250000</v>
      </c>
    </row>
    <row r="20338" spans="1:5" x14ac:dyDescent="0.25">
      <c r="A20338" t="s">
        <v>61582</v>
      </c>
      <c r="B20338">
        <v>21.00000000000006</v>
      </c>
      <c r="C20338">
        <v>5.4921279773820526</v>
      </c>
      <c r="D20338">
        <v>20.900000000000027</v>
      </c>
      <c r="E20338">
        <v>203125000</v>
      </c>
    </row>
    <row r="20339" spans="1:5" x14ac:dyDescent="0.25">
      <c r="A20339" t="s">
        <v>61583</v>
      </c>
      <c r="B20339">
        <v>21.8096387045555</v>
      </c>
      <c r="C20339">
        <v>8.2165831583209901</v>
      </c>
      <c r="D20339">
        <v>22.50000000000005</v>
      </c>
      <c r="E20339">
        <v>234375000</v>
      </c>
    </row>
    <row r="20340" spans="1:5" x14ac:dyDescent="0.25">
      <c r="A20340" t="s">
        <v>61584</v>
      </c>
      <c r="B20340">
        <v>22.024760169049166</v>
      </c>
      <c r="C20340">
        <v>9.9512527310908165</v>
      </c>
      <c r="D20340">
        <v>22.700000000000053</v>
      </c>
      <c r="E20340">
        <v>250000000</v>
      </c>
    </row>
    <row r="20341" spans="1:5" x14ac:dyDescent="0.25">
      <c r="A20341" t="s">
        <v>61587</v>
      </c>
      <c r="B20341">
        <v>21.399999999999995</v>
      </c>
      <c r="C20341">
        <v>6.117320607123542</v>
      </c>
      <c r="D20341">
        <v>21.300000000000033</v>
      </c>
      <c r="E20341">
        <v>218750000</v>
      </c>
    </row>
    <row r="20342" spans="1:5" x14ac:dyDescent="0.25">
      <c r="A20342" t="s">
        <v>61588</v>
      </c>
      <c r="B20342">
        <v>22.152975466747268</v>
      </c>
      <c r="C20342">
        <v>7.4289620536897818</v>
      </c>
      <c r="D20342">
        <v>22.600000000000051</v>
      </c>
      <c r="E20342">
        <v>203125000</v>
      </c>
    </row>
    <row r="20343" spans="1:5" x14ac:dyDescent="0.25">
      <c r="A20343" t="s">
        <v>61589</v>
      </c>
      <c r="B20343">
        <v>20.999999999999957</v>
      </c>
      <c r="C20343">
        <v>2.6053263064410079</v>
      </c>
      <c r="D20343">
        <v>20.900000000000027</v>
      </c>
      <c r="E20343">
        <v>250000000</v>
      </c>
    </row>
    <row r="20344" spans="1:5" x14ac:dyDescent="0.25">
      <c r="A20344" t="s">
        <v>61590</v>
      </c>
      <c r="B20344">
        <v>20.999999999999908</v>
      </c>
      <c r="C20344">
        <v>2.6249120238253574</v>
      </c>
      <c r="D20344">
        <v>20.900000000000027</v>
      </c>
      <c r="E20344">
        <v>140625000</v>
      </c>
    </row>
    <row r="20345" spans="1:5" x14ac:dyDescent="0.25">
      <c r="A20345" t="s">
        <v>61591</v>
      </c>
      <c r="B20345">
        <v>21.000000000000053</v>
      </c>
      <c r="C20345">
        <v>2.8903336582454431</v>
      </c>
      <c r="D20345">
        <v>20.900000000000027</v>
      </c>
      <c r="E20345">
        <v>156250000</v>
      </c>
    </row>
    <row r="20346" spans="1:5" x14ac:dyDescent="0.25">
      <c r="A20346" t="s">
        <v>61592</v>
      </c>
      <c r="B20346">
        <v>21.099999999999909</v>
      </c>
      <c r="C20346">
        <v>3.1007409153927212</v>
      </c>
      <c r="D20346">
        <v>21.000000000000028</v>
      </c>
      <c r="E20346">
        <v>218750000</v>
      </c>
    </row>
    <row r="20347" spans="1:5" x14ac:dyDescent="0.25">
      <c r="A20347" t="s">
        <v>61597</v>
      </c>
      <c r="B20347">
        <v>23.096547963789035</v>
      </c>
      <c r="C20347">
        <v>6.212471518528492</v>
      </c>
      <c r="D20347">
        <v>23.20000000000006</v>
      </c>
      <c r="E20347">
        <v>234375000</v>
      </c>
    </row>
    <row r="20348" spans="1:5" x14ac:dyDescent="0.25">
      <c r="A20348" t="s">
        <v>61598</v>
      </c>
      <c r="B20348">
        <v>23.078813341641737</v>
      </c>
      <c r="C20348">
        <v>6.7665006060603279</v>
      </c>
      <c r="D20348">
        <v>23.400000000000063</v>
      </c>
      <c r="E20348">
        <v>265625000</v>
      </c>
    </row>
    <row r="20349" spans="1:5" x14ac:dyDescent="0.25">
      <c r="A20349" t="s">
        <v>61611</v>
      </c>
      <c r="B20349">
        <v>21.599999999999998</v>
      </c>
      <c r="C20349">
        <v>2.9391396593677257</v>
      </c>
      <c r="D20349">
        <v>21.500000000000036</v>
      </c>
      <c r="E20349">
        <v>265625000</v>
      </c>
    </row>
    <row r="20350" spans="1:5" x14ac:dyDescent="0.25">
      <c r="A20350" t="s">
        <v>61612</v>
      </c>
      <c r="B20350">
        <v>21.599999999999991</v>
      </c>
      <c r="C20350">
        <v>3.0267739427114302</v>
      </c>
      <c r="D20350">
        <v>21.500000000000036</v>
      </c>
      <c r="E20350">
        <v>156250000</v>
      </c>
    </row>
    <row r="20351" spans="1:5" x14ac:dyDescent="0.25">
      <c r="A20351" t="s">
        <v>61613</v>
      </c>
      <c r="B20351">
        <v>21.59999999999998</v>
      </c>
      <c r="C20351">
        <v>2.6252880746720129</v>
      </c>
      <c r="D20351">
        <v>21.500000000000036</v>
      </c>
      <c r="E20351">
        <v>250000000</v>
      </c>
    </row>
    <row r="20352" spans="1:5" x14ac:dyDescent="0.25">
      <c r="A20352" t="s">
        <v>61614</v>
      </c>
      <c r="B20352">
        <v>21.599999999999977</v>
      </c>
      <c r="C20352">
        <v>2.6016727211274358</v>
      </c>
      <c r="D20352">
        <v>21.500000000000036</v>
      </c>
      <c r="E20352">
        <v>203125000</v>
      </c>
    </row>
    <row r="20353" spans="1:5" x14ac:dyDescent="0.25">
      <c r="A20353" t="s">
        <v>61616</v>
      </c>
      <c r="B20353">
        <v>23.320267326150258</v>
      </c>
      <c r="C20353">
        <v>7.4722417481828209</v>
      </c>
      <c r="D20353">
        <v>24.100000000000072</v>
      </c>
      <c r="E20353">
        <v>234375000</v>
      </c>
    </row>
    <row r="20354" spans="1:5" x14ac:dyDescent="0.25">
      <c r="A20354" t="s">
        <v>61631</v>
      </c>
      <c r="B20354">
        <v>23.109119015206311</v>
      </c>
      <c r="C20354">
        <v>11.807277511319331</v>
      </c>
      <c r="D20354">
        <v>24.300000000000075</v>
      </c>
      <c r="E20354">
        <v>187500000</v>
      </c>
    </row>
    <row r="20355" spans="1:5" x14ac:dyDescent="0.25">
      <c r="A20355" t="s">
        <v>61635</v>
      </c>
      <c r="B20355">
        <v>21.699999999999942</v>
      </c>
      <c r="C20355">
        <v>6.5936797659751392</v>
      </c>
      <c r="D20355">
        <v>21.600000000000037</v>
      </c>
      <c r="E20355">
        <v>203125000</v>
      </c>
    </row>
    <row r="20356" spans="1:5" x14ac:dyDescent="0.25">
      <c r="A20356" t="s">
        <v>61636</v>
      </c>
      <c r="B20356">
        <v>22.467765917440119</v>
      </c>
      <c r="C20356">
        <v>8.1295359256456869</v>
      </c>
      <c r="D20356">
        <v>22.900000000000055</v>
      </c>
      <c r="E20356">
        <v>203125000</v>
      </c>
    </row>
    <row r="20357" spans="1:5" x14ac:dyDescent="0.25">
      <c r="A20357" t="s">
        <v>61637</v>
      </c>
      <c r="B20357">
        <v>21.299999999999976</v>
      </c>
      <c r="C20357">
        <v>3.195248253336942</v>
      </c>
      <c r="D20357">
        <v>21.200000000000031</v>
      </c>
      <c r="E20357">
        <v>203125000</v>
      </c>
    </row>
    <row r="20358" spans="1:5" x14ac:dyDescent="0.25">
      <c r="A20358" t="s">
        <v>61638</v>
      </c>
      <c r="B20358">
        <v>21.299999999999958</v>
      </c>
      <c r="C20358">
        <v>3.2151800599655047</v>
      </c>
      <c r="D20358">
        <v>21.200000000000031</v>
      </c>
      <c r="E20358">
        <v>281250000</v>
      </c>
    </row>
    <row r="20359" spans="1:5" x14ac:dyDescent="0.25">
      <c r="A20359" t="s">
        <v>61701</v>
      </c>
      <c r="B20359">
        <v>23.800000000000011</v>
      </c>
      <c r="C20359">
        <v>6.9358885433201296</v>
      </c>
      <c r="D20359">
        <v>24.100000000000072</v>
      </c>
      <c r="E20359">
        <v>218750000</v>
      </c>
    </row>
    <row r="20360" spans="1:5" x14ac:dyDescent="0.25">
      <c r="A20360" t="s">
        <v>61709</v>
      </c>
      <c r="B20360">
        <v>23.19999999999996</v>
      </c>
      <c r="C20360">
        <v>7.2413979111673825</v>
      </c>
      <c r="D20360">
        <v>23.500000000000064</v>
      </c>
      <c r="E20360">
        <v>234375000</v>
      </c>
    </row>
    <row r="20361" spans="1:5" x14ac:dyDescent="0.25">
      <c r="A20361" t="s">
        <v>61710</v>
      </c>
      <c r="B20361">
        <v>23.299999999999816</v>
      </c>
      <c r="C20361">
        <v>7.213011802023849</v>
      </c>
      <c r="D20361">
        <v>23.600000000000065</v>
      </c>
      <c r="E20361">
        <v>234375000</v>
      </c>
    </row>
    <row r="20362" spans="1:5" x14ac:dyDescent="0.25">
      <c r="A20362" t="s">
        <v>61711</v>
      </c>
      <c r="B20362">
        <v>23.000000000000007</v>
      </c>
      <c r="C20362">
        <v>7.0037430995471697</v>
      </c>
      <c r="D20362">
        <v>23.300000000000061</v>
      </c>
      <c r="E20362">
        <v>234375000</v>
      </c>
    </row>
    <row r="20363" spans="1:5" x14ac:dyDescent="0.25">
      <c r="A20363" t="s">
        <v>61712</v>
      </c>
      <c r="B20363">
        <v>23.100000000000065</v>
      </c>
      <c r="C20363">
        <v>7.0007893721699386</v>
      </c>
      <c r="D20363">
        <v>23.400000000000063</v>
      </c>
      <c r="E20363">
        <v>281250000</v>
      </c>
    </row>
    <row r="20364" spans="1:5" x14ac:dyDescent="0.25">
      <c r="A20364" t="s">
        <v>61717</v>
      </c>
      <c r="B20364">
        <v>20.600000000000161</v>
      </c>
      <c r="C20364">
        <v>3.3102302707989715</v>
      </c>
      <c r="D20364">
        <v>20.500000000000021</v>
      </c>
      <c r="E20364">
        <v>203125000</v>
      </c>
    </row>
    <row r="20365" spans="1:5" x14ac:dyDescent="0.25">
      <c r="A20365" t="s">
        <v>61718</v>
      </c>
      <c r="B20365">
        <v>20.600000000000161</v>
      </c>
      <c r="C20365">
        <v>3.5022298382400865</v>
      </c>
      <c r="D20365">
        <v>20.500000000000021</v>
      </c>
      <c r="E20365">
        <v>218750000</v>
      </c>
    </row>
    <row r="20366" spans="1:5" x14ac:dyDescent="0.25">
      <c r="A20366" t="s">
        <v>61719</v>
      </c>
      <c r="B20366">
        <v>22.176825276118777</v>
      </c>
      <c r="C20366">
        <v>8.3694533241679867</v>
      </c>
      <c r="D20366">
        <v>22.600000000000051</v>
      </c>
      <c r="E20366">
        <v>171875000</v>
      </c>
    </row>
    <row r="20367" spans="1:5" x14ac:dyDescent="0.25">
      <c r="A20367" t="s">
        <v>61720</v>
      </c>
      <c r="B20367">
        <v>22.277596900070961</v>
      </c>
      <c r="C20367">
        <v>7.4297179739442756</v>
      </c>
      <c r="D20367">
        <v>22.700000000000053</v>
      </c>
      <c r="E20367">
        <v>218750000</v>
      </c>
    </row>
    <row r="20368" spans="1:5" x14ac:dyDescent="0.25">
      <c r="A20368" t="s">
        <v>61731</v>
      </c>
      <c r="B20368">
        <v>22.799999999999969</v>
      </c>
      <c r="C20368">
        <v>6.2366489281740085</v>
      </c>
      <c r="D20368">
        <v>23.100000000000058</v>
      </c>
      <c r="E20368">
        <v>203125000</v>
      </c>
    </row>
    <row r="20369" spans="1:5" x14ac:dyDescent="0.25">
      <c r="A20369" t="s">
        <v>61732</v>
      </c>
      <c r="B20369">
        <v>22.899999999999924</v>
      </c>
      <c r="C20369">
        <v>6.2662838992530956</v>
      </c>
      <c r="D20369">
        <v>23.20000000000006</v>
      </c>
      <c r="E20369">
        <v>171875000</v>
      </c>
    </row>
    <row r="20370" spans="1:5" x14ac:dyDescent="0.25">
      <c r="A20370" t="s">
        <v>61733</v>
      </c>
      <c r="B20370">
        <v>22.699999999999836</v>
      </c>
      <c r="C20370">
        <v>6.5916452396713403</v>
      </c>
      <c r="D20370">
        <v>23.000000000000057</v>
      </c>
      <c r="E20370">
        <v>281250000</v>
      </c>
    </row>
    <row r="20371" spans="1:5" x14ac:dyDescent="0.25">
      <c r="A20371" t="s">
        <v>61734</v>
      </c>
      <c r="B20371">
        <v>22.800000000000058</v>
      </c>
      <c r="C20371">
        <v>6.6346194473989941</v>
      </c>
      <c r="D20371">
        <v>23.100000000000058</v>
      </c>
      <c r="E20371">
        <v>234375000</v>
      </c>
    </row>
    <row r="20372" spans="1:5" x14ac:dyDescent="0.25">
      <c r="A20372" t="s">
        <v>61747</v>
      </c>
      <c r="B20372">
        <v>21.599999999999916</v>
      </c>
      <c r="C20372">
        <v>2.7453544389721589</v>
      </c>
      <c r="D20372">
        <v>21.500000000000036</v>
      </c>
      <c r="E20372">
        <v>234375000</v>
      </c>
    </row>
    <row r="20373" spans="1:5" x14ac:dyDescent="0.25">
      <c r="A20373" t="s">
        <v>61748</v>
      </c>
      <c r="B20373">
        <v>21.700000000000028</v>
      </c>
      <c r="C20373">
        <v>3.9855729003841076</v>
      </c>
      <c r="D20373">
        <v>21.600000000000037</v>
      </c>
      <c r="E20373">
        <v>218750000</v>
      </c>
    </row>
    <row r="20374" spans="1:5" x14ac:dyDescent="0.25">
      <c r="A20374" t="s">
        <v>61749</v>
      </c>
      <c r="B20374">
        <v>21.700000000000003</v>
      </c>
      <c r="C20374">
        <v>2.4396281017812385</v>
      </c>
      <c r="D20374">
        <v>21.600000000000037</v>
      </c>
      <c r="E20374">
        <v>187500000</v>
      </c>
    </row>
    <row r="20375" spans="1:5" x14ac:dyDescent="0.25">
      <c r="A20375" t="s">
        <v>61750</v>
      </c>
      <c r="B20375">
        <v>21.700000000000045</v>
      </c>
      <c r="C20375">
        <v>2.4515113644387876</v>
      </c>
      <c r="D20375">
        <v>21.600000000000037</v>
      </c>
      <c r="E20375">
        <v>156250000</v>
      </c>
    </row>
    <row r="20376" spans="1:5" x14ac:dyDescent="0.25">
      <c r="A20376" t="s">
        <v>61757</v>
      </c>
      <c r="B20376">
        <v>21.300000000000018</v>
      </c>
      <c r="C20376">
        <v>6.0202940169139367</v>
      </c>
      <c r="D20376">
        <v>21.200000000000031</v>
      </c>
      <c r="E20376">
        <v>218750000</v>
      </c>
    </row>
    <row r="20377" spans="1:5" x14ac:dyDescent="0.25">
      <c r="A20377" t="s">
        <v>61758</v>
      </c>
      <c r="B20377">
        <v>22.047424331086784</v>
      </c>
      <c r="C20377">
        <v>7.2304775751225865</v>
      </c>
      <c r="D20377">
        <v>22.50000000000005</v>
      </c>
      <c r="E20377">
        <v>171875000</v>
      </c>
    </row>
    <row r="20378" spans="1:5" x14ac:dyDescent="0.25">
      <c r="A20378" t="s">
        <v>61759</v>
      </c>
      <c r="B20378">
        <v>20.999999999999904</v>
      </c>
      <c r="C20378">
        <v>2.5299132881571351</v>
      </c>
      <c r="D20378">
        <v>20.900000000000027</v>
      </c>
      <c r="E20378">
        <v>203125000</v>
      </c>
    </row>
    <row r="20379" spans="1:5" x14ac:dyDescent="0.25">
      <c r="A20379" t="s">
        <v>61760</v>
      </c>
      <c r="B20379">
        <v>21.00000000000005</v>
      </c>
      <c r="C20379">
        <v>2.5488857298006691</v>
      </c>
      <c r="D20379">
        <v>20.900000000000027</v>
      </c>
      <c r="E20379">
        <v>203125000</v>
      </c>
    </row>
    <row r="20380" spans="1:5" x14ac:dyDescent="0.25">
      <c r="A20380" t="s">
        <v>61763</v>
      </c>
      <c r="B20380">
        <v>20.800000000000043</v>
      </c>
      <c r="C20380">
        <v>3.9405478174922681</v>
      </c>
      <c r="D20380">
        <v>20.700000000000024</v>
      </c>
      <c r="E20380">
        <v>125000000</v>
      </c>
    </row>
    <row r="20381" spans="1:5" x14ac:dyDescent="0.25">
      <c r="A20381" t="s">
        <v>61764</v>
      </c>
      <c r="B20381">
        <v>20.800000000000175</v>
      </c>
      <c r="C20381">
        <v>4.0648572874822086</v>
      </c>
      <c r="D20381">
        <v>20.700000000000024</v>
      </c>
      <c r="E20381">
        <v>171875000</v>
      </c>
    </row>
    <row r="20382" spans="1:5" x14ac:dyDescent="0.25">
      <c r="A20382" t="s">
        <v>61765</v>
      </c>
      <c r="B20382">
        <v>21.812482171332785</v>
      </c>
      <c r="C20382">
        <v>7.9584253627417034</v>
      </c>
      <c r="D20382">
        <v>22.50000000000005</v>
      </c>
      <c r="E20382">
        <v>203125000</v>
      </c>
    </row>
    <row r="20383" spans="1:5" x14ac:dyDescent="0.25">
      <c r="A20383" t="s">
        <v>61766</v>
      </c>
      <c r="B20383">
        <v>22.02544247426323</v>
      </c>
      <c r="C20383">
        <v>11.423323340212059</v>
      </c>
      <c r="D20383">
        <v>22.700000000000053</v>
      </c>
      <c r="E20383">
        <v>187500000</v>
      </c>
    </row>
    <row r="20384" spans="1:5" x14ac:dyDescent="0.25">
      <c r="A20384" t="s">
        <v>61767</v>
      </c>
      <c r="B20384">
        <v>20.899999999999867</v>
      </c>
      <c r="C20384">
        <v>2.7656177323547517</v>
      </c>
      <c r="D20384">
        <v>20.800000000000026</v>
      </c>
      <c r="E20384">
        <v>171875000</v>
      </c>
    </row>
    <row r="20385" spans="1:5" x14ac:dyDescent="0.25">
      <c r="A20385" t="s">
        <v>61768</v>
      </c>
      <c r="B20385">
        <v>21.000000000000043</v>
      </c>
      <c r="C20385">
        <v>2.9657968267423263</v>
      </c>
      <c r="D20385">
        <v>20.900000000000027</v>
      </c>
      <c r="E20385">
        <v>187500000</v>
      </c>
    </row>
    <row r="20386" spans="1:5" x14ac:dyDescent="0.25">
      <c r="A20386" t="s">
        <v>61777</v>
      </c>
      <c r="B20386">
        <v>21.000000000000163</v>
      </c>
      <c r="C20386">
        <v>2.2380624114395795</v>
      </c>
      <c r="D20386">
        <v>20.900000000000027</v>
      </c>
      <c r="E20386">
        <v>187500000</v>
      </c>
    </row>
    <row r="20387" spans="1:5" x14ac:dyDescent="0.25">
      <c r="A20387" t="s">
        <v>61778</v>
      </c>
      <c r="B20387">
        <v>20.999999999999901</v>
      </c>
      <c r="C20387">
        <v>2.319177153086851</v>
      </c>
      <c r="D20387">
        <v>20.900000000000027</v>
      </c>
      <c r="E20387">
        <v>234375000</v>
      </c>
    </row>
    <row r="20388" spans="1:5" x14ac:dyDescent="0.25">
      <c r="A20388" t="s">
        <v>61779</v>
      </c>
      <c r="B20388">
        <v>21.000000000000025</v>
      </c>
      <c r="C20388">
        <v>1.8370102901524579</v>
      </c>
      <c r="D20388">
        <v>20.900000000000027</v>
      </c>
      <c r="E20388">
        <v>203125000</v>
      </c>
    </row>
    <row r="20389" spans="1:5" x14ac:dyDescent="0.25">
      <c r="A20389" t="s">
        <v>61780</v>
      </c>
      <c r="B20389">
        <v>21.000000000000036</v>
      </c>
      <c r="C20389">
        <v>1.8582818608309348</v>
      </c>
      <c r="D20389">
        <v>20.900000000000027</v>
      </c>
      <c r="E20389">
        <v>203125000</v>
      </c>
    </row>
    <row r="20390" spans="1:5" x14ac:dyDescent="0.25">
      <c r="A20390" t="s">
        <v>61781</v>
      </c>
      <c r="B20390">
        <v>21.099999999999923</v>
      </c>
      <c r="C20390">
        <v>2.203422309287888</v>
      </c>
      <c r="D20390">
        <v>21.000000000000028</v>
      </c>
      <c r="E20390">
        <v>234375000</v>
      </c>
    </row>
    <row r="20391" spans="1:5" x14ac:dyDescent="0.25">
      <c r="A20391" t="s">
        <v>61782</v>
      </c>
      <c r="B20391">
        <v>21.099999999999962</v>
      </c>
      <c r="C20391">
        <v>2.2074940777215439</v>
      </c>
      <c r="D20391">
        <v>21.000000000000028</v>
      </c>
      <c r="E20391">
        <v>171875000</v>
      </c>
    </row>
    <row r="20392" spans="1:5" x14ac:dyDescent="0.25">
      <c r="A20392" t="s">
        <v>61795</v>
      </c>
      <c r="B20392">
        <v>21.799999999999912</v>
      </c>
      <c r="C20392">
        <v>2.8792439366417821</v>
      </c>
      <c r="D20392">
        <v>21.700000000000038</v>
      </c>
      <c r="E20392">
        <v>187500000</v>
      </c>
    </row>
    <row r="20393" spans="1:5" x14ac:dyDescent="0.25">
      <c r="A20393" t="s">
        <v>61796</v>
      </c>
      <c r="B20393">
        <v>21.900000000000059</v>
      </c>
      <c r="C20393">
        <v>4.2318229054453909</v>
      </c>
      <c r="D20393">
        <v>21.80000000000004</v>
      </c>
      <c r="E20393">
        <v>203125000</v>
      </c>
    </row>
    <row r="20394" spans="1:5" x14ac:dyDescent="0.25">
      <c r="A20394" t="s">
        <v>61797</v>
      </c>
      <c r="B20394">
        <v>21.800000000000061</v>
      </c>
      <c r="C20394">
        <v>2.5630457190199465</v>
      </c>
      <c r="D20394">
        <v>21.700000000000038</v>
      </c>
      <c r="E20394">
        <v>203125000</v>
      </c>
    </row>
    <row r="20395" spans="1:5" x14ac:dyDescent="0.25">
      <c r="A20395" t="s">
        <v>61798</v>
      </c>
      <c r="B20395">
        <v>21.799999999999859</v>
      </c>
      <c r="C20395">
        <v>2.5743221060663322</v>
      </c>
      <c r="D20395">
        <v>21.700000000000038</v>
      </c>
      <c r="E20395">
        <v>218750000</v>
      </c>
    </row>
    <row r="20396" spans="1:5" x14ac:dyDescent="0.25">
      <c r="A20396" t="s">
        <v>61805</v>
      </c>
      <c r="B20396">
        <v>21.399999999999995</v>
      </c>
      <c r="C20396">
        <v>6.117320607123542</v>
      </c>
      <c r="D20396">
        <v>21.300000000000033</v>
      </c>
      <c r="E20396">
        <v>234375000</v>
      </c>
    </row>
    <row r="20397" spans="1:5" x14ac:dyDescent="0.25">
      <c r="A20397" t="s">
        <v>61806</v>
      </c>
      <c r="B20397">
        <v>22.152975466747268</v>
      </c>
      <c r="C20397">
        <v>7.4289620536897463</v>
      </c>
      <c r="D20397">
        <v>22.600000000000051</v>
      </c>
      <c r="E20397">
        <v>234375000</v>
      </c>
    </row>
    <row r="20398" spans="1:5" x14ac:dyDescent="0.25">
      <c r="A20398" t="s">
        <v>61807</v>
      </c>
      <c r="B20398">
        <v>20.999999999999957</v>
      </c>
      <c r="C20398">
        <v>2.6053263064410066</v>
      </c>
      <c r="D20398">
        <v>20.900000000000027</v>
      </c>
      <c r="E20398">
        <v>203125000</v>
      </c>
    </row>
    <row r="20399" spans="1:5" x14ac:dyDescent="0.25">
      <c r="A20399" t="s">
        <v>61808</v>
      </c>
      <c r="B20399">
        <v>20.999999999999904</v>
      </c>
      <c r="C20399">
        <v>2.6249120238253547</v>
      </c>
      <c r="D20399">
        <v>20.900000000000027</v>
      </c>
      <c r="E20399">
        <v>218750000</v>
      </c>
    </row>
    <row r="20400" spans="1:5" x14ac:dyDescent="0.25">
      <c r="A20400" t="s">
        <v>61811</v>
      </c>
      <c r="B20400">
        <v>20.900000000000084</v>
      </c>
      <c r="C20400">
        <v>4.3703227145649368</v>
      </c>
      <c r="D20400">
        <v>20.800000000000026</v>
      </c>
      <c r="E20400">
        <v>187500000</v>
      </c>
    </row>
    <row r="20401" spans="1:5" x14ac:dyDescent="0.25">
      <c r="A20401" t="s">
        <v>61812</v>
      </c>
      <c r="B20401">
        <v>21.00000000000006</v>
      </c>
      <c r="C20401">
        <v>5.4921279773819718</v>
      </c>
      <c r="D20401">
        <v>20.900000000000027</v>
      </c>
      <c r="E20401">
        <v>109375000</v>
      </c>
    </row>
    <row r="20402" spans="1:5" x14ac:dyDescent="0.25">
      <c r="A20402" t="s">
        <v>61813</v>
      </c>
      <c r="B20402">
        <v>21.8096387045555</v>
      </c>
      <c r="C20402">
        <v>8.2165831583209865</v>
      </c>
      <c r="D20402">
        <v>22.50000000000005</v>
      </c>
      <c r="E20402">
        <v>187500000</v>
      </c>
    </row>
    <row r="20403" spans="1:5" x14ac:dyDescent="0.25">
      <c r="A20403" t="s">
        <v>61814</v>
      </c>
      <c r="B20403">
        <v>22.024760169049159</v>
      </c>
      <c r="C20403">
        <v>9.9512527310971652</v>
      </c>
      <c r="D20403">
        <v>22.700000000000053</v>
      </c>
      <c r="E20403">
        <v>250000000</v>
      </c>
    </row>
    <row r="20404" spans="1:5" x14ac:dyDescent="0.25">
      <c r="A20404" t="s">
        <v>61815</v>
      </c>
      <c r="B20404">
        <v>21.000000000000053</v>
      </c>
      <c r="C20404">
        <v>2.8903336582454404</v>
      </c>
      <c r="D20404">
        <v>20.900000000000027</v>
      </c>
      <c r="E20404">
        <v>218750000</v>
      </c>
    </row>
    <row r="20405" spans="1:5" x14ac:dyDescent="0.25">
      <c r="A20405" t="s">
        <v>61816</v>
      </c>
      <c r="B20405">
        <v>21.099999999999905</v>
      </c>
      <c r="C20405">
        <v>3.1007409153927146</v>
      </c>
      <c r="D20405">
        <v>21.000000000000028</v>
      </c>
      <c r="E20405">
        <v>218750000</v>
      </c>
    </row>
    <row r="20406" spans="1:5" x14ac:dyDescent="0.25">
      <c r="A20406" t="s">
        <v>61825</v>
      </c>
      <c r="B20406">
        <v>21.099999999999955</v>
      </c>
      <c r="C20406">
        <v>2.3442941921393405</v>
      </c>
      <c r="D20406">
        <v>21.000000000000028</v>
      </c>
      <c r="E20406">
        <v>187500000</v>
      </c>
    </row>
    <row r="20407" spans="1:5" x14ac:dyDescent="0.25">
      <c r="A20407" t="s">
        <v>61826</v>
      </c>
      <c r="B20407">
        <v>21.099999999999934</v>
      </c>
      <c r="C20407">
        <v>2.4280812076858242</v>
      </c>
      <c r="D20407">
        <v>21.000000000000028</v>
      </c>
      <c r="E20407">
        <v>250000000</v>
      </c>
    </row>
    <row r="20408" spans="1:5" x14ac:dyDescent="0.25">
      <c r="A20408" t="s">
        <v>61827</v>
      </c>
      <c r="B20408">
        <v>21.099999999999902</v>
      </c>
      <c r="C20408">
        <v>1.9330995952780627</v>
      </c>
      <c r="D20408">
        <v>21.000000000000028</v>
      </c>
      <c r="E20408">
        <v>187500000</v>
      </c>
    </row>
    <row r="20409" spans="1:5" x14ac:dyDescent="0.25">
      <c r="A20409" t="s">
        <v>61828</v>
      </c>
      <c r="B20409">
        <v>21.100000000000044</v>
      </c>
      <c r="C20409">
        <v>1.9547233860239075</v>
      </c>
      <c r="D20409">
        <v>21.000000000000028</v>
      </c>
      <c r="E20409">
        <v>187500000</v>
      </c>
    </row>
    <row r="20410" spans="1:5" x14ac:dyDescent="0.25">
      <c r="A20410" t="s">
        <v>61829</v>
      </c>
      <c r="B20410">
        <v>21.200000000000035</v>
      </c>
      <c r="C20410">
        <v>2.2943622643970008</v>
      </c>
      <c r="D20410">
        <v>21.10000000000003</v>
      </c>
      <c r="E20410">
        <v>234375000</v>
      </c>
    </row>
    <row r="20411" spans="1:5" x14ac:dyDescent="0.25">
      <c r="A20411" t="s">
        <v>61830</v>
      </c>
      <c r="B20411">
        <v>21.20000000000001</v>
      </c>
      <c r="C20411">
        <v>2.2984639794940351</v>
      </c>
      <c r="D20411">
        <v>21.10000000000003</v>
      </c>
      <c r="E20411">
        <v>234375000</v>
      </c>
    </row>
    <row r="20412" spans="1:5" x14ac:dyDescent="0.25">
      <c r="A20412" t="s">
        <v>61843</v>
      </c>
      <c r="B20412">
        <v>23.096547963789039</v>
      </c>
      <c r="C20412">
        <v>6.2124715185284902</v>
      </c>
      <c r="D20412">
        <v>23.20000000000006</v>
      </c>
      <c r="E20412">
        <v>234375000</v>
      </c>
    </row>
    <row r="20413" spans="1:5" x14ac:dyDescent="0.25">
      <c r="A20413" t="s">
        <v>61844</v>
      </c>
      <c r="B20413">
        <v>23.078813341641723</v>
      </c>
      <c r="C20413">
        <v>6.7665006060602515</v>
      </c>
      <c r="D20413">
        <v>23.400000000000063</v>
      </c>
      <c r="E20413">
        <v>218750000</v>
      </c>
    </row>
    <row r="20414" spans="1:5" x14ac:dyDescent="0.25">
      <c r="A20414" t="s">
        <v>61853</v>
      </c>
      <c r="B20414">
        <v>21.699999999999946</v>
      </c>
      <c r="C20414">
        <v>6.5936797659751889</v>
      </c>
      <c r="D20414">
        <v>21.600000000000037</v>
      </c>
      <c r="E20414">
        <v>171875000</v>
      </c>
    </row>
    <row r="20415" spans="1:5" x14ac:dyDescent="0.25">
      <c r="A20415" t="s">
        <v>61854</v>
      </c>
      <c r="B20415">
        <v>22.467765917440108</v>
      </c>
      <c r="C20415">
        <v>8.1295359256455821</v>
      </c>
      <c r="D20415">
        <v>22.900000000000055</v>
      </c>
      <c r="E20415">
        <v>187500000</v>
      </c>
    </row>
    <row r="20416" spans="1:5" x14ac:dyDescent="0.25">
      <c r="A20416" t="s">
        <v>61855</v>
      </c>
      <c r="B20416">
        <v>21.299999999999965</v>
      </c>
      <c r="C20416">
        <v>3.1952482533369282</v>
      </c>
      <c r="D20416">
        <v>21.200000000000031</v>
      </c>
      <c r="E20416">
        <v>250000000</v>
      </c>
    </row>
    <row r="20417" spans="1:5" x14ac:dyDescent="0.25">
      <c r="A20417" t="s">
        <v>61856</v>
      </c>
      <c r="B20417">
        <v>21.299999999999958</v>
      </c>
      <c r="C20417">
        <v>3.2151800599655003</v>
      </c>
      <c r="D20417">
        <v>21.200000000000031</v>
      </c>
      <c r="E20417">
        <v>234375000</v>
      </c>
    </row>
    <row r="20418" spans="1:5" x14ac:dyDescent="0.25">
      <c r="A20418" t="s">
        <v>61861</v>
      </c>
      <c r="B20418">
        <v>23.109119015206307</v>
      </c>
      <c r="C20418">
        <v>11.80727751131932</v>
      </c>
      <c r="D20418">
        <v>24.300000000000075</v>
      </c>
      <c r="E20418">
        <v>265625000</v>
      </c>
    </row>
    <row r="20419" spans="1:5" x14ac:dyDescent="0.25">
      <c r="A20419" t="s">
        <v>61873</v>
      </c>
      <c r="B20419">
        <v>21.599999999999998</v>
      </c>
      <c r="C20419">
        <v>2.9391396593677239</v>
      </c>
      <c r="D20419">
        <v>21.500000000000036</v>
      </c>
      <c r="E20419">
        <v>171875000</v>
      </c>
    </row>
    <row r="20420" spans="1:5" x14ac:dyDescent="0.25">
      <c r="A20420" t="s">
        <v>61874</v>
      </c>
      <c r="B20420">
        <v>21.599999999999994</v>
      </c>
      <c r="C20420">
        <v>3.0267739427114337</v>
      </c>
      <c r="D20420">
        <v>21.500000000000036</v>
      </c>
      <c r="E20420">
        <v>203125000</v>
      </c>
    </row>
    <row r="20421" spans="1:5" x14ac:dyDescent="0.25">
      <c r="A20421" t="s">
        <v>61875</v>
      </c>
      <c r="B20421">
        <v>21.59999999999998</v>
      </c>
      <c r="C20421">
        <v>2.6252880746720111</v>
      </c>
      <c r="D20421">
        <v>21.500000000000036</v>
      </c>
      <c r="E20421">
        <v>234375000</v>
      </c>
    </row>
    <row r="20422" spans="1:5" x14ac:dyDescent="0.25">
      <c r="A20422" t="s">
        <v>61876</v>
      </c>
      <c r="B20422">
        <v>21.599999999999984</v>
      </c>
      <c r="C20422">
        <v>2.6016727211274304</v>
      </c>
      <c r="D20422">
        <v>21.500000000000036</v>
      </c>
      <c r="E20422">
        <v>171875000</v>
      </c>
    </row>
    <row r="20423" spans="1:5" x14ac:dyDescent="0.25">
      <c r="A20423" t="s">
        <v>61878</v>
      </c>
      <c r="B20423">
        <v>23.320267326150262</v>
      </c>
      <c r="C20423">
        <v>7.4722417481828884</v>
      </c>
      <c r="D20423">
        <v>24.100000000000072</v>
      </c>
      <c r="E20423">
        <v>203125000</v>
      </c>
    </row>
    <row r="20424" spans="1:5" x14ac:dyDescent="0.25">
      <c r="A20424" t="s">
        <v>61944</v>
      </c>
      <c r="B20424">
        <v>28.551613258172392</v>
      </c>
      <c r="C20424">
        <v>28.187829147548513</v>
      </c>
      <c r="D20424">
        <v>36.400000000000247</v>
      </c>
      <c r="E20424">
        <v>359375000</v>
      </c>
    </row>
    <row r="20425" spans="1:5" x14ac:dyDescent="0.25">
      <c r="A20425" t="s">
        <v>61949</v>
      </c>
      <c r="B20425">
        <v>22.900000000000073</v>
      </c>
      <c r="C20425">
        <v>6.2766340257119726</v>
      </c>
      <c r="D20425">
        <v>23.20000000000006</v>
      </c>
      <c r="E20425">
        <v>281250000</v>
      </c>
    </row>
    <row r="20426" spans="1:5" x14ac:dyDescent="0.25">
      <c r="A20426" t="s">
        <v>61950</v>
      </c>
      <c r="B20426">
        <v>22.999999999999972</v>
      </c>
      <c r="C20426">
        <v>6.302141245193015</v>
      </c>
      <c r="D20426">
        <v>23.300000000000061</v>
      </c>
      <c r="E20426">
        <v>218750000</v>
      </c>
    </row>
    <row r="20427" spans="1:5" x14ac:dyDescent="0.25">
      <c r="A20427" t="s">
        <v>61951</v>
      </c>
      <c r="B20427">
        <v>22.900000000000148</v>
      </c>
      <c r="C20427">
        <v>6.6999138307759205</v>
      </c>
      <c r="D20427">
        <v>23.20000000000006</v>
      </c>
      <c r="E20427">
        <v>265625000</v>
      </c>
    </row>
    <row r="20428" spans="1:5" x14ac:dyDescent="0.25">
      <c r="A20428" t="s">
        <v>61952</v>
      </c>
      <c r="B20428">
        <v>23.000000000000068</v>
      </c>
      <c r="C20428">
        <v>6.7320561137860091</v>
      </c>
      <c r="D20428">
        <v>23.300000000000061</v>
      </c>
      <c r="E20428">
        <v>203125000</v>
      </c>
    </row>
    <row r="20429" spans="1:5" x14ac:dyDescent="0.25">
      <c r="A20429" t="s">
        <v>61971</v>
      </c>
      <c r="B20429">
        <v>23.100000000000158</v>
      </c>
      <c r="C20429">
        <v>6.4140893999758246</v>
      </c>
      <c r="D20429">
        <v>23.400000000000063</v>
      </c>
      <c r="E20429">
        <v>265625000</v>
      </c>
    </row>
    <row r="20430" spans="1:5" x14ac:dyDescent="0.25">
      <c r="A20430" t="s">
        <v>61972</v>
      </c>
      <c r="B20430">
        <v>23.200000000000063</v>
      </c>
      <c r="C20430">
        <v>6.3971358322777494</v>
      </c>
      <c r="D20430">
        <v>23.500000000000064</v>
      </c>
      <c r="E20430">
        <v>234375000</v>
      </c>
    </row>
    <row r="20431" spans="1:5" x14ac:dyDescent="0.25">
      <c r="A20431" t="s">
        <v>61973</v>
      </c>
      <c r="B20431">
        <v>23.100000000000058</v>
      </c>
      <c r="C20431">
        <v>6.8996220662477299</v>
      </c>
      <c r="D20431">
        <v>23.400000000000063</v>
      </c>
      <c r="E20431">
        <v>343750000</v>
      </c>
    </row>
    <row r="20432" spans="1:5" x14ac:dyDescent="0.25">
      <c r="A20432" t="s">
        <v>61974</v>
      </c>
      <c r="B20432">
        <v>23.20000000000006</v>
      </c>
      <c r="C20432">
        <v>6.9113350005462237</v>
      </c>
      <c r="D20432">
        <v>23.500000000000064</v>
      </c>
      <c r="E20432">
        <v>281250000</v>
      </c>
    </row>
    <row r="20433" spans="1:5" x14ac:dyDescent="0.25">
      <c r="A20433" t="s">
        <v>61975</v>
      </c>
      <c r="B20433">
        <v>22.099999999999984</v>
      </c>
      <c r="C20433">
        <v>7.3368528225062075</v>
      </c>
      <c r="D20433">
        <v>22.400000000000048</v>
      </c>
      <c r="E20433">
        <v>234375000</v>
      </c>
    </row>
    <row r="20434" spans="1:5" x14ac:dyDescent="0.25">
      <c r="A20434" t="s">
        <v>61976</v>
      </c>
      <c r="B20434">
        <v>22.099999999999849</v>
      </c>
      <c r="C20434">
        <v>7.3325359798440672</v>
      </c>
      <c r="D20434">
        <v>22.400000000000048</v>
      </c>
      <c r="E20434">
        <v>328125000</v>
      </c>
    </row>
    <row r="20435" spans="1:5" x14ac:dyDescent="0.25">
      <c r="A20435" t="s">
        <v>61981</v>
      </c>
      <c r="B20435">
        <v>21.600000000000051</v>
      </c>
      <c r="C20435">
        <v>2.6966113627510757</v>
      </c>
      <c r="D20435">
        <v>21.500000000000036</v>
      </c>
      <c r="E20435">
        <v>218750000</v>
      </c>
    </row>
    <row r="20436" spans="1:5" x14ac:dyDescent="0.25">
      <c r="A20436" t="s">
        <v>61982</v>
      </c>
      <c r="B20436">
        <v>21.700000000000166</v>
      </c>
      <c r="C20436">
        <v>4.1086563027653247</v>
      </c>
      <c r="D20436">
        <v>21.600000000000037</v>
      </c>
      <c r="E20436">
        <v>218750000</v>
      </c>
    </row>
    <row r="20437" spans="1:5" x14ac:dyDescent="0.25">
      <c r="A20437" t="s">
        <v>61983</v>
      </c>
      <c r="B20437">
        <v>21.7</v>
      </c>
      <c r="C20437">
        <v>2.4274486742626893</v>
      </c>
      <c r="D20437">
        <v>21.600000000000037</v>
      </c>
      <c r="E20437">
        <v>218750000</v>
      </c>
    </row>
    <row r="20438" spans="1:5" x14ac:dyDescent="0.25">
      <c r="A20438" t="s">
        <v>61984</v>
      </c>
      <c r="B20438">
        <v>21.699999999999857</v>
      </c>
      <c r="C20438">
        <v>2.4348487968554111</v>
      </c>
      <c r="D20438">
        <v>21.600000000000037</v>
      </c>
      <c r="E20438">
        <v>250000000</v>
      </c>
    </row>
    <row r="20439" spans="1:5" x14ac:dyDescent="0.25">
      <c r="A20439" t="s">
        <v>61989</v>
      </c>
      <c r="B20439">
        <v>22.689740612666494</v>
      </c>
      <c r="C20439">
        <v>6.3715201680949116</v>
      </c>
      <c r="D20439">
        <v>23.400000000000063</v>
      </c>
      <c r="E20439">
        <v>281250000</v>
      </c>
    </row>
    <row r="20440" spans="1:5" x14ac:dyDescent="0.25">
      <c r="A20440" t="s">
        <v>61991</v>
      </c>
      <c r="B20440">
        <v>38.152229487823746</v>
      </c>
      <c r="C20440">
        <v>61.014376276434973</v>
      </c>
      <c r="D20440">
        <v>49.500000000000433</v>
      </c>
      <c r="E20440">
        <v>562500000</v>
      </c>
    </row>
    <row r="20441" spans="1:5" x14ac:dyDescent="0.25">
      <c r="A20441" t="s">
        <v>61995</v>
      </c>
      <c r="B20441">
        <v>21.000000000000025</v>
      </c>
      <c r="C20441">
        <v>2.2620891227464988</v>
      </c>
      <c r="D20441">
        <v>20.900000000000027</v>
      </c>
      <c r="E20441">
        <v>156250000</v>
      </c>
    </row>
    <row r="20442" spans="1:5" x14ac:dyDescent="0.25">
      <c r="A20442" t="s">
        <v>61996</v>
      </c>
      <c r="B20442">
        <v>21.000000000000153</v>
      </c>
      <c r="C20442">
        <v>2.3292621741885435</v>
      </c>
      <c r="D20442">
        <v>20.900000000000027</v>
      </c>
      <c r="E20442">
        <v>203125000</v>
      </c>
    </row>
    <row r="20443" spans="1:5" x14ac:dyDescent="0.25">
      <c r="A20443" t="s">
        <v>61997</v>
      </c>
      <c r="B20443">
        <v>21.000000000000036</v>
      </c>
      <c r="C20443">
        <v>1.8373147791584188</v>
      </c>
      <c r="D20443">
        <v>20.900000000000027</v>
      </c>
      <c r="E20443">
        <v>218750000</v>
      </c>
    </row>
    <row r="20444" spans="1:5" x14ac:dyDescent="0.25">
      <c r="A20444" t="s">
        <v>61998</v>
      </c>
      <c r="B20444">
        <v>20.999999999999872</v>
      </c>
      <c r="C20444">
        <v>1.8567868466658766</v>
      </c>
      <c r="D20444">
        <v>20.900000000000027</v>
      </c>
      <c r="E20444">
        <v>265625000</v>
      </c>
    </row>
    <row r="20445" spans="1:5" x14ac:dyDescent="0.25">
      <c r="A20445" t="s">
        <v>61999</v>
      </c>
      <c r="B20445">
        <v>21.100000000000048</v>
      </c>
      <c r="C20445">
        <v>2.1988462134733338</v>
      </c>
      <c r="D20445">
        <v>21.000000000000028</v>
      </c>
      <c r="E20445">
        <v>187500000</v>
      </c>
    </row>
    <row r="20446" spans="1:5" x14ac:dyDescent="0.25">
      <c r="A20446" t="s">
        <v>62000</v>
      </c>
      <c r="B20446">
        <v>21.100000000000019</v>
      </c>
      <c r="C20446">
        <v>2.2004586038308811</v>
      </c>
      <c r="D20446">
        <v>21.000000000000028</v>
      </c>
      <c r="E20446">
        <v>218750000</v>
      </c>
    </row>
    <row r="20447" spans="1:5" x14ac:dyDescent="0.25">
      <c r="A20447" t="s">
        <v>62014</v>
      </c>
      <c r="B20447">
        <v>22.736993950146594</v>
      </c>
      <c r="C20447">
        <v>11.243358796202099</v>
      </c>
      <c r="D20447">
        <v>23.700000000000067</v>
      </c>
      <c r="E20447">
        <v>218750000</v>
      </c>
    </row>
    <row r="20448" spans="1:5" x14ac:dyDescent="0.25">
      <c r="A20448" t="s">
        <v>62015</v>
      </c>
      <c r="B20448">
        <v>23.278828800027714</v>
      </c>
      <c r="C20448">
        <v>7.303083109268397</v>
      </c>
      <c r="D20448">
        <v>23.800000000000068</v>
      </c>
      <c r="E20448">
        <v>234375000</v>
      </c>
    </row>
    <row r="20449" spans="1:5" x14ac:dyDescent="0.25">
      <c r="A20449" t="s">
        <v>62016</v>
      </c>
      <c r="B20449">
        <v>26.870364118524019</v>
      </c>
      <c r="C20449">
        <v>15.009093120182682</v>
      </c>
      <c r="D20449">
        <v>34.200000000000216</v>
      </c>
      <c r="E20449">
        <v>437500000</v>
      </c>
    </row>
    <row r="20450" spans="1:5" x14ac:dyDescent="0.25">
      <c r="A20450" t="s">
        <v>62019</v>
      </c>
      <c r="B20450">
        <v>21.100000000000044</v>
      </c>
      <c r="C20450">
        <v>2.4441394295364862</v>
      </c>
      <c r="D20450">
        <v>21.000000000000028</v>
      </c>
      <c r="E20450">
        <v>218750000</v>
      </c>
    </row>
    <row r="20451" spans="1:5" x14ac:dyDescent="0.25">
      <c r="A20451" t="s">
        <v>62020</v>
      </c>
      <c r="B20451">
        <v>21.099999999999909</v>
      </c>
      <c r="C20451">
        <v>2.4917030202595187</v>
      </c>
      <c r="D20451">
        <v>21.000000000000028</v>
      </c>
      <c r="E20451">
        <v>140625000</v>
      </c>
    </row>
    <row r="20452" spans="1:5" x14ac:dyDescent="0.25">
      <c r="A20452" t="s">
        <v>62021</v>
      </c>
      <c r="B20452">
        <v>21.000000000000163</v>
      </c>
      <c r="C20452">
        <v>2.3470852208773176</v>
      </c>
      <c r="D20452">
        <v>20.900000000000027</v>
      </c>
      <c r="E20452">
        <v>203125000</v>
      </c>
    </row>
    <row r="20453" spans="1:5" x14ac:dyDescent="0.25">
      <c r="A20453" t="s">
        <v>62022</v>
      </c>
      <c r="B20453">
        <v>21.00000000000016</v>
      </c>
      <c r="C20453">
        <v>2.3547056889161344</v>
      </c>
      <c r="D20453">
        <v>20.900000000000027</v>
      </c>
      <c r="E20453">
        <v>187500000</v>
      </c>
    </row>
    <row r="20454" spans="1:5" x14ac:dyDescent="0.25">
      <c r="A20454" t="s">
        <v>62023</v>
      </c>
      <c r="B20454">
        <v>21.200000000000045</v>
      </c>
      <c r="C20454">
        <v>3.9571238839269909</v>
      </c>
      <c r="D20454">
        <v>21.10000000000003</v>
      </c>
      <c r="E20454">
        <v>250000000</v>
      </c>
    </row>
    <row r="20455" spans="1:5" x14ac:dyDescent="0.25">
      <c r="A20455" t="s">
        <v>62024</v>
      </c>
      <c r="B20455">
        <v>21.510853608680144</v>
      </c>
      <c r="C20455">
        <v>8.5462839791845369</v>
      </c>
      <c r="D20455">
        <v>21.500000000000036</v>
      </c>
      <c r="E20455">
        <v>187500000</v>
      </c>
    </row>
    <row r="20456" spans="1:5" x14ac:dyDescent="0.25">
      <c r="A20456" t="s">
        <v>62029</v>
      </c>
      <c r="B20456">
        <v>21.800000000000054</v>
      </c>
      <c r="C20456">
        <v>2.8243933906481451</v>
      </c>
      <c r="D20456">
        <v>21.700000000000038</v>
      </c>
      <c r="E20456">
        <v>203125000</v>
      </c>
    </row>
    <row r="20457" spans="1:5" x14ac:dyDescent="0.25">
      <c r="A20457" t="s">
        <v>62030</v>
      </c>
      <c r="B20457">
        <v>21.899999999999871</v>
      </c>
      <c r="C20457">
        <v>4.4024629428221278</v>
      </c>
      <c r="D20457">
        <v>21.80000000000004</v>
      </c>
      <c r="E20457">
        <v>250000000</v>
      </c>
    </row>
    <row r="20458" spans="1:5" x14ac:dyDescent="0.25">
      <c r="A20458" t="s">
        <v>62031</v>
      </c>
      <c r="B20458">
        <v>21.800000000000004</v>
      </c>
      <c r="C20458">
        <v>2.5466324765749224</v>
      </c>
      <c r="D20458">
        <v>21.700000000000038</v>
      </c>
      <c r="E20458">
        <v>250000000</v>
      </c>
    </row>
    <row r="20459" spans="1:5" x14ac:dyDescent="0.25">
      <c r="A20459" t="s">
        <v>62032</v>
      </c>
      <c r="B20459">
        <v>21.80000000000005</v>
      </c>
      <c r="C20459">
        <v>2.554901021030906</v>
      </c>
      <c r="D20459">
        <v>21.700000000000038</v>
      </c>
      <c r="E20459">
        <v>265625000</v>
      </c>
    </row>
    <row r="20460" spans="1:5" x14ac:dyDescent="0.25">
      <c r="A20460" t="s">
        <v>62037</v>
      </c>
      <c r="B20460">
        <v>22.786856788479973</v>
      </c>
      <c r="C20460">
        <v>6.224133222972565</v>
      </c>
      <c r="D20460">
        <v>23.500000000000064</v>
      </c>
      <c r="E20460">
        <v>187500000</v>
      </c>
    </row>
    <row r="20461" spans="1:5" x14ac:dyDescent="0.25">
      <c r="A20461" t="s">
        <v>62043</v>
      </c>
      <c r="B20461">
        <v>21.100000000000033</v>
      </c>
      <c r="C20461">
        <v>2.3678463143975095</v>
      </c>
      <c r="D20461">
        <v>21.000000000000028</v>
      </c>
      <c r="E20461">
        <v>265625000</v>
      </c>
    </row>
    <row r="20462" spans="1:5" x14ac:dyDescent="0.25">
      <c r="A20462" t="s">
        <v>62044</v>
      </c>
      <c r="B20462">
        <v>21.100000000000023</v>
      </c>
      <c r="C20462">
        <v>2.4376287111429229</v>
      </c>
      <c r="D20462">
        <v>21.000000000000028</v>
      </c>
      <c r="E20462">
        <v>250000000</v>
      </c>
    </row>
    <row r="20463" spans="1:5" x14ac:dyDescent="0.25">
      <c r="A20463" t="s">
        <v>62045</v>
      </c>
      <c r="B20463">
        <v>21.100000000000044</v>
      </c>
      <c r="C20463">
        <v>1.9315513565990279</v>
      </c>
      <c r="D20463">
        <v>21.000000000000028</v>
      </c>
      <c r="E20463">
        <v>234375000</v>
      </c>
    </row>
    <row r="20464" spans="1:5" x14ac:dyDescent="0.25">
      <c r="A20464" t="s">
        <v>62046</v>
      </c>
      <c r="B20464">
        <v>21.100000000000094</v>
      </c>
      <c r="C20464">
        <v>1.9513554346073962</v>
      </c>
      <c r="D20464">
        <v>21.000000000000028</v>
      </c>
      <c r="E20464">
        <v>281250000</v>
      </c>
    </row>
    <row r="20465" spans="1:5" x14ac:dyDescent="0.25">
      <c r="A20465" t="s">
        <v>62047</v>
      </c>
      <c r="B20465">
        <v>21.100000000000012</v>
      </c>
      <c r="C20465">
        <v>2.2866728277143751</v>
      </c>
      <c r="D20465">
        <v>21.000000000000028</v>
      </c>
      <c r="E20465">
        <v>171875000</v>
      </c>
    </row>
    <row r="20466" spans="1:5" x14ac:dyDescent="0.25">
      <c r="A20466" t="s">
        <v>62048</v>
      </c>
      <c r="B20466">
        <v>21.199999999999946</v>
      </c>
      <c r="C20466">
        <v>2.2885503816641171</v>
      </c>
      <c r="D20466">
        <v>21.10000000000003</v>
      </c>
      <c r="E20466">
        <v>250000000</v>
      </c>
    </row>
    <row r="20467" spans="1:5" x14ac:dyDescent="0.25">
      <c r="A20467" t="s">
        <v>62063</v>
      </c>
      <c r="B20467">
        <v>21.981356416392078</v>
      </c>
      <c r="C20467">
        <v>9.1845933165016831</v>
      </c>
      <c r="D20467">
        <v>22.50000000000005</v>
      </c>
      <c r="E20467">
        <v>250000000</v>
      </c>
    </row>
    <row r="20468" spans="1:5" x14ac:dyDescent="0.25">
      <c r="A20468" t="s">
        <v>62064</v>
      </c>
      <c r="B20468">
        <v>27.086102300416467</v>
      </c>
      <c r="C20468">
        <v>15.840661208424054</v>
      </c>
      <c r="D20468">
        <v>34.400000000000219</v>
      </c>
      <c r="E20468">
        <v>296875000</v>
      </c>
    </row>
    <row r="20469" spans="1:5" x14ac:dyDescent="0.25">
      <c r="A20469" t="s">
        <v>62067</v>
      </c>
      <c r="B20469">
        <v>21.199999999999903</v>
      </c>
      <c r="C20469">
        <v>2.5361257232778947</v>
      </c>
      <c r="D20469">
        <v>21.10000000000003</v>
      </c>
      <c r="E20469">
        <v>218750000</v>
      </c>
    </row>
    <row r="20470" spans="1:5" x14ac:dyDescent="0.25">
      <c r="A20470" t="s">
        <v>62068</v>
      </c>
      <c r="B20470">
        <v>21.199999999999875</v>
      </c>
      <c r="C20470">
        <v>2.5850613606310779</v>
      </c>
      <c r="D20470">
        <v>21.10000000000003</v>
      </c>
      <c r="E20470">
        <v>234375000</v>
      </c>
    </row>
    <row r="20471" spans="1:5" x14ac:dyDescent="0.25">
      <c r="A20471" t="s">
        <v>62069</v>
      </c>
      <c r="B20471">
        <v>21.099999999999962</v>
      </c>
      <c r="C20471">
        <v>2.4275303224933</v>
      </c>
      <c r="D20471">
        <v>21.000000000000028</v>
      </c>
      <c r="E20471">
        <v>250000000</v>
      </c>
    </row>
    <row r="20472" spans="1:5" x14ac:dyDescent="0.25">
      <c r="A20472" t="s">
        <v>62070</v>
      </c>
      <c r="B20472">
        <v>21.100000000000009</v>
      </c>
      <c r="C20472">
        <v>2.4343889453979246</v>
      </c>
      <c r="D20472">
        <v>21.000000000000028</v>
      </c>
      <c r="E20472">
        <v>234375000</v>
      </c>
    </row>
    <row r="20473" spans="1:5" x14ac:dyDescent="0.25">
      <c r="A20473" t="s">
        <v>62071</v>
      </c>
      <c r="B20473">
        <v>21.300000000000054</v>
      </c>
      <c r="C20473">
        <v>4.0825894787684227</v>
      </c>
      <c r="D20473">
        <v>21.200000000000031</v>
      </c>
      <c r="E20473">
        <v>125000000</v>
      </c>
    </row>
    <row r="20474" spans="1:5" x14ac:dyDescent="0.25">
      <c r="A20474" t="s">
        <v>62072</v>
      </c>
      <c r="B20474">
        <v>21.503233401985192</v>
      </c>
      <c r="C20474">
        <v>8.6583929258005181</v>
      </c>
      <c r="D20474">
        <v>21.500000000000036</v>
      </c>
      <c r="E20474">
        <v>203125000</v>
      </c>
    </row>
    <row r="20475" spans="1:5" x14ac:dyDescent="0.25">
      <c r="A20475" t="s">
        <v>62077</v>
      </c>
      <c r="B20475">
        <v>22.896862790633477</v>
      </c>
      <c r="C20475">
        <v>5.3016061098008116</v>
      </c>
      <c r="D20475">
        <v>23.100000000000058</v>
      </c>
      <c r="E20475">
        <v>281250000</v>
      </c>
    </row>
    <row r="20476" spans="1:5" x14ac:dyDescent="0.25">
      <c r="A20476" t="s">
        <v>62079</v>
      </c>
      <c r="B20476">
        <v>28.508546866737689</v>
      </c>
      <c r="C20476">
        <v>12.340701557592713</v>
      </c>
      <c r="D20476">
        <v>32.300000000000189</v>
      </c>
      <c r="E20476">
        <v>250000000</v>
      </c>
    </row>
    <row r="20477" spans="1:5" x14ac:dyDescent="0.25">
      <c r="A20477" t="s">
        <v>62080</v>
      </c>
      <c r="B20477">
        <v>23.228091508181151</v>
      </c>
      <c r="C20477">
        <v>5.3667817166255176</v>
      </c>
      <c r="D20477">
        <v>23.700000000000067</v>
      </c>
      <c r="E20477">
        <v>250000000</v>
      </c>
    </row>
    <row r="20478" spans="1:5" x14ac:dyDescent="0.25">
      <c r="A20478" t="s">
        <v>62085</v>
      </c>
      <c r="B20478">
        <v>23.779553040960391</v>
      </c>
      <c r="C20478">
        <v>10.404497503880641</v>
      </c>
      <c r="D20478">
        <v>24.700000000000081</v>
      </c>
      <c r="E20478">
        <v>203125000</v>
      </c>
    </row>
    <row r="20479" spans="1:5" x14ac:dyDescent="0.25">
      <c r="A20479" t="s">
        <v>62088</v>
      </c>
      <c r="B20479">
        <v>35.313094869684164</v>
      </c>
      <c r="C20479">
        <v>40.987274559069839</v>
      </c>
      <c r="D20479">
        <v>44.400000000000361</v>
      </c>
      <c r="E20479">
        <v>468750000</v>
      </c>
    </row>
    <row r="20480" spans="1:5" x14ac:dyDescent="0.25">
      <c r="A20480" t="s">
        <v>62091</v>
      </c>
      <c r="B20480">
        <v>21.59999999999998</v>
      </c>
      <c r="C20480">
        <v>2.9396335746338842</v>
      </c>
      <c r="D20480">
        <v>21.500000000000036</v>
      </c>
      <c r="E20480">
        <v>250000000</v>
      </c>
    </row>
    <row r="20481" spans="1:5" x14ac:dyDescent="0.25">
      <c r="A20481" t="s">
        <v>62092</v>
      </c>
      <c r="B20481">
        <v>21.599999999999962</v>
      </c>
      <c r="C20481">
        <v>3.0129641515739003</v>
      </c>
      <c r="D20481">
        <v>21.500000000000036</v>
      </c>
      <c r="E20481">
        <v>171875000</v>
      </c>
    </row>
    <row r="20482" spans="1:5" x14ac:dyDescent="0.25">
      <c r="A20482" t="s">
        <v>62093</v>
      </c>
      <c r="B20482">
        <v>21.499999999999975</v>
      </c>
      <c r="C20482">
        <v>2.5426938997314772</v>
      </c>
      <c r="D20482">
        <v>21.400000000000034</v>
      </c>
      <c r="E20482">
        <v>218750000</v>
      </c>
    </row>
    <row r="20483" spans="1:5" x14ac:dyDescent="0.25">
      <c r="A20483" t="s">
        <v>62094</v>
      </c>
      <c r="B20483">
        <v>21.499999999999982</v>
      </c>
      <c r="C20483">
        <v>2.5319742574899986</v>
      </c>
      <c r="D20483">
        <v>21.400000000000034</v>
      </c>
      <c r="E20483">
        <v>187500000</v>
      </c>
    </row>
    <row r="20484" spans="1:5" x14ac:dyDescent="0.25">
      <c r="A20484" t="s">
        <v>62095</v>
      </c>
      <c r="B20484">
        <v>21.896922379564696</v>
      </c>
      <c r="C20484">
        <v>4.6325132976059038</v>
      </c>
      <c r="D20484">
        <v>22.100000000000044</v>
      </c>
      <c r="E20484">
        <v>156250000</v>
      </c>
    </row>
    <row r="20485" spans="1:5" x14ac:dyDescent="0.25">
      <c r="A20485" t="s">
        <v>62111</v>
      </c>
      <c r="B20485">
        <v>24.211897392459854</v>
      </c>
      <c r="C20485">
        <v>16.689165704669183</v>
      </c>
      <c r="D20485">
        <v>25.900000000000098</v>
      </c>
      <c r="E20485">
        <v>281250000</v>
      </c>
    </row>
    <row r="20486" spans="1:5" x14ac:dyDescent="0.25">
      <c r="A20486" t="s">
        <v>62112</v>
      </c>
      <c r="B20486">
        <v>34.563360731106961</v>
      </c>
      <c r="C20486">
        <v>31.339199891745899</v>
      </c>
      <c r="D20486">
        <v>55.800000000000523</v>
      </c>
      <c r="E20486">
        <v>640625000</v>
      </c>
    </row>
    <row r="20487" spans="1:5" x14ac:dyDescent="0.25">
      <c r="A20487" t="s">
        <v>62115</v>
      </c>
      <c r="B20487">
        <v>21.499999999999968</v>
      </c>
      <c r="C20487">
        <v>2.9879506467452148</v>
      </c>
      <c r="D20487">
        <v>21.400000000000034</v>
      </c>
      <c r="E20487">
        <v>234375000</v>
      </c>
    </row>
    <row r="20488" spans="1:5" x14ac:dyDescent="0.25">
      <c r="A20488" t="s">
        <v>62116</v>
      </c>
      <c r="B20488">
        <v>21.599999999999977</v>
      </c>
      <c r="C20488">
        <v>3.0357158957985431</v>
      </c>
      <c r="D20488">
        <v>21.500000000000036</v>
      </c>
      <c r="E20488">
        <v>203125000</v>
      </c>
    </row>
    <row r="20489" spans="1:5" x14ac:dyDescent="0.25">
      <c r="A20489" t="s">
        <v>62117</v>
      </c>
      <c r="B20489">
        <v>21.39999999999997</v>
      </c>
      <c r="C20489">
        <v>3.1270027120529615</v>
      </c>
      <c r="D20489">
        <v>21.300000000000033</v>
      </c>
      <c r="E20489">
        <v>234375000</v>
      </c>
    </row>
    <row r="20490" spans="1:5" x14ac:dyDescent="0.25">
      <c r="A20490" t="s">
        <v>62118</v>
      </c>
      <c r="B20490">
        <v>21.399999999999963</v>
      </c>
      <c r="C20490">
        <v>3.112645848154588</v>
      </c>
      <c r="D20490">
        <v>21.300000000000033</v>
      </c>
      <c r="E20490">
        <v>250000000</v>
      </c>
    </row>
    <row r="20491" spans="1:5" x14ac:dyDescent="0.25">
      <c r="A20491" t="s">
        <v>62120</v>
      </c>
      <c r="B20491">
        <v>23.140486308358923</v>
      </c>
      <c r="C20491">
        <v>8.5065028349813367</v>
      </c>
      <c r="D20491">
        <v>23.600000000000065</v>
      </c>
      <c r="E20491">
        <v>296875000</v>
      </c>
    </row>
    <row r="20492" spans="1:5" x14ac:dyDescent="0.25">
      <c r="A20492" t="s">
        <v>62189</v>
      </c>
      <c r="B20492">
        <v>23.100000000000065</v>
      </c>
      <c r="C20492">
        <v>6.2984122875106223</v>
      </c>
      <c r="D20492">
        <v>23.400000000000063</v>
      </c>
      <c r="E20492">
        <v>250000000</v>
      </c>
    </row>
    <row r="20493" spans="1:5" x14ac:dyDescent="0.25">
      <c r="A20493" t="s">
        <v>62191</v>
      </c>
      <c r="B20493">
        <v>23.100000000000065</v>
      </c>
      <c r="C20493">
        <v>6.858857891923849</v>
      </c>
      <c r="D20493">
        <v>23.400000000000063</v>
      </c>
      <c r="E20493">
        <v>218750000</v>
      </c>
    </row>
    <row r="20494" spans="1:5" x14ac:dyDescent="0.25">
      <c r="A20494" t="s">
        <v>62192</v>
      </c>
      <c r="B20494">
        <v>23.099999999999934</v>
      </c>
      <c r="C20494">
        <v>6.873912733681899</v>
      </c>
      <c r="D20494">
        <v>23.400000000000063</v>
      </c>
      <c r="E20494">
        <v>203125000</v>
      </c>
    </row>
    <row r="20495" spans="1:5" x14ac:dyDescent="0.25">
      <c r="A20495" t="s">
        <v>62197</v>
      </c>
      <c r="B20495">
        <v>32.376397017354705</v>
      </c>
      <c r="C20495">
        <v>33.434849980630176</v>
      </c>
      <c r="D20495">
        <v>52.10000000000047</v>
      </c>
      <c r="E20495">
        <v>578125000</v>
      </c>
    </row>
    <row r="20496" spans="1:5" x14ac:dyDescent="0.25">
      <c r="A20496" t="s">
        <v>62199</v>
      </c>
      <c r="B20496">
        <v>22.199999999999978</v>
      </c>
      <c r="C20496">
        <v>7.9260998972418966</v>
      </c>
      <c r="D20496">
        <v>22.50000000000005</v>
      </c>
      <c r="E20496">
        <v>281250000</v>
      </c>
    </row>
    <row r="20497" spans="1:5" x14ac:dyDescent="0.25">
      <c r="A20497" t="s">
        <v>62200</v>
      </c>
      <c r="B20497">
        <v>22.200000000000024</v>
      </c>
      <c r="C20497">
        <v>8.3315787915097346</v>
      </c>
      <c r="D20497">
        <v>22.50000000000005</v>
      </c>
      <c r="E20497">
        <v>218750000</v>
      </c>
    </row>
    <row r="20498" spans="1:5" x14ac:dyDescent="0.25">
      <c r="A20498" t="s">
        <v>62211</v>
      </c>
      <c r="B20498">
        <v>22.90000000000007</v>
      </c>
      <c r="C20498">
        <v>6.287347173097622</v>
      </c>
      <c r="D20498">
        <v>23.20000000000006</v>
      </c>
      <c r="E20498">
        <v>234375000</v>
      </c>
    </row>
    <row r="20499" spans="1:5" x14ac:dyDescent="0.25">
      <c r="A20499" t="s">
        <v>62212</v>
      </c>
      <c r="B20499">
        <v>23.000000000000014</v>
      </c>
      <c r="C20499">
        <v>6.3115728391439303</v>
      </c>
      <c r="D20499">
        <v>23.300000000000061</v>
      </c>
      <c r="E20499">
        <v>203125000</v>
      </c>
    </row>
    <row r="20500" spans="1:5" x14ac:dyDescent="0.25">
      <c r="A20500" t="s">
        <v>62213</v>
      </c>
      <c r="B20500">
        <v>22.900000000000055</v>
      </c>
      <c r="C20500">
        <v>6.7165997153278969</v>
      </c>
      <c r="D20500">
        <v>23.20000000000006</v>
      </c>
      <c r="E20500">
        <v>234375000</v>
      </c>
    </row>
    <row r="20501" spans="1:5" x14ac:dyDescent="0.25">
      <c r="A20501" t="s">
        <v>62214</v>
      </c>
      <c r="B20501">
        <v>23.00000000000006</v>
      </c>
      <c r="C20501">
        <v>6.7468258616013195</v>
      </c>
      <c r="D20501">
        <v>23.300000000000061</v>
      </c>
      <c r="E20501">
        <v>250000000</v>
      </c>
    </row>
    <row r="20502" spans="1:5" x14ac:dyDescent="0.25">
      <c r="A20502" t="s">
        <v>62223</v>
      </c>
      <c r="B20502">
        <v>22.085788074994703</v>
      </c>
      <c r="C20502">
        <v>10.77260417165903</v>
      </c>
      <c r="D20502">
        <v>22.100000000000044</v>
      </c>
      <c r="E20502">
        <v>234375000</v>
      </c>
    </row>
    <row r="20503" spans="1:5" x14ac:dyDescent="0.25">
      <c r="A20503" t="s">
        <v>62224</v>
      </c>
      <c r="B20503">
        <v>22.857767743341437</v>
      </c>
      <c r="C20503">
        <v>12.478719000477966</v>
      </c>
      <c r="D20503">
        <v>23.500000000000064</v>
      </c>
      <c r="E20503">
        <v>203125000</v>
      </c>
    </row>
    <row r="20504" spans="1:5" x14ac:dyDescent="0.25">
      <c r="A20504" t="s">
        <v>62227</v>
      </c>
      <c r="B20504">
        <v>21.700000000000152</v>
      </c>
      <c r="C20504">
        <v>3.3110656401220115</v>
      </c>
      <c r="D20504">
        <v>21.600000000000037</v>
      </c>
      <c r="E20504">
        <v>234375000</v>
      </c>
    </row>
    <row r="20505" spans="1:5" x14ac:dyDescent="0.25">
      <c r="A20505" t="s">
        <v>62228</v>
      </c>
      <c r="B20505">
        <v>21.799999999999912</v>
      </c>
      <c r="C20505">
        <v>5.2691660555234234</v>
      </c>
      <c r="D20505">
        <v>21.700000000000038</v>
      </c>
      <c r="E20505">
        <v>187500000</v>
      </c>
    </row>
    <row r="20506" spans="1:5" x14ac:dyDescent="0.25">
      <c r="A20506" t="s">
        <v>62229</v>
      </c>
      <c r="B20506">
        <v>21.700000000000024</v>
      </c>
      <c r="C20506">
        <v>2.4379701730940555</v>
      </c>
      <c r="D20506">
        <v>21.600000000000037</v>
      </c>
      <c r="E20506">
        <v>250000000</v>
      </c>
    </row>
    <row r="20507" spans="1:5" x14ac:dyDescent="0.25">
      <c r="A20507" t="s">
        <v>62230</v>
      </c>
      <c r="B20507">
        <v>21.699999999999854</v>
      </c>
      <c r="C20507">
        <v>2.4507881476353162</v>
      </c>
      <c r="D20507">
        <v>21.600000000000037</v>
      </c>
      <c r="E20507">
        <v>250000000</v>
      </c>
    </row>
    <row r="20508" spans="1:5" x14ac:dyDescent="0.25">
      <c r="A20508" t="s">
        <v>62237</v>
      </c>
      <c r="B20508">
        <v>21.099999999999863</v>
      </c>
      <c r="C20508">
        <v>2.4011755094336888</v>
      </c>
      <c r="D20508">
        <v>21.000000000000028</v>
      </c>
      <c r="E20508">
        <v>265625000</v>
      </c>
    </row>
    <row r="20509" spans="1:5" x14ac:dyDescent="0.25">
      <c r="A20509" t="s">
        <v>62238</v>
      </c>
      <c r="B20509">
        <v>21.100000000000037</v>
      </c>
      <c r="C20509">
        <v>2.4409703190591365</v>
      </c>
      <c r="D20509">
        <v>21.000000000000028</v>
      </c>
      <c r="E20509">
        <v>218750000</v>
      </c>
    </row>
    <row r="20510" spans="1:5" x14ac:dyDescent="0.25">
      <c r="A20510" t="s">
        <v>62239</v>
      </c>
      <c r="B20510">
        <v>21.000000000000032</v>
      </c>
      <c r="C20510">
        <v>2.2917940852340641</v>
      </c>
      <c r="D20510">
        <v>20.900000000000027</v>
      </c>
      <c r="E20510">
        <v>250000000</v>
      </c>
    </row>
    <row r="20511" spans="1:5" x14ac:dyDescent="0.25">
      <c r="A20511" t="s">
        <v>62240</v>
      </c>
      <c r="B20511">
        <v>21.000000000000036</v>
      </c>
      <c r="C20511">
        <v>2.2967152067071734</v>
      </c>
      <c r="D20511">
        <v>20.900000000000027</v>
      </c>
      <c r="E20511">
        <v>250000000</v>
      </c>
    </row>
    <row r="20512" spans="1:5" x14ac:dyDescent="0.25">
      <c r="A20512" t="s">
        <v>62245</v>
      </c>
      <c r="B20512">
        <v>24.589968463975389</v>
      </c>
      <c r="C20512">
        <v>16.038325173535785</v>
      </c>
      <c r="D20512">
        <v>26.000000000000099</v>
      </c>
      <c r="E20512">
        <v>281250000</v>
      </c>
    </row>
    <row r="20513" spans="1:5" x14ac:dyDescent="0.25">
      <c r="A20513" t="s">
        <v>62246</v>
      </c>
      <c r="B20513">
        <v>21.232828694144981</v>
      </c>
      <c r="C20513">
        <v>7.4360152300164817</v>
      </c>
      <c r="D20513">
        <v>21.300000000000033</v>
      </c>
      <c r="E20513">
        <v>234375000</v>
      </c>
    </row>
    <row r="20514" spans="1:5" x14ac:dyDescent="0.25">
      <c r="A20514" t="s">
        <v>62247</v>
      </c>
      <c r="B20514">
        <v>21.199999999999864</v>
      </c>
      <c r="C20514">
        <v>4.4266813719441593</v>
      </c>
      <c r="D20514">
        <v>21.10000000000003</v>
      </c>
      <c r="E20514">
        <v>218750000</v>
      </c>
    </row>
    <row r="20515" spans="1:5" x14ac:dyDescent="0.25">
      <c r="A20515" t="s">
        <v>62248</v>
      </c>
      <c r="B20515">
        <v>21.30000000000005</v>
      </c>
      <c r="C20515">
        <v>5.9964106526898284</v>
      </c>
      <c r="D20515">
        <v>21.200000000000031</v>
      </c>
      <c r="E20515">
        <v>203125000</v>
      </c>
    </row>
    <row r="20516" spans="1:5" x14ac:dyDescent="0.25">
      <c r="A20516" t="s">
        <v>62257</v>
      </c>
      <c r="B20516">
        <v>21.000000000000036</v>
      </c>
      <c r="C20516">
        <v>2.2813513163798467</v>
      </c>
      <c r="D20516">
        <v>20.900000000000027</v>
      </c>
      <c r="E20516">
        <v>250000000</v>
      </c>
    </row>
    <row r="20517" spans="1:5" x14ac:dyDescent="0.25">
      <c r="A20517" t="s">
        <v>62258</v>
      </c>
      <c r="B20517">
        <v>20.99999999999994</v>
      </c>
      <c r="C20517">
        <v>2.3561443308271501</v>
      </c>
      <c r="D20517">
        <v>20.900000000000027</v>
      </c>
      <c r="E20517">
        <v>171875000</v>
      </c>
    </row>
    <row r="20518" spans="1:5" x14ac:dyDescent="0.25">
      <c r="A20518" t="s">
        <v>62259</v>
      </c>
      <c r="B20518">
        <v>21.000000000000007</v>
      </c>
      <c r="C20518">
        <v>1.8484826651751476</v>
      </c>
      <c r="D20518">
        <v>20.900000000000027</v>
      </c>
      <c r="E20518">
        <v>218750000</v>
      </c>
    </row>
    <row r="20519" spans="1:5" x14ac:dyDescent="0.25">
      <c r="A20519" t="s">
        <v>62260</v>
      </c>
      <c r="B20519">
        <v>21.000000000000039</v>
      </c>
      <c r="C20519">
        <v>1.8667072020880502</v>
      </c>
      <c r="D20519">
        <v>20.900000000000027</v>
      </c>
      <c r="E20519">
        <v>234375000</v>
      </c>
    </row>
    <row r="20520" spans="1:5" x14ac:dyDescent="0.25">
      <c r="A20520" t="s">
        <v>62261</v>
      </c>
      <c r="B20520">
        <v>21.100000000000023</v>
      </c>
      <c r="C20520">
        <v>2.20211083388521</v>
      </c>
      <c r="D20520">
        <v>21.000000000000028</v>
      </c>
      <c r="E20520">
        <v>203125000</v>
      </c>
    </row>
    <row r="20521" spans="1:5" x14ac:dyDescent="0.25">
      <c r="A20521" t="s">
        <v>62262</v>
      </c>
      <c r="B20521">
        <v>21.100000000000026</v>
      </c>
      <c r="C20521">
        <v>2.204529776892179</v>
      </c>
      <c r="D20521">
        <v>21.000000000000028</v>
      </c>
      <c r="E20521">
        <v>156250000</v>
      </c>
    </row>
    <row r="20522" spans="1:5" x14ac:dyDescent="0.25">
      <c r="A20522" t="s">
        <v>62271</v>
      </c>
      <c r="B20522">
        <v>22.849721471295982</v>
      </c>
      <c r="C20522">
        <v>10.54149343145577</v>
      </c>
      <c r="D20522">
        <v>23.300000000000061</v>
      </c>
      <c r="E20522">
        <v>250000000</v>
      </c>
    </row>
    <row r="20523" spans="1:5" x14ac:dyDescent="0.25">
      <c r="A20523" t="s">
        <v>62272</v>
      </c>
      <c r="B20523">
        <v>22.95629536814101</v>
      </c>
      <c r="C20523">
        <v>12.862575321029153</v>
      </c>
      <c r="D20523">
        <v>23.600000000000065</v>
      </c>
      <c r="E20523">
        <v>218750000</v>
      </c>
    </row>
    <row r="20524" spans="1:5" x14ac:dyDescent="0.25">
      <c r="A20524" t="s">
        <v>62275</v>
      </c>
      <c r="B20524">
        <v>21.800000000000054</v>
      </c>
      <c r="C20524">
        <v>3.490971265964733</v>
      </c>
      <c r="D20524">
        <v>21.700000000000038</v>
      </c>
      <c r="E20524">
        <v>281250000</v>
      </c>
    </row>
    <row r="20525" spans="1:5" x14ac:dyDescent="0.25">
      <c r="A20525" t="s">
        <v>62276</v>
      </c>
      <c r="B20525">
        <v>21.899999999999991</v>
      </c>
      <c r="C20525">
        <v>5.6021365846000055</v>
      </c>
      <c r="D20525">
        <v>21.80000000000004</v>
      </c>
      <c r="E20525">
        <v>250000000</v>
      </c>
    </row>
    <row r="20526" spans="1:5" x14ac:dyDescent="0.25">
      <c r="A20526" t="s">
        <v>62277</v>
      </c>
      <c r="B20526">
        <v>21.80000000000005</v>
      </c>
      <c r="C20526">
        <v>2.5573868683303096</v>
      </c>
      <c r="D20526">
        <v>21.700000000000038</v>
      </c>
      <c r="E20526">
        <v>234375000</v>
      </c>
    </row>
    <row r="20527" spans="1:5" x14ac:dyDescent="0.25">
      <c r="A20527" t="s">
        <v>62278</v>
      </c>
      <c r="B20527">
        <v>21.799999999999944</v>
      </c>
      <c r="C20527">
        <v>2.5710817334728886</v>
      </c>
      <c r="D20527">
        <v>21.700000000000038</v>
      </c>
      <c r="E20527">
        <v>265625000</v>
      </c>
    </row>
    <row r="20528" spans="1:5" x14ac:dyDescent="0.25">
      <c r="A20528" t="s">
        <v>62285</v>
      </c>
      <c r="B20528">
        <v>21.199999999999939</v>
      </c>
      <c r="C20528">
        <v>2.4935523791873475</v>
      </c>
      <c r="D20528">
        <v>21.10000000000003</v>
      </c>
      <c r="E20528">
        <v>218750000</v>
      </c>
    </row>
    <row r="20529" spans="1:5" x14ac:dyDescent="0.25">
      <c r="A20529" t="s">
        <v>62286</v>
      </c>
      <c r="B20529">
        <v>21.200000000000014</v>
      </c>
      <c r="C20529">
        <v>2.5329895611426698</v>
      </c>
      <c r="D20529">
        <v>21.10000000000003</v>
      </c>
      <c r="E20529">
        <v>234375000</v>
      </c>
    </row>
    <row r="20530" spans="1:5" x14ac:dyDescent="0.25">
      <c r="A20530" t="s">
        <v>62287</v>
      </c>
      <c r="B20530">
        <v>21.100000000000016</v>
      </c>
      <c r="C20530">
        <v>2.3715547865074429</v>
      </c>
      <c r="D20530">
        <v>21.000000000000028</v>
      </c>
      <c r="E20530">
        <v>296875000</v>
      </c>
    </row>
    <row r="20531" spans="1:5" x14ac:dyDescent="0.25">
      <c r="A20531" t="s">
        <v>62288</v>
      </c>
      <c r="B20531">
        <v>21.09999999999987</v>
      </c>
      <c r="C20531">
        <v>2.3757987189375833</v>
      </c>
      <c r="D20531">
        <v>21.000000000000028</v>
      </c>
      <c r="E20531">
        <v>218750000</v>
      </c>
    </row>
    <row r="20532" spans="1:5" x14ac:dyDescent="0.25">
      <c r="A20532" t="s">
        <v>62293</v>
      </c>
      <c r="B20532">
        <v>26.340886202255799</v>
      </c>
      <c r="C20532">
        <v>21.6037054537545</v>
      </c>
      <c r="D20532">
        <v>29.700000000000152</v>
      </c>
      <c r="E20532">
        <v>250000000</v>
      </c>
    </row>
    <row r="20533" spans="1:5" x14ac:dyDescent="0.25">
      <c r="A20533" t="s">
        <v>62294</v>
      </c>
      <c r="B20533">
        <v>21.430001751440741</v>
      </c>
      <c r="C20533">
        <v>7.6090582413084844</v>
      </c>
      <c r="D20533">
        <v>21.500000000000036</v>
      </c>
      <c r="E20533">
        <v>218750000</v>
      </c>
    </row>
    <row r="20534" spans="1:5" x14ac:dyDescent="0.25">
      <c r="A20534" t="s">
        <v>62295</v>
      </c>
      <c r="B20534">
        <v>21.30000000000005</v>
      </c>
      <c r="C20534">
        <v>4.7570064900957743</v>
      </c>
      <c r="D20534">
        <v>21.200000000000031</v>
      </c>
      <c r="E20534">
        <v>187500000</v>
      </c>
    </row>
    <row r="20535" spans="1:5" x14ac:dyDescent="0.25">
      <c r="A20535" t="s">
        <v>62296</v>
      </c>
      <c r="B20535">
        <v>21.500000000000039</v>
      </c>
      <c r="C20535">
        <v>7.6354114798060007</v>
      </c>
      <c r="D20535">
        <v>21.400000000000034</v>
      </c>
      <c r="E20535">
        <v>187500000</v>
      </c>
    </row>
    <row r="20536" spans="1:5" x14ac:dyDescent="0.25">
      <c r="A20536" t="s">
        <v>62305</v>
      </c>
      <c r="B20536">
        <v>21.099999999999874</v>
      </c>
      <c r="C20536">
        <v>2.3874270257935057</v>
      </c>
      <c r="D20536">
        <v>21.000000000000028</v>
      </c>
      <c r="E20536">
        <v>265625000</v>
      </c>
    </row>
    <row r="20537" spans="1:5" x14ac:dyDescent="0.25">
      <c r="A20537" t="s">
        <v>62306</v>
      </c>
      <c r="B20537">
        <v>21.100000000000055</v>
      </c>
      <c r="C20537">
        <v>2.4648318584863964</v>
      </c>
      <c r="D20537">
        <v>21.000000000000028</v>
      </c>
      <c r="E20537">
        <v>265625000</v>
      </c>
    </row>
    <row r="20538" spans="1:5" x14ac:dyDescent="0.25">
      <c r="A20538" t="s">
        <v>62307</v>
      </c>
      <c r="B20538">
        <v>21.100000000000023</v>
      </c>
      <c r="C20538">
        <v>1.9431174992470543</v>
      </c>
      <c r="D20538">
        <v>21.000000000000028</v>
      </c>
      <c r="E20538">
        <v>171875000</v>
      </c>
    </row>
    <row r="20539" spans="1:5" x14ac:dyDescent="0.25">
      <c r="A20539" t="s">
        <v>62308</v>
      </c>
      <c r="B20539">
        <v>21.100000000000026</v>
      </c>
      <c r="C20539">
        <v>1.9625283584220345</v>
      </c>
      <c r="D20539">
        <v>21.000000000000028</v>
      </c>
      <c r="E20539">
        <v>265625000</v>
      </c>
    </row>
    <row r="20540" spans="1:5" x14ac:dyDescent="0.25">
      <c r="A20540" t="s">
        <v>62309</v>
      </c>
      <c r="B20540">
        <v>21.200000000000014</v>
      </c>
      <c r="C20540">
        <v>2.2904467694553894</v>
      </c>
      <c r="D20540">
        <v>21.10000000000003</v>
      </c>
      <c r="E20540">
        <v>187500000</v>
      </c>
    </row>
    <row r="20541" spans="1:5" x14ac:dyDescent="0.25">
      <c r="A20541" t="s">
        <v>62310</v>
      </c>
      <c r="B20541">
        <v>21.199999999999953</v>
      </c>
      <c r="C20541">
        <v>2.2933379983784823</v>
      </c>
      <c r="D20541">
        <v>21.10000000000003</v>
      </c>
      <c r="E20541">
        <v>218750000</v>
      </c>
    </row>
    <row r="20542" spans="1:5" x14ac:dyDescent="0.25">
      <c r="A20542" t="s">
        <v>62319</v>
      </c>
      <c r="B20542">
        <v>25.646534161872516</v>
      </c>
      <c r="C20542">
        <v>15.388431305287279</v>
      </c>
      <c r="D20542">
        <v>27.400000000000119</v>
      </c>
      <c r="E20542">
        <v>234375000</v>
      </c>
    </row>
    <row r="20543" spans="1:5" x14ac:dyDescent="0.25">
      <c r="A20543" t="s">
        <v>62320</v>
      </c>
      <c r="B20543">
        <v>26.573356809483005</v>
      </c>
      <c r="C20543">
        <v>20.911665819571255</v>
      </c>
      <c r="D20543">
        <v>29.100000000000144</v>
      </c>
      <c r="E20543">
        <v>265625000</v>
      </c>
    </row>
    <row r="20544" spans="1:5" x14ac:dyDescent="0.25">
      <c r="A20544" t="s">
        <v>62323</v>
      </c>
      <c r="B20544">
        <v>22.897241797118131</v>
      </c>
      <c r="C20544">
        <v>6.0235955064052051</v>
      </c>
      <c r="D20544">
        <v>23.100000000000058</v>
      </c>
      <c r="E20544">
        <v>218750000</v>
      </c>
    </row>
    <row r="20545" spans="1:5" x14ac:dyDescent="0.25">
      <c r="A20545" t="s">
        <v>62324</v>
      </c>
      <c r="B20545">
        <v>25.117723792179927</v>
      </c>
      <c r="C20545">
        <v>12.713852674442979</v>
      </c>
      <c r="D20545">
        <v>26.600000000000108</v>
      </c>
      <c r="E20545">
        <v>281250000</v>
      </c>
    </row>
    <row r="20546" spans="1:5" x14ac:dyDescent="0.25">
      <c r="A20546" t="s">
        <v>62325</v>
      </c>
      <c r="B20546">
        <v>28.780981181061811</v>
      </c>
      <c r="C20546">
        <v>13.698479045794143</v>
      </c>
      <c r="D20546">
        <v>32.600000000000193</v>
      </c>
      <c r="E20546">
        <v>359375000</v>
      </c>
    </row>
    <row r="20547" spans="1:5" x14ac:dyDescent="0.25">
      <c r="A20547" t="s">
        <v>62326</v>
      </c>
      <c r="B20547">
        <v>23.207627141062929</v>
      </c>
      <c r="C20547">
        <v>5.4027815428082615</v>
      </c>
      <c r="D20547">
        <v>23.600000000000065</v>
      </c>
      <c r="E20547">
        <v>296875000</v>
      </c>
    </row>
    <row r="20548" spans="1:5" x14ac:dyDescent="0.25">
      <c r="A20548" t="s">
        <v>62333</v>
      </c>
      <c r="B20548">
        <v>21.499999999999975</v>
      </c>
      <c r="C20548">
        <v>2.9516652173449804</v>
      </c>
      <c r="D20548">
        <v>21.400000000000034</v>
      </c>
      <c r="E20548">
        <v>234375000</v>
      </c>
    </row>
    <row r="20549" spans="1:5" x14ac:dyDescent="0.25">
      <c r="A20549" t="s">
        <v>62334</v>
      </c>
      <c r="B20549">
        <v>21.499999999999982</v>
      </c>
      <c r="C20549">
        <v>2.9849071518742614</v>
      </c>
      <c r="D20549">
        <v>21.400000000000034</v>
      </c>
      <c r="E20549">
        <v>296875000</v>
      </c>
    </row>
    <row r="20550" spans="1:5" x14ac:dyDescent="0.25">
      <c r="A20550" t="s">
        <v>62335</v>
      </c>
      <c r="B20550">
        <v>21.399999999999956</v>
      </c>
      <c r="C20550">
        <v>3.1064482522297689</v>
      </c>
      <c r="D20550">
        <v>21.300000000000033</v>
      </c>
      <c r="E20550">
        <v>171875000</v>
      </c>
    </row>
    <row r="20551" spans="1:5" x14ac:dyDescent="0.25">
      <c r="A20551" t="s">
        <v>62336</v>
      </c>
      <c r="B20551">
        <v>21.399999999999991</v>
      </c>
      <c r="C20551">
        <v>3.0839552506040206</v>
      </c>
      <c r="D20551">
        <v>21.300000000000033</v>
      </c>
      <c r="E20551">
        <v>234375000</v>
      </c>
    </row>
    <row r="20552" spans="1:5" x14ac:dyDescent="0.25">
      <c r="A20552" t="s">
        <v>62341</v>
      </c>
      <c r="B20552">
        <v>26.207709006444194</v>
      </c>
      <c r="C20552">
        <v>15.775636766206389</v>
      </c>
      <c r="D20552">
        <v>27.400000000000119</v>
      </c>
      <c r="E20552">
        <v>281250000</v>
      </c>
    </row>
    <row r="20553" spans="1:5" x14ac:dyDescent="0.25">
      <c r="A20553" t="s">
        <v>62342</v>
      </c>
      <c r="B20553">
        <v>30.180928749759051</v>
      </c>
      <c r="C20553">
        <v>29.455417189715508</v>
      </c>
      <c r="D20553">
        <v>41.000000000000313</v>
      </c>
      <c r="E20553">
        <v>390625000</v>
      </c>
    </row>
    <row r="20554" spans="1:5" x14ac:dyDescent="0.25">
      <c r="A20554" t="s">
        <v>62343</v>
      </c>
      <c r="B20554">
        <v>28.185757548437095</v>
      </c>
      <c r="C20554">
        <v>17.954331846283214</v>
      </c>
      <c r="D20554">
        <v>34.800000000000225</v>
      </c>
      <c r="E20554">
        <v>406250000</v>
      </c>
    </row>
    <row r="20555" spans="1:5" x14ac:dyDescent="0.25">
      <c r="A20555" t="s">
        <v>62344</v>
      </c>
      <c r="B20555">
        <v>28.320302516927249</v>
      </c>
      <c r="C20555">
        <v>18.184110635902034</v>
      </c>
      <c r="D20555">
        <v>34.900000000000226</v>
      </c>
      <c r="E20555">
        <v>406250000</v>
      </c>
    </row>
    <row r="20556" spans="1:5" x14ac:dyDescent="0.25">
      <c r="A20556" t="s">
        <v>62353</v>
      </c>
      <c r="B20556">
        <v>21.599999999999962</v>
      </c>
      <c r="C20556">
        <v>2.9599721428981667</v>
      </c>
      <c r="D20556">
        <v>21.500000000000036</v>
      </c>
      <c r="E20556">
        <v>187500000</v>
      </c>
    </row>
    <row r="20557" spans="1:5" x14ac:dyDescent="0.25">
      <c r="A20557" t="s">
        <v>62354</v>
      </c>
      <c r="B20557">
        <v>21.599999999999991</v>
      </c>
      <c r="C20557">
        <v>3.0408882365080059</v>
      </c>
      <c r="D20557">
        <v>21.500000000000036</v>
      </c>
      <c r="E20557">
        <v>187500000</v>
      </c>
    </row>
    <row r="20558" spans="1:5" x14ac:dyDescent="0.25">
      <c r="A20558" t="s">
        <v>62355</v>
      </c>
      <c r="B20558">
        <v>21.499999999999986</v>
      </c>
      <c r="C20558">
        <v>2.5613665325632677</v>
      </c>
      <c r="D20558">
        <v>21.400000000000034</v>
      </c>
      <c r="E20558">
        <v>187500000</v>
      </c>
    </row>
    <row r="20559" spans="1:5" x14ac:dyDescent="0.25">
      <c r="A20559" t="s">
        <v>62356</v>
      </c>
      <c r="B20559">
        <v>21.499999999999957</v>
      </c>
      <c r="C20559">
        <v>2.5553068555887419</v>
      </c>
      <c r="D20559">
        <v>21.400000000000034</v>
      </c>
      <c r="E20559">
        <v>265625000</v>
      </c>
    </row>
    <row r="20560" spans="1:5" x14ac:dyDescent="0.25">
      <c r="A20560" t="s">
        <v>62357</v>
      </c>
      <c r="B20560">
        <v>25.327202015293707</v>
      </c>
      <c r="C20560">
        <v>9.5046517661848</v>
      </c>
      <c r="D20560">
        <v>33.300000000000203</v>
      </c>
      <c r="E20560">
        <v>328125000</v>
      </c>
    </row>
    <row r="20561" spans="1:5" x14ac:dyDescent="0.25">
      <c r="A20561" t="s">
        <v>62360</v>
      </c>
      <c r="B20561">
        <v>33.023829998770729</v>
      </c>
      <c r="C20561">
        <v>40.548936008271944</v>
      </c>
      <c r="D20561">
        <v>40.80000000000031</v>
      </c>
      <c r="E20561">
        <v>437500000</v>
      </c>
    </row>
    <row r="20562" spans="1:5" x14ac:dyDescent="0.25">
      <c r="A20562" t="s">
        <v>62429</v>
      </c>
      <c r="B20562">
        <v>23.00000000000006</v>
      </c>
      <c r="C20562">
        <v>6.3001373906640339</v>
      </c>
      <c r="D20562">
        <v>23.300000000000061</v>
      </c>
      <c r="E20562">
        <v>265625000</v>
      </c>
    </row>
    <row r="20563" spans="1:5" x14ac:dyDescent="0.25">
      <c r="A20563" t="s">
        <v>62430</v>
      </c>
      <c r="B20563">
        <v>23.100000000000158</v>
      </c>
      <c r="C20563">
        <v>6.3237301234449497</v>
      </c>
      <c r="D20563">
        <v>23.400000000000063</v>
      </c>
      <c r="E20563">
        <v>218750000</v>
      </c>
    </row>
    <row r="20564" spans="1:5" x14ac:dyDescent="0.25">
      <c r="A20564" t="s">
        <v>62431</v>
      </c>
      <c r="B20564">
        <v>23.000000000000007</v>
      </c>
      <c r="C20564">
        <v>6.7441931200215741</v>
      </c>
      <c r="D20564">
        <v>23.300000000000061</v>
      </c>
      <c r="E20564">
        <v>203125000</v>
      </c>
    </row>
    <row r="20565" spans="1:5" x14ac:dyDescent="0.25">
      <c r="A20565" t="s">
        <v>62432</v>
      </c>
      <c r="B20565">
        <v>23.099999999999945</v>
      </c>
      <c r="C20565">
        <v>6.7717127316545884</v>
      </c>
      <c r="D20565">
        <v>23.400000000000063</v>
      </c>
      <c r="E20565">
        <v>312500000</v>
      </c>
    </row>
    <row r="20566" spans="1:5" x14ac:dyDescent="0.25">
      <c r="A20566" t="s">
        <v>62451</v>
      </c>
      <c r="B20566">
        <v>23.099999999999959</v>
      </c>
      <c r="C20566">
        <v>6.2453652376789153</v>
      </c>
      <c r="D20566">
        <v>23.400000000000063</v>
      </c>
      <c r="E20566">
        <v>296875000</v>
      </c>
    </row>
    <row r="20567" spans="1:5" x14ac:dyDescent="0.25">
      <c r="A20567" t="s">
        <v>62453</v>
      </c>
      <c r="B20567">
        <v>23.099999999999941</v>
      </c>
      <c r="C20567">
        <v>6.8635249945373147</v>
      </c>
      <c r="D20567">
        <v>23.400000000000063</v>
      </c>
      <c r="E20567">
        <v>250000000</v>
      </c>
    </row>
    <row r="20568" spans="1:5" x14ac:dyDescent="0.25">
      <c r="A20568" t="s">
        <v>62454</v>
      </c>
      <c r="B20568">
        <v>23.199999999999832</v>
      </c>
      <c r="C20568">
        <v>6.8787261397800155</v>
      </c>
      <c r="D20568">
        <v>23.500000000000064</v>
      </c>
      <c r="E20568">
        <v>234375000</v>
      </c>
    </row>
    <row r="20569" spans="1:5" x14ac:dyDescent="0.25">
      <c r="A20569" t="s">
        <v>62455</v>
      </c>
      <c r="B20569">
        <v>22.400000000000059</v>
      </c>
      <c r="C20569">
        <v>7.2340104063998076</v>
      </c>
      <c r="D20569">
        <v>22.700000000000053</v>
      </c>
      <c r="E20569">
        <v>265625000</v>
      </c>
    </row>
    <row r="20570" spans="1:5" x14ac:dyDescent="0.25">
      <c r="A20570" t="s">
        <v>62456</v>
      </c>
      <c r="B20570">
        <v>22.399999999999974</v>
      </c>
      <c r="C20570">
        <v>7.2261312787212457</v>
      </c>
      <c r="D20570">
        <v>22.700000000000053</v>
      </c>
      <c r="E20570">
        <v>187500000</v>
      </c>
    </row>
    <row r="20571" spans="1:5" x14ac:dyDescent="0.25">
      <c r="A20571" t="s">
        <v>62461</v>
      </c>
      <c r="B20571">
        <v>21.700000000000021</v>
      </c>
      <c r="C20571">
        <v>4.0095666018945906</v>
      </c>
      <c r="D20571">
        <v>21.600000000000037</v>
      </c>
      <c r="E20571">
        <v>218750000</v>
      </c>
    </row>
    <row r="20572" spans="1:5" x14ac:dyDescent="0.25">
      <c r="A20572" t="s">
        <v>62462</v>
      </c>
      <c r="B20572">
        <v>21.699999999999996</v>
      </c>
      <c r="C20572">
        <v>3.0053768581677418</v>
      </c>
      <c r="D20572">
        <v>21.600000000000037</v>
      </c>
      <c r="E20572">
        <v>281250000</v>
      </c>
    </row>
    <row r="20573" spans="1:5" x14ac:dyDescent="0.25">
      <c r="A20573" t="s">
        <v>62463</v>
      </c>
      <c r="B20573">
        <v>21.699999999999854</v>
      </c>
      <c r="C20573">
        <v>2.4369327510157666</v>
      </c>
      <c r="D20573">
        <v>21.600000000000037</v>
      </c>
      <c r="E20573">
        <v>187500000</v>
      </c>
    </row>
    <row r="20574" spans="1:5" x14ac:dyDescent="0.25">
      <c r="A20574" t="s">
        <v>62464</v>
      </c>
      <c r="B20574">
        <v>21.700000000000024</v>
      </c>
      <c r="C20574">
        <v>2.4479068578197434</v>
      </c>
      <c r="D20574">
        <v>21.600000000000037</v>
      </c>
      <c r="E20574">
        <v>265625000</v>
      </c>
    </row>
    <row r="20575" spans="1:5" x14ac:dyDescent="0.25">
      <c r="A20575" t="s">
        <v>62469</v>
      </c>
      <c r="B20575">
        <v>21.800000000000054</v>
      </c>
      <c r="C20575">
        <v>3.8913814309897545</v>
      </c>
      <c r="D20575">
        <v>21.700000000000038</v>
      </c>
      <c r="E20575">
        <v>296875000</v>
      </c>
    </row>
    <row r="20576" spans="1:5" x14ac:dyDescent="0.25">
      <c r="A20576" t="s">
        <v>62470</v>
      </c>
      <c r="B20576">
        <v>21.799999999999926</v>
      </c>
      <c r="C20576">
        <v>4.9308692259789808</v>
      </c>
      <c r="D20576">
        <v>21.700000000000038</v>
      </c>
      <c r="E20576">
        <v>250000000</v>
      </c>
    </row>
    <row r="20577" spans="1:5" x14ac:dyDescent="0.25">
      <c r="A20577" t="s">
        <v>62475</v>
      </c>
      <c r="B20577">
        <v>21</v>
      </c>
      <c r="C20577">
        <v>2.2809601258134511</v>
      </c>
      <c r="D20577">
        <v>20.900000000000027</v>
      </c>
      <c r="E20577">
        <v>234375000</v>
      </c>
    </row>
    <row r="20578" spans="1:5" x14ac:dyDescent="0.25">
      <c r="A20578" t="s">
        <v>62476</v>
      </c>
      <c r="B20578">
        <v>21.000000000000007</v>
      </c>
      <c r="C20578">
        <v>2.3733544385159981</v>
      </c>
      <c r="D20578">
        <v>20.900000000000027</v>
      </c>
      <c r="E20578">
        <v>250000000</v>
      </c>
    </row>
    <row r="20579" spans="1:5" x14ac:dyDescent="0.25">
      <c r="A20579" t="s">
        <v>62477</v>
      </c>
      <c r="B20579">
        <v>21.000000000000167</v>
      </c>
      <c r="C20579">
        <v>1.8494356490981358</v>
      </c>
      <c r="D20579">
        <v>20.900000000000027</v>
      </c>
      <c r="E20579">
        <v>234375000</v>
      </c>
    </row>
    <row r="20580" spans="1:5" x14ac:dyDescent="0.25">
      <c r="A20580" t="s">
        <v>62478</v>
      </c>
      <c r="B20580">
        <v>20.999999999999876</v>
      </c>
      <c r="C20580">
        <v>1.8703105854784399</v>
      </c>
      <c r="D20580">
        <v>20.900000000000027</v>
      </c>
      <c r="E20580">
        <v>234375000</v>
      </c>
    </row>
    <row r="20581" spans="1:5" x14ac:dyDescent="0.25">
      <c r="A20581" t="s">
        <v>62479</v>
      </c>
      <c r="B20581">
        <v>21.100000000000051</v>
      </c>
      <c r="C20581">
        <v>2.2014985213349765</v>
      </c>
      <c r="D20581">
        <v>21.000000000000028</v>
      </c>
      <c r="E20581">
        <v>203125000</v>
      </c>
    </row>
    <row r="20582" spans="1:5" x14ac:dyDescent="0.25">
      <c r="A20582" t="s">
        <v>62480</v>
      </c>
      <c r="B20582">
        <v>21.1</v>
      </c>
      <c r="C20582">
        <v>2.2053602350301316</v>
      </c>
      <c r="D20582">
        <v>21.000000000000028</v>
      </c>
      <c r="E20582">
        <v>281250000</v>
      </c>
    </row>
    <row r="20583" spans="1:5" x14ac:dyDescent="0.25">
      <c r="A20583" t="s">
        <v>62495</v>
      </c>
      <c r="B20583">
        <v>25.582866792055942</v>
      </c>
      <c r="C20583">
        <v>15.91021159089706</v>
      </c>
      <c r="D20583">
        <v>35.000000000000227</v>
      </c>
      <c r="E20583">
        <v>312500000</v>
      </c>
    </row>
    <row r="20584" spans="1:5" x14ac:dyDescent="0.25">
      <c r="A20584" t="s">
        <v>62496</v>
      </c>
      <c r="B20584">
        <v>23.773228819699529</v>
      </c>
      <c r="C20584">
        <v>16.398478904806211</v>
      </c>
      <c r="D20584">
        <v>25.400000000000091</v>
      </c>
      <c r="E20584">
        <v>296875000</v>
      </c>
    </row>
    <row r="20585" spans="1:5" x14ac:dyDescent="0.25">
      <c r="A20585" t="s">
        <v>62497</v>
      </c>
      <c r="B20585">
        <v>22.271600056338315</v>
      </c>
      <c r="C20585">
        <v>8.2713268034568355</v>
      </c>
      <c r="D20585">
        <v>22.800000000000054</v>
      </c>
      <c r="E20585">
        <v>218750000</v>
      </c>
    </row>
    <row r="20586" spans="1:5" x14ac:dyDescent="0.25">
      <c r="A20586" t="s">
        <v>62499</v>
      </c>
      <c r="B20586">
        <v>21.09999999999987</v>
      </c>
      <c r="C20586">
        <v>2.268696716306418</v>
      </c>
      <c r="D20586">
        <v>21.000000000000028</v>
      </c>
      <c r="E20586">
        <v>234375000</v>
      </c>
    </row>
    <row r="20587" spans="1:5" x14ac:dyDescent="0.25">
      <c r="A20587" t="s">
        <v>62500</v>
      </c>
      <c r="B20587">
        <v>21.099999999999916</v>
      </c>
      <c r="C20587">
        <v>2.2977178528587783</v>
      </c>
      <c r="D20587">
        <v>21.000000000000028</v>
      </c>
      <c r="E20587">
        <v>250000000</v>
      </c>
    </row>
    <row r="20588" spans="1:5" x14ac:dyDescent="0.25">
      <c r="A20588" t="s">
        <v>62501</v>
      </c>
      <c r="B20588">
        <v>21.00000000000016</v>
      </c>
      <c r="C20588">
        <v>2.2747618630098811</v>
      </c>
      <c r="D20588">
        <v>20.900000000000027</v>
      </c>
      <c r="E20588">
        <v>265625000</v>
      </c>
    </row>
    <row r="20589" spans="1:5" x14ac:dyDescent="0.25">
      <c r="A20589" t="s">
        <v>62502</v>
      </c>
      <c r="B20589">
        <v>21.000000000000046</v>
      </c>
      <c r="C20589">
        <v>2.284088044690193</v>
      </c>
      <c r="D20589">
        <v>20.900000000000027</v>
      </c>
      <c r="E20589">
        <v>203125000</v>
      </c>
    </row>
    <row r="20590" spans="1:5" x14ac:dyDescent="0.25">
      <c r="A20590" t="s">
        <v>62503</v>
      </c>
      <c r="B20590">
        <v>21.469796570820023</v>
      </c>
      <c r="C20590">
        <v>6.8131564891743093</v>
      </c>
      <c r="D20590">
        <v>21.500000000000036</v>
      </c>
      <c r="E20590">
        <v>203125000</v>
      </c>
    </row>
    <row r="20591" spans="1:5" x14ac:dyDescent="0.25">
      <c r="A20591" t="s">
        <v>62504</v>
      </c>
      <c r="B20591">
        <v>22.005164764362956</v>
      </c>
      <c r="C20591">
        <v>8.1827683019333861</v>
      </c>
      <c r="D20591">
        <v>22.400000000000048</v>
      </c>
      <c r="E20591">
        <v>218750000</v>
      </c>
    </row>
    <row r="20592" spans="1:5" x14ac:dyDescent="0.25">
      <c r="A20592" t="s">
        <v>62509</v>
      </c>
      <c r="B20592">
        <v>21.800000000000058</v>
      </c>
      <c r="C20592">
        <v>3.9819125229983712</v>
      </c>
      <c r="D20592">
        <v>21.700000000000038</v>
      </c>
      <c r="E20592">
        <v>234375000</v>
      </c>
    </row>
    <row r="20593" spans="1:5" x14ac:dyDescent="0.25">
      <c r="A20593" t="s">
        <v>62510</v>
      </c>
      <c r="B20593">
        <v>21.900000000000006</v>
      </c>
      <c r="C20593">
        <v>3.1464211229799024</v>
      </c>
      <c r="D20593">
        <v>21.80000000000004</v>
      </c>
      <c r="E20593">
        <v>250000000</v>
      </c>
    </row>
    <row r="20594" spans="1:5" x14ac:dyDescent="0.25">
      <c r="A20594" t="s">
        <v>62511</v>
      </c>
      <c r="B20594">
        <v>21.800000000000015</v>
      </c>
      <c r="C20594">
        <v>2.5562187669486884</v>
      </c>
      <c r="D20594">
        <v>21.700000000000038</v>
      </c>
      <c r="E20594">
        <v>265625000</v>
      </c>
    </row>
    <row r="20595" spans="1:5" x14ac:dyDescent="0.25">
      <c r="A20595" t="s">
        <v>62512</v>
      </c>
      <c r="B20595">
        <v>21.800000000000061</v>
      </c>
      <c r="C20595">
        <v>2.5664760175881987</v>
      </c>
      <c r="D20595">
        <v>21.700000000000038</v>
      </c>
      <c r="E20595">
        <v>187500000</v>
      </c>
    </row>
    <row r="20596" spans="1:5" x14ac:dyDescent="0.25">
      <c r="A20596" t="s">
        <v>62517</v>
      </c>
      <c r="B20596">
        <v>21.900000000000059</v>
      </c>
      <c r="C20596">
        <v>4.0031883262941648</v>
      </c>
      <c r="D20596">
        <v>21.80000000000004</v>
      </c>
      <c r="E20596">
        <v>218750000</v>
      </c>
    </row>
    <row r="20597" spans="1:5" x14ac:dyDescent="0.25">
      <c r="A20597" t="s">
        <v>62518</v>
      </c>
      <c r="B20597">
        <v>21.900000000000098</v>
      </c>
      <c r="C20597">
        <v>5.5764819576091487</v>
      </c>
      <c r="D20597">
        <v>21.80000000000004</v>
      </c>
      <c r="E20597">
        <v>187500000</v>
      </c>
    </row>
    <row r="20598" spans="1:5" x14ac:dyDescent="0.25">
      <c r="A20598" t="s">
        <v>62519</v>
      </c>
      <c r="B20598">
        <v>37.904297067318097</v>
      </c>
      <c r="C20598">
        <v>49.437983792905889</v>
      </c>
      <c r="D20598">
        <v>49.500000000000433</v>
      </c>
      <c r="E20598">
        <v>531250000</v>
      </c>
    </row>
    <row r="20599" spans="1:5" x14ac:dyDescent="0.25">
      <c r="A20599" t="s">
        <v>62523</v>
      </c>
      <c r="B20599">
        <v>21.099999999999909</v>
      </c>
      <c r="C20599">
        <v>2.3863027429809174</v>
      </c>
      <c r="D20599">
        <v>21.000000000000028</v>
      </c>
      <c r="E20599">
        <v>234375000</v>
      </c>
    </row>
    <row r="20600" spans="1:5" x14ac:dyDescent="0.25">
      <c r="A20600" t="s">
        <v>62524</v>
      </c>
      <c r="B20600">
        <v>21.200000000000056</v>
      </c>
      <c r="C20600">
        <v>2.4813480567721413</v>
      </c>
      <c r="D20600">
        <v>21.10000000000003</v>
      </c>
      <c r="E20600">
        <v>218750000</v>
      </c>
    </row>
    <row r="20601" spans="1:5" x14ac:dyDescent="0.25">
      <c r="A20601" t="s">
        <v>62525</v>
      </c>
      <c r="B20601">
        <v>21.100000000000019</v>
      </c>
      <c r="C20601">
        <v>1.943356330281941</v>
      </c>
      <c r="D20601">
        <v>21.000000000000028</v>
      </c>
      <c r="E20601">
        <v>203125000</v>
      </c>
    </row>
    <row r="20602" spans="1:5" x14ac:dyDescent="0.25">
      <c r="A20602" t="s">
        <v>62526</v>
      </c>
      <c r="B20602">
        <v>21.100000000000044</v>
      </c>
      <c r="C20602">
        <v>1.9653495244767449</v>
      </c>
      <c r="D20602">
        <v>21.000000000000028</v>
      </c>
      <c r="E20602">
        <v>203125000</v>
      </c>
    </row>
    <row r="20603" spans="1:5" x14ac:dyDescent="0.25">
      <c r="A20603" t="s">
        <v>62527</v>
      </c>
      <c r="B20603">
        <v>21.100000000000097</v>
      </c>
      <c r="C20603">
        <v>2.2893742069418308</v>
      </c>
      <c r="D20603">
        <v>21.000000000000028</v>
      </c>
      <c r="E20603">
        <v>171875000</v>
      </c>
    </row>
    <row r="20604" spans="1:5" x14ac:dyDescent="0.25">
      <c r="A20604" t="s">
        <v>62528</v>
      </c>
      <c r="B20604">
        <v>21.200000000000106</v>
      </c>
      <c r="C20604">
        <v>2.2931283076360298</v>
      </c>
      <c r="D20604">
        <v>21.10000000000003</v>
      </c>
      <c r="E20604">
        <v>187500000</v>
      </c>
    </row>
    <row r="20605" spans="1:5" x14ac:dyDescent="0.25">
      <c r="A20605" t="s">
        <v>62543</v>
      </c>
      <c r="B20605">
        <v>25.776927348102518</v>
      </c>
      <c r="C20605">
        <v>16.323292637610354</v>
      </c>
      <c r="D20605">
        <v>35.20000000000023</v>
      </c>
      <c r="E20605">
        <v>406250000</v>
      </c>
    </row>
    <row r="20606" spans="1:5" x14ac:dyDescent="0.25">
      <c r="A20606" t="s">
        <v>62544</v>
      </c>
      <c r="B20606">
        <v>23.973081316109635</v>
      </c>
      <c r="C20606">
        <v>15.298077772544501</v>
      </c>
      <c r="D20606">
        <v>25.600000000000094</v>
      </c>
      <c r="E20606">
        <v>234375000</v>
      </c>
    </row>
    <row r="20607" spans="1:5" x14ac:dyDescent="0.25">
      <c r="A20607" t="s">
        <v>62545</v>
      </c>
      <c r="B20607">
        <v>22.271838183111729</v>
      </c>
      <c r="C20607">
        <v>8.3619015399774277</v>
      </c>
      <c r="D20607">
        <v>22.800000000000054</v>
      </c>
      <c r="E20607">
        <v>234375000</v>
      </c>
    </row>
    <row r="20608" spans="1:5" x14ac:dyDescent="0.25">
      <c r="A20608" t="s">
        <v>62547</v>
      </c>
      <c r="B20608">
        <v>21.200000000000028</v>
      </c>
      <c r="C20608">
        <v>2.3614626509867067</v>
      </c>
      <c r="D20608">
        <v>21.10000000000003</v>
      </c>
      <c r="E20608">
        <v>218750000</v>
      </c>
    </row>
    <row r="20609" spans="1:5" x14ac:dyDescent="0.25">
      <c r="A20609" t="s">
        <v>62548</v>
      </c>
      <c r="B20609">
        <v>21.200000000000021</v>
      </c>
      <c r="C20609">
        <v>2.3911106729824252</v>
      </c>
      <c r="D20609">
        <v>21.10000000000003</v>
      </c>
      <c r="E20609">
        <v>218750000</v>
      </c>
    </row>
    <row r="20610" spans="1:5" x14ac:dyDescent="0.25">
      <c r="A20610" t="s">
        <v>62549</v>
      </c>
      <c r="B20610">
        <v>21.100000000000055</v>
      </c>
      <c r="C20610">
        <v>2.3565647626102408</v>
      </c>
      <c r="D20610">
        <v>21.000000000000028</v>
      </c>
      <c r="E20610">
        <v>281250000</v>
      </c>
    </row>
    <row r="20611" spans="1:5" x14ac:dyDescent="0.25">
      <c r="A20611" t="s">
        <v>62550</v>
      </c>
      <c r="B20611">
        <v>21.100000000000009</v>
      </c>
      <c r="C20611">
        <v>2.3653462511563101</v>
      </c>
      <c r="D20611">
        <v>21.000000000000028</v>
      </c>
      <c r="E20611">
        <v>187500000</v>
      </c>
    </row>
    <row r="20612" spans="1:5" x14ac:dyDescent="0.25">
      <c r="A20612" t="s">
        <v>62551</v>
      </c>
      <c r="B20612">
        <v>21.507380400132053</v>
      </c>
      <c r="C20612">
        <v>6.1417622966981957</v>
      </c>
      <c r="D20612">
        <v>21.600000000000037</v>
      </c>
      <c r="E20612">
        <v>234375000</v>
      </c>
    </row>
    <row r="20613" spans="1:5" x14ac:dyDescent="0.25">
      <c r="A20613" t="s">
        <v>62552</v>
      </c>
      <c r="B20613">
        <v>22.205729344602268</v>
      </c>
      <c r="C20613">
        <v>8.0329777201901464</v>
      </c>
      <c r="D20613">
        <v>22.600000000000051</v>
      </c>
      <c r="E20613">
        <v>250000000</v>
      </c>
    </row>
    <row r="20614" spans="1:5" x14ac:dyDescent="0.25">
      <c r="A20614" t="s">
        <v>62557</v>
      </c>
      <c r="B20614">
        <v>29.553943027406117</v>
      </c>
      <c r="C20614">
        <v>12.983253378523528</v>
      </c>
      <c r="D20614">
        <v>45.100000000000371</v>
      </c>
      <c r="E20614">
        <v>468750000</v>
      </c>
    </row>
    <row r="20615" spans="1:5" x14ac:dyDescent="0.25">
      <c r="A20615" t="s">
        <v>62558</v>
      </c>
      <c r="B20615">
        <v>26.841491635907225</v>
      </c>
      <c r="C20615">
        <v>10.972645381887508</v>
      </c>
      <c r="D20615">
        <v>29.500000000000149</v>
      </c>
      <c r="E20615">
        <v>296875000</v>
      </c>
    </row>
    <row r="20616" spans="1:5" x14ac:dyDescent="0.25">
      <c r="A20616" t="s">
        <v>62560</v>
      </c>
      <c r="B20616">
        <v>34.314403651383785</v>
      </c>
      <c r="C20616">
        <v>31.74757627573582</v>
      </c>
      <c r="D20616">
        <v>53.000000000000483</v>
      </c>
      <c r="E20616">
        <v>531250000</v>
      </c>
    </row>
    <row r="20617" spans="1:5" x14ac:dyDescent="0.25">
      <c r="A20617" t="s">
        <v>62565</v>
      </c>
      <c r="B20617">
        <v>24.64448591155384</v>
      </c>
      <c r="C20617">
        <v>7.6106121458463054</v>
      </c>
      <c r="D20617">
        <v>25.900000000000098</v>
      </c>
      <c r="E20617">
        <v>218750000</v>
      </c>
    </row>
    <row r="20618" spans="1:5" x14ac:dyDescent="0.25">
      <c r="A20618" t="s">
        <v>62566</v>
      </c>
      <c r="B20618">
        <v>26.651479474279384</v>
      </c>
      <c r="C20618">
        <v>10.638836951923439</v>
      </c>
      <c r="D20618">
        <v>29.200000000000145</v>
      </c>
      <c r="E20618">
        <v>390625000</v>
      </c>
    </row>
    <row r="20619" spans="1:5" x14ac:dyDescent="0.25">
      <c r="A20619" t="s">
        <v>62571</v>
      </c>
      <c r="B20619">
        <v>21.599999999999987</v>
      </c>
      <c r="C20619">
        <v>2.9540609891899918</v>
      </c>
      <c r="D20619">
        <v>21.500000000000036</v>
      </c>
      <c r="E20619">
        <v>234375000</v>
      </c>
    </row>
    <row r="20620" spans="1:5" x14ac:dyDescent="0.25">
      <c r="A20620" t="s">
        <v>62572</v>
      </c>
      <c r="B20620">
        <v>21.599999999999969</v>
      </c>
      <c r="C20620">
        <v>3.0493206645146582</v>
      </c>
      <c r="D20620">
        <v>21.500000000000036</v>
      </c>
      <c r="E20620">
        <v>218750000</v>
      </c>
    </row>
    <row r="20621" spans="1:5" x14ac:dyDescent="0.25">
      <c r="A20621" t="s">
        <v>62573</v>
      </c>
      <c r="B20621">
        <v>21.499999999999972</v>
      </c>
      <c r="C20621">
        <v>2.5472259627665239</v>
      </c>
      <c r="D20621">
        <v>21.400000000000034</v>
      </c>
      <c r="E20621">
        <v>187500000</v>
      </c>
    </row>
    <row r="20622" spans="1:5" x14ac:dyDescent="0.25">
      <c r="A20622" t="s">
        <v>62574</v>
      </c>
      <c r="B20622">
        <v>21.499999999999975</v>
      </c>
      <c r="C20622">
        <v>2.5476634016312962</v>
      </c>
      <c r="D20622">
        <v>21.400000000000034</v>
      </c>
      <c r="E20622">
        <v>250000000</v>
      </c>
    </row>
    <row r="20623" spans="1:5" x14ac:dyDescent="0.25">
      <c r="A20623" t="s">
        <v>62575</v>
      </c>
      <c r="B20623">
        <v>21.84939041395344</v>
      </c>
      <c r="C20623">
        <v>4.4379695359280333</v>
      </c>
      <c r="D20623">
        <v>22.000000000000043</v>
      </c>
      <c r="E20623">
        <v>218750000</v>
      </c>
    </row>
    <row r="20624" spans="1:5" x14ac:dyDescent="0.25">
      <c r="A20624" t="s">
        <v>62593</v>
      </c>
      <c r="B20624">
        <v>22.759170957303358</v>
      </c>
      <c r="C20624">
        <v>8.6220023287623402</v>
      </c>
      <c r="D20624">
        <v>23.400000000000063</v>
      </c>
      <c r="E20624">
        <v>218750000</v>
      </c>
    </row>
    <row r="20625" spans="1:5" x14ac:dyDescent="0.25">
      <c r="A20625" t="s">
        <v>62595</v>
      </c>
      <c r="B20625">
        <v>21.499999999999975</v>
      </c>
      <c r="C20625">
        <v>2.8309839129350212</v>
      </c>
      <c r="D20625">
        <v>21.400000000000034</v>
      </c>
      <c r="E20625">
        <v>234375000</v>
      </c>
    </row>
    <row r="20626" spans="1:5" x14ac:dyDescent="0.25">
      <c r="A20626" t="s">
        <v>62596</v>
      </c>
      <c r="B20626">
        <v>21.499999999999968</v>
      </c>
      <c r="C20626">
        <v>2.859498744023385</v>
      </c>
      <c r="D20626">
        <v>21.400000000000034</v>
      </c>
      <c r="E20626">
        <v>265625000</v>
      </c>
    </row>
    <row r="20627" spans="1:5" x14ac:dyDescent="0.25">
      <c r="A20627" t="s">
        <v>62597</v>
      </c>
      <c r="B20627">
        <v>21.399999999999988</v>
      </c>
      <c r="C20627">
        <v>3.0579500977843104</v>
      </c>
      <c r="D20627">
        <v>21.300000000000033</v>
      </c>
      <c r="E20627">
        <v>203125000</v>
      </c>
    </row>
    <row r="20628" spans="1:5" x14ac:dyDescent="0.25">
      <c r="A20628" t="s">
        <v>62598</v>
      </c>
      <c r="B20628">
        <v>21.499999999999975</v>
      </c>
      <c r="C20628">
        <v>3.1470551731986038</v>
      </c>
      <c r="D20628">
        <v>21.400000000000034</v>
      </c>
      <c r="E20628">
        <v>218750000</v>
      </c>
    </row>
    <row r="20629" spans="1:5" x14ac:dyDescent="0.25">
      <c r="A20629" t="s">
        <v>62599</v>
      </c>
      <c r="B20629">
        <v>23.077942160945963</v>
      </c>
      <c r="C20629">
        <v>10.03913648544613</v>
      </c>
      <c r="D20629">
        <v>23.600000000000065</v>
      </c>
      <c r="E20629">
        <v>218750000</v>
      </c>
    </row>
    <row r="20630" spans="1:5" x14ac:dyDescent="0.25">
      <c r="A20630" t="s">
        <v>62600</v>
      </c>
      <c r="B20630">
        <v>23.79002705403839</v>
      </c>
      <c r="C20630">
        <v>12.06259717910126</v>
      </c>
      <c r="D20630">
        <v>24.60000000000008</v>
      </c>
      <c r="E20630">
        <v>250000000</v>
      </c>
    </row>
    <row r="20631" spans="1:5" x14ac:dyDescent="0.25">
      <c r="A20631" t="s">
        <v>62669</v>
      </c>
      <c r="B20631">
        <v>23.100000000000062</v>
      </c>
      <c r="C20631">
        <v>6.2631062976341028</v>
      </c>
      <c r="D20631">
        <v>23.400000000000063</v>
      </c>
      <c r="E20631">
        <v>296875000</v>
      </c>
    </row>
    <row r="20632" spans="1:5" x14ac:dyDescent="0.25">
      <c r="A20632" t="s">
        <v>62671</v>
      </c>
      <c r="B20632">
        <v>23.099999999999973</v>
      </c>
      <c r="C20632">
        <v>6.8480297843558668</v>
      </c>
      <c r="D20632">
        <v>23.400000000000063</v>
      </c>
      <c r="E20632">
        <v>250000000</v>
      </c>
    </row>
    <row r="20633" spans="1:5" x14ac:dyDescent="0.25">
      <c r="A20633" t="s">
        <v>62672</v>
      </c>
      <c r="B20633">
        <v>23.20000000000007</v>
      </c>
      <c r="C20633">
        <v>6.8645417573953029</v>
      </c>
      <c r="D20633">
        <v>23.500000000000064</v>
      </c>
      <c r="E20633">
        <v>218750000</v>
      </c>
    </row>
    <row r="20634" spans="1:5" x14ac:dyDescent="0.25">
      <c r="A20634" t="s">
        <v>62679</v>
      </c>
      <c r="B20634">
        <v>22.500000000000064</v>
      </c>
      <c r="C20634">
        <v>8.5816428030401468</v>
      </c>
      <c r="D20634">
        <v>22.800000000000054</v>
      </c>
      <c r="E20634">
        <v>218750000</v>
      </c>
    </row>
    <row r="20635" spans="1:5" x14ac:dyDescent="0.25">
      <c r="A20635" t="s">
        <v>62680</v>
      </c>
      <c r="B20635">
        <v>22.499999999999918</v>
      </c>
      <c r="C20635">
        <v>7.4637126348582914</v>
      </c>
      <c r="D20635">
        <v>22.800000000000054</v>
      </c>
      <c r="E20635">
        <v>312500000</v>
      </c>
    </row>
    <row r="20636" spans="1:5" x14ac:dyDescent="0.25">
      <c r="A20636" t="s">
        <v>62691</v>
      </c>
      <c r="B20636">
        <v>23.000000000000007</v>
      </c>
      <c r="C20636">
        <v>6.3059234072548964</v>
      </c>
      <c r="D20636">
        <v>23.300000000000061</v>
      </c>
      <c r="E20636">
        <v>203125000</v>
      </c>
    </row>
    <row r="20637" spans="1:5" x14ac:dyDescent="0.25">
      <c r="A20637" t="s">
        <v>62692</v>
      </c>
      <c r="B20637">
        <v>23.09999999999992</v>
      </c>
      <c r="C20637">
        <v>6.3299348773697623</v>
      </c>
      <c r="D20637">
        <v>23.400000000000063</v>
      </c>
      <c r="E20637">
        <v>250000000</v>
      </c>
    </row>
    <row r="20638" spans="1:5" x14ac:dyDescent="0.25">
      <c r="A20638" t="s">
        <v>62693</v>
      </c>
      <c r="B20638">
        <v>22.999999999999957</v>
      </c>
      <c r="C20638">
        <v>6.7528050675951334</v>
      </c>
      <c r="D20638">
        <v>23.300000000000061</v>
      </c>
      <c r="E20638">
        <v>234375000</v>
      </c>
    </row>
    <row r="20639" spans="1:5" x14ac:dyDescent="0.25">
      <c r="A20639" t="s">
        <v>62694</v>
      </c>
      <c r="B20639">
        <v>23.099999999999817</v>
      </c>
      <c r="C20639">
        <v>6.7793699791938415</v>
      </c>
      <c r="D20639">
        <v>23.400000000000063</v>
      </c>
      <c r="E20639">
        <v>250000000</v>
      </c>
    </row>
    <row r="20640" spans="1:5" x14ac:dyDescent="0.25">
      <c r="A20640" t="s">
        <v>62695</v>
      </c>
      <c r="B20640">
        <v>25.474370389779885</v>
      </c>
      <c r="C20640">
        <v>18.373585472798361</v>
      </c>
      <c r="D20640">
        <v>27.800000000000125</v>
      </c>
      <c r="E20640">
        <v>312500000</v>
      </c>
    </row>
    <row r="20641" spans="1:5" x14ac:dyDescent="0.25">
      <c r="A20641" t="s">
        <v>62703</v>
      </c>
      <c r="B20641">
        <v>21.799999999999851</v>
      </c>
      <c r="C20641">
        <v>6.2519268348891988</v>
      </c>
      <c r="D20641">
        <v>21.700000000000038</v>
      </c>
      <c r="E20641">
        <v>234375000</v>
      </c>
    </row>
    <row r="20642" spans="1:5" x14ac:dyDescent="0.25">
      <c r="A20642" t="s">
        <v>62704</v>
      </c>
      <c r="B20642">
        <v>21.800000000000161</v>
      </c>
      <c r="C20642">
        <v>4.0022987876978791</v>
      </c>
      <c r="D20642">
        <v>21.700000000000038</v>
      </c>
      <c r="E20642">
        <v>234375000</v>
      </c>
    </row>
    <row r="20643" spans="1:5" x14ac:dyDescent="0.25">
      <c r="A20643" t="s">
        <v>62707</v>
      </c>
      <c r="B20643">
        <v>21.700000000000024</v>
      </c>
      <c r="C20643">
        <v>3.7938469433908697</v>
      </c>
      <c r="D20643">
        <v>21.600000000000037</v>
      </c>
      <c r="E20643">
        <v>234375000</v>
      </c>
    </row>
    <row r="20644" spans="1:5" x14ac:dyDescent="0.25">
      <c r="A20644" t="s">
        <v>62708</v>
      </c>
      <c r="B20644">
        <v>21.700000000000049</v>
      </c>
      <c r="C20644">
        <v>2.9203978390703869</v>
      </c>
      <c r="D20644">
        <v>21.600000000000037</v>
      </c>
      <c r="E20644">
        <v>203125000</v>
      </c>
    </row>
    <row r="20645" spans="1:5" x14ac:dyDescent="0.25">
      <c r="A20645" t="s">
        <v>62709</v>
      </c>
      <c r="B20645">
        <v>21.700000000000053</v>
      </c>
      <c r="C20645">
        <v>2.4454461913571133</v>
      </c>
      <c r="D20645">
        <v>21.600000000000037</v>
      </c>
      <c r="E20645">
        <v>234375000</v>
      </c>
    </row>
    <row r="20646" spans="1:5" x14ac:dyDescent="0.25">
      <c r="A20646" t="s">
        <v>62710</v>
      </c>
      <c r="B20646">
        <v>21.700000000000053</v>
      </c>
      <c r="C20646">
        <v>2.4538233696250447</v>
      </c>
      <c r="D20646">
        <v>21.600000000000037</v>
      </c>
      <c r="E20646">
        <v>234375000</v>
      </c>
    </row>
    <row r="20647" spans="1:5" x14ac:dyDescent="0.25">
      <c r="A20647" t="s">
        <v>62715</v>
      </c>
      <c r="B20647">
        <v>21.400000000000048</v>
      </c>
      <c r="C20647">
        <v>6.2772108315843909</v>
      </c>
      <c r="D20647">
        <v>21.300000000000033</v>
      </c>
      <c r="E20647">
        <v>234375000</v>
      </c>
    </row>
    <row r="20648" spans="1:5" x14ac:dyDescent="0.25">
      <c r="A20648" t="s">
        <v>62716</v>
      </c>
      <c r="B20648">
        <v>24.218150118258631</v>
      </c>
      <c r="C20648">
        <v>11.022029720128803</v>
      </c>
      <c r="D20648">
        <v>30.300000000000161</v>
      </c>
      <c r="E20648">
        <v>281250000</v>
      </c>
    </row>
    <row r="20649" spans="1:5" x14ac:dyDescent="0.25">
      <c r="A20649" t="s">
        <v>62717</v>
      </c>
      <c r="B20649">
        <v>21.100000000000097</v>
      </c>
      <c r="C20649">
        <v>2.243509513438902</v>
      </c>
      <c r="D20649">
        <v>21.000000000000028</v>
      </c>
      <c r="E20649">
        <v>218750000</v>
      </c>
    </row>
    <row r="20650" spans="1:5" x14ac:dyDescent="0.25">
      <c r="A20650" t="s">
        <v>62718</v>
      </c>
      <c r="B20650">
        <v>21.099999999999898</v>
      </c>
      <c r="C20650">
        <v>2.2806200343630185</v>
      </c>
      <c r="D20650">
        <v>21.000000000000028</v>
      </c>
      <c r="E20650">
        <v>234375000</v>
      </c>
    </row>
    <row r="20651" spans="1:5" x14ac:dyDescent="0.25">
      <c r="A20651" t="s">
        <v>62719</v>
      </c>
      <c r="B20651">
        <v>20.999999999999911</v>
      </c>
      <c r="C20651">
        <v>2.2494572539695534</v>
      </c>
      <c r="D20651">
        <v>20.900000000000027</v>
      </c>
      <c r="E20651">
        <v>203125000</v>
      </c>
    </row>
    <row r="20652" spans="1:5" x14ac:dyDescent="0.25">
      <c r="A20652" t="s">
        <v>62720</v>
      </c>
      <c r="B20652">
        <v>20.99999999999989</v>
      </c>
      <c r="C20652">
        <v>2.2571924198111843</v>
      </c>
      <c r="D20652">
        <v>20.900000000000027</v>
      </c>
      <c r="E20652">
        <v>218750000</v>
      </c>
    </row>
    <row r="20653" spans="1:5" x14ac:dyDescent="0.25">
      <c r="A20653" t="s">
        <v>62725</v>
      </c>
      <c r="B20653">
        <v>22.176137347321575</v>
      </c>
      <c r="C20653">
        <v>10.364722858733609</v>
      </c>
      <c r="D20653">
        <v>22.700000000000053</v>
      </c>
      <c r="E20653">
        <v>234375000</v>
      </c>
    </row>
    <row r="20654" spans="1:5" x14ac:dyDescent="0.25">
      <c r="A20654" t="s">
        <v>62726</v>
      </c>
      <c r="B20654">
        <v>23.861278162468764</v>
      </c>
      <c r="C20654">
        <v>17.487921228779371</v>
      </c>
      <c r="D20654">
        <v>25.400000000000091</v>
      </c>
      <c r="E20654">
        <v>296875000</v>
      </c>
    </row>
    <row r="20655" spans="1:5" x14ac:dyDescent="0.25">
      <c r="A20655" t="s">
        <v>62727</v>
      </c>
      <c r="B20655">
        <v>21.306884184907453</v>
      </c>
      <c r="C20655">
        <v>5.513221776339881</v>
      </c>
      <c r="D20655">
        <v>21.400000000000034</v>
      </c>
      <c r="E20655">
        <v>218750000</v>
      </c>
    </row>
    <row r="20656" spans="1:5" x14ac:dyDescent="0.25">
      <c r="A20656" t="s">
        <v>62728</v>
      </c>
      <c r="B20656">
        <v>21.901403388514044</v>
      </c>
      <c r="C20656">
        <v>9.5211366907684809</v>
      </c>
      <c r="D20656">
        <v>23.000000000000057</v>
      </c>
      <c r="E20656">
        <v>218750000</v>
      </c>
    </row>
    <row r="20657" spans="1:5" x14ac:dyDescent="0.25">
      <c r="A20657" t="s">
        <v>62737</v>
      </c>
      <c r="B20657">
        <v>21.000000000000039</v>
      </c>
      <c r="C20657">
        <v>2.2941705706187867</v>
      </c>
      <c r="D20657">
        <v>20.900000000000027</v>
      </c>
      <c r="E20657">
        <v>234375000</v>
      </c>
    </row>
    <row r="20658" spans="1:5" x14ac:dyDescent="0.25">
      <c r="A20658" t="s">
        <v>62738</v>
      </c>
      <c r="B20658">
        <v>21.10000000000003</v>
      </c>
      <c r="C20658">
        <v>2.3867615167156759</v>
      </c>
      <c r="D20658">
        <v>21.000000000000028</v>
      </c>
      <c r="E20658">
        <v>171875000</v>
      </c>
    </row>
    <row r="20659" spans="1:5" x14ac:dyDescent="0.25">
      <c r="A20659" t="s">
        <v>62739</v>
      </c>
      <c r="B20659">
        <v>21.00000000000016</v>
      </c>
      <c r="C20659">
        <v>1.8549947133544817</v>
      </c>
      <c r="D20659">
        <v>20.900000000000027</v>
      </c>
      <c r="E20659">
        <v>234375000</v>
      </c>
    </row>
    <row r="20660" spans="1:5" x14ac:dyDescent="0.25">
      <c r="A20660" t="s">
        <v>62740</v>
      </c>
      <c r="B20660">
        <v>21.000000000000043</v>
      </c>
      <c r="C20660">
        <v>1.8768964745592052</v>
      </c>
      <c r="D20660">
        <v>20.900000000000027</v>
      </c>
      <c r="E20660">
        <v>187500000</v>
      </c>
    </row>
    <row r="20661" spans="1:5" x14ac:dyDescent="0.25">
      <c r="A20661" t="s">
        <v>62741</v>
      </c>
      <c r="B20661">
        <v>21.100000000000051</v>
      </c>
      <c r="C20661">
        <v>2.203868942813846</v>
      </c>
      <c r="D20661">
        <v>21.000000000000028</v>
      </c>
      <c r="E20661">
        <v>203125000</v>
      </c>
    </row>
    <row r="20662" spans="1:5" x14ac:dyDescent="0.25">
      <c r="A20662" t="s">
        <v>62742</v>
      </c>
      <c r="B20662">
        <v>21.099999999999895</v>
      </c>
      <c r="C20662">
        <v>2.2072261119835286</v>
      </c>
      <c r="D20662">
        <v>21.000000000000028</v>
      </c>
      <c r="E20662">
        <v>203125000</v>
      </c>
    </row>
    <row r="20663" spans="1:5" x14ac:dyDescent="0.25">
      <c r="A20663" t="s">
        <v>62751</v>
      </c>
      <c r="B20663">
        <v>22.000000000000039</v>
      </c>
      <c r="C20663">
        <v>7.9157469905134565</v>
      </c>
      <c r="D20663">
        <v>21.900000000000041</v>
      </c>
      <c r="E20663">
        <v>203125000</v>
      </c>
    </row>
    <row r="20664" spans="1:5" x14ac:dyDescent="0.25">
      <c r="A20664" t="s">
        <v>62752</v>
      </c>
      <c r="B20664">
        <v>21.899999999999931</v>
      </c>
      <c r="C20664">
        <v>4.1379671671319045</v>
      </c>
      <c r="D20664">
        <v>21.80000000000004</v>
      </c>
      <c r="E20664">
        <v>203125000</v>
      </c>
    </row>
    <row r="20665" spans="1:5" x14ac:dyDescent="0.25">
      <c r="A20665" t="s">
        <v>62755</v>
      </c>
      <c r="B20665">
        <v>21.900000000000055</v>
      </c>
      <c r="C20665">
        <v>3.8064277544070166</v>
      </c>
      <c r="D20665">
        <v>21.80000000000004</v>
      </c>
      <c r="E20665">
        <v>171875000</v>
      </c>
    </row>
    <row r="20666" spans="1:5" x14ac:dyDescent="0.25">
      <c r="A20666" t="s">
        <v>62756</v>
      </c>
      <c r="B20666">
        <v>21.899999999999931</v>
      </c>
      <c r="C20666">
        <v>3.0578194648189729</v>
      </c>
      <c r="D20666">
        <v>21.80000000000004</v>
      </c>
      <c r="E20666">
        <v>234375000</v>
      </c>
    </row>
    <row r="20667" spans="1:5" x14ac:dyDescent="0.25">
      <c r="A20667" t="s">
        <v>62757</v>
      </c>
      <c r="B20667">
        <v>21.799999999999986</v>
      </c>
      <c r="C20667">
        <v>2.5648719087856828</v>
      </c>
      <c r="D20667">
        <v>21.700000000000038</v>
      </c>
      <c r="E20667">
        <v>250000000</v>
      </c>
    </row>
    <row r="20668" spans="1:5" x14ac:dyDescent="0.25">
      <c r="A20668" t="s">
        <v>62758</v>
      </c>
      <c r="B20668">
        <v>21.799999999999947</v>
      </c>
      <c r="C20668">
        <v>2.5724985673383012</v>
      </c>
      <c r="D20668">
        <v>21.700000000000038</v>
      </c>
      <c r="E20668">
        <v>250000000</v>
      </c>
    </row>
    <row r="20669" spans="1:5" x14ac:dyDescent="0.25">
      <c r="A20669" t="s">
        <v>62759</v>
      </c>
      <c r="B20669">
        <v>33.527631739927664</v>
      </c>
      <c r="C20669">
        <v>38.514895546106658</v>
      </c>
      <c r="D20669">
        <v>44.800000000000367</v>
      </c>
      <c r="E20669">
        <v>515625000</v>
      </c>
    </row>
    <row r="20670" spans="1:5" x14ac:dyDescent="0.25">
      <c r="A20670" t="s">
        <v>62763</v>
      </c>
      <c r="B20670">
        <v>21.499999999999947</v>
      </c>
      <c r="C20670">
        <v>6.3955161009440431</v>
      </c>
      <c r="D20670">
        <v>21.400000000000034</v>
      </c>
      <c r="E20670">
        <v>218750000</v>
      </c>
    </row>
    <row r="20671" spans="1:5" x14ac:dyDescent="0.25">
      <c r="A20671" t="s">
        <v>62764</v>
      </c>
      <c r="B20671">
        <v>24.819881601779915</v>
      </c>
      <c r="C20671">
        <v>12.932449669229428</v>
      </c>
      <c r="D20671">
        <v>31.500000000000178</v>
      </c>
      <c r="E20671">
        <v>468750000</v>
      </c>
    </row>
    <row r="20672" spans="1:5" x14ac:dyDescent="0.25">
      <c r="A20672" t="s">
        <v>62765</v>
      </c>
      <c r="B20672">
        <v>21.099999999999881</v>
      </c>
      <c r="C20672">
        <v>2.3354336552010091</v>
      </c>
      <c r="D20672">
        <v>21.000000000000028</v>
      </c>
      <c r="E20672">
        <v>203125000</v>
      </c>
    </row>
    <row r="20673" spans="1:5" x14ac:dyDescent="0.25">
      <c r="A20673" t="s">
        <v>62766</v>
      </c>
      <c r="B20673">
        <v>21.199999999999861</v>
      </c>
      <c r="C20673">
        <v>2.3741055402427227</v>
      </c>
      <c r="D20673">
        <v>21.10000000000003</v>
      </c>
      <c r="E20673">
        <v>203125000</v>
      </c>
    </row>
    <row r="20674" spans="1:5" x14ac:dyDescent="0.25">
      <c r="A20674" t="s">
        <v>62767</v>
      </c>
      <c r="B20674">
        <v>21.099999999999909</v>
      </c>
      <c r="C20674">
        <v>2.3309922304261979</v>
      </c>
      <c r="D20674">
        <v>21.000000000000028</v>
      </c>
      <c r="E20674">
        <v>218750000</v>
      </c>
    </row>
    <row r="20675" spans="1:5" x14ac:dyDescent="0.25">
      <c r="A20675" t="s">
        <v>62768</v>
      </c>
      <c r="B20675">
        <v>21.100000000000012</v>
      </c>
      <c r="C20675">
        <v>2.3382025202873988</v>
      </c>
      <c r="D20675">
        <v>21.000000000000028</v>
      </c>
      <c r="E20675">
        <v>156250000</v>
      </c>
    </row>
    <row r="20676" spans="1:5" x14ac:dyDescent="0.25">
      <c r="A20676" t="s">
        <v>62773</v>
      </c>
      <c r="B20676">
        <v>22.276226703033867</v>
      </c>
      <c r="C20676">
        <v>10.493139445501486</v>
      </c>
      <c r="D20676">
        <v>22.800000000000054</v>
      </c>
      <c r="E20676">
        <v>281250000</v>
      </c>
    </row>
    <row r="20677" spans="1:5" x14ac:dyDescent="0.25">
      <c r="A20677" t="s">
        <v>62774</v>
      </c>
      <c r="B20677">
        <v>25.7300373089254</v>
      </c>
      <c r="C20677">
        <v>20.385996954949817</v>
      </c>
      <c r="D20677">
        <v>32.300000000000189</v>
      </c>
      <c r="E20677">
        <v>343750000</v>
      </c>
    </row>
    <row r="20678" spans="1:5" x14ac:dyDescent="0.25">
      <c r="A20678" t="s">
        <v>62775</v>
      </c>
      <c r="B20678">
        <v>21.402152058603804</v>
      </c>
      <c r="C20678">
        <v>5.26276491704155</v>
      </c>
      <c r="D20678">
        <v>21.500000000000036</v>
      </c>
      <c r="E20678">
        <v>140625000</v>
      </c>
    </row>
    <row r="20679" spans="1:5" x14ac:dyDescent="0.25">
      <c r="A20679" t="s">
        <v>62776</v>
      </c>
      <c r="B20679">
        <v>21.996286945681788</v>
      </c>
      <c r="C20679">
        <v>9.1162544449593295</v>
      </c>
      <c r="D20679">
        <v>23.100000000000058</v>
      </c>
      <c r="E20679">
        <v>250000000</v>
      </c>
    </row>
    <row r="20680" spans="1:5" x14ac:dyDescent="0.25">
      <c r="A20680" t="s">
        <v>62785</v>
      </c>
      <c r="B20680">
        <v>21.099999999999948</v>
      </c>
      <c r="C20680">
        <v>2.4016350153098664</v>
      </c>
      <c r="D20680">
        <v>21.000000000000028</v>
      </c>
      <c r="E20680">
        <v>218750000</v>
      </c>
    </row>
    <row r="20681" spans="1:5" x14ac:dyDescent="0.25">
      <c r="A20681" t="s">
        <v>62786</v>
      </c>
      <c r="B20681">
        <v>21.19999999999996</v>
      </c>
      <c r="C20681">
        <v>2.4949188268219458</v>
      </c>
      <c r="D20681">
        <v>21.10000000000003</v>
      </c>
      <c r="E20681">
        <v>218750000</v>
      </c>
    </row>
    <row r="20682" spans="1:5" x14ac:dyDescent="0.25">
      <c r="A20682" t="s">
        <v>62787</v>
      </c>
      <c r="B20682">
        <v>21.099999999999902</v>
      </c>
      <c r="C20682">
        <v>1.9491435431617923</v>
      </c>
      <c r="D20682">
        <v>21.000000000000028</v>
      </c>
      <c r="E20682">
        <v>203125000</v>
      </c>
    </row>
    <row r="20683" spans="1:5" x14ac:dyDescent="0.25">
      <c r="A20683" t="s">
        <v>62788</v>
      </c>
      <c r="B20683">
        <v>21.100000000000016</v>
      </c>
      <c r="C20683">
        <v>1.9721637095625764</v>
      </c>
      <c r="D20683">
        <v>21.000000000000028</v>
      </c>
      <c r="E20683">
        <v>234375000</v>
      </c>
    </row>
    <row r="20684" spans="1:5" x14ac:dyDescent="0.25">
      <c r="A20684" t="s">
        <v>62789</v>
      </c>
      <c r="B20684">
        <v>21.1999999999999</v>
      </c>
      <c r="C20684">
        <v>2.2920220400480789</v>
      </c>
      <c r="D20684">
        <v>21.10000000000003</v>
      </c>
      <c r="E20684">
        <v>250000000</v>
      </c>
    </row>
    <row r="20685" spans="1:5" x14ac:dyDescent="0.25">
      <c r="A20685" t="s">
        <v>62790</v>
      </c>
      <c r="B20685">
        <v>21.199999999999857</v>
      </c>
      <c r="C20685">
        <v>2.2952569722988954</v>
      </c>
      <c r="D20685">
        <v>21.10000000000003</v>
      </c>
      <c r="E20685">
        <v>218750000</v>
      </c>
    </row>
    <row r="20686" spans="1:5" x14ac:dyDescent="0.25">
      <c r="A20686" t="s">
        <v>62799</v>
      </c>
      <c r="B20686">
        <v>24.842541242988073</v>
      </c>
      <c r="C20686">
        <v>14.159386528244244</v>
      </c>
      <c r="D20686">
        <v>26.100000000000101</v>
      </c>
      <c r="E20686">
        <v>281250000</v>
      </c>
    </row>
    <row r="20687" spans="1:5" x14ac:dyDescent="0.25">
      <c r="A20687" t="s">
        <v>62800</v>
      </c>
      <c r="B20687">
        <v>22.849307045802789</v>
      </c>
      <c r="C20687">
        <v>6.6659964031584007</v>
      </c>
      <c r="D20687">
        <v>23.000000000000057</v>
      </c>
      <c r="E20687">
        <v>265625000</v>
      </c>
    </row>
    <row r="20688" spans="1:5" x14ac:dyDescent="0.25">
      <c r="A20688" t="s">
        <v>62804</v>
      </c>
      <c r="B20688">
        <v>26.537045766875213</v>
      </c>
      <c r="C20688">
        <v>7.7333017001773676</v>
      </c>
      <c r="D20688">
        <v>29.000000000000142</v>
      </c>
      <c r="E20688">
        <v>312500000</v>
      </c>
    </row>
    <row r="20689" spans="1:5" x14ac:dyDescent="0.25">
      <c r="A20689" t="s">
        <v>62806</v>
      </c>
      <c r="B20689">
        <v>28.674366436063345</v>
      </c>
      <c r="C20689">
        <v>12.859821007110572</v>
      </c>
      <c r="D20689">
        <v>32.500000000000192</v>
      </c>
      <c r="E20689">
        <v>328125000</v>
      </c>
    </row>
    <row r="20690" spans="1:5" x14ac:dyDescent="0.25">
      <c r="A20690" t="s">
        <v>62811</v>
      </c>
      <c r="B20690">
        <v>21.886498115726368</v>
      </c>
      <c r="C20690">
        <v>6.9221081675257068</v>
      </c>
      <c r="D20690">
        <v>21.900000000000041</v>
      </c>
      <c r="E20690">
        <v>218750000</v>
      </c>
    </row>
    <row r="20691" spans="1:5" x14ac:dyDescent="0.25">
      <c r="A20691" t="s">
        <v>62812</v>
      </c>
      <c r="B20691">
        <v>26.330503908199699</v>
      </c>
      <c r="C20691">
        <v>17.858669830891493</v>
      </c>
      <c r="D20691">
        <v>35.700000000000237</v>
      </c>
      <c r="E20691">
        <v>437500000</v>
      </c>
    </row>
    <row r="20692" spans="1:5" x14ac:dyDescent="0.25">
      <c r="A20692" t="s">
        <v>62813</v>
      </c>
      <c r="B20692">
        <v>21.499999999999964</v>
      </c>
      <c r="C20692">
        <v>2.8060987065831897</v>
      </c>
      <c r="D20692">
        <v>21.400000000000034</v>
      </c>
      <c r="E20692">
        <v>187500000</v>
      </c>
    </row>
    <row r="20693" spans="1:5" x14ac:dyDescent="0.25">
      <c r="A20693" t="s">
        <v>62814</v>
      </c>
      <c r="B20693">
        <v>21.499999999999943</v>
      </c>
      <c r="C20693">
        <v>2.8434431659689015</v>
      </c>
      <c r="D20693">
        <v>21.400000000000034</v>
      </c>
      <c r="E20693">
        <v>171875000</v>
      </c>
    </row>
    <row r="20694" spans="1:5" x14ac:dyDescent="0.25">
      <c r="A20694" t="s">
        <v>62815</v>
      </c>
      <c r="B20694">
        <v>21.399999999999977</v>
      </c>
      <c r="C20694">
        <v>3.044298617167998</v>
      </c>
      <c r="D20694">
        <v>21.300000000000033</v>
      </c>
      <c r="E20694">
        <v>203125000</v>
      </c>
    </row>
    <row r="20695" spans="1:5" x14ac:dyDescent="0.25">
      <c r="A20695" t="s">
        <v>62816</v>
      </c>
      <c r="B20695">
        <v>21.399999999999984</v>
      </c>
      <c r="C20695">
        <v>3.0360053447712469</v>
      </c>
      <c r="D20695">
        <v>21.300000000000033</v>
      </c>
      <c r="E20695">
        <v>250000000</v>
      </c>
    </row>
    <row r="20696" spans="1:5" x14ac:dyDescent="0.25">
      <c r="A20696" t="s">
        <v>62822</v>
      </c>
      <c r="B20696">
        <v>27.964703270450237</v>
      </c>
      <c r="C20696">
        <v>25.313074584861617</v>
      </c>
      <c r="D20696">
        <v>30.400000000000162</v>
      </c>
      <c r="E20696">
        <v>250000000</v>
      </c>
    </row>
    <row r="20697" spans="1:5" x14ac:dyDescent="0.25">
      <c r="A20697" t="s">
        <v>62824</v>
      </c>
      <c r="B20697">
        <v>23.552570780860609</v>
      </c>
      <c r="C20697">
        <v>12.026930536796637</v>
      </c>
      <c r="D20697">
        <v>25.100000000000087</v>
      </c>
      <c r="E20697">
        <v>312500000</v>
      </c>
    </row>
    <row r="20698" spans="1:5" x14ac:dyDescent="0.25">
      <c r="A20698" t="s">
        <v>62833</v>
      </c>
      <c r="B20698">
        <v>21.599999999999952</v>
      </c>
      <c r="C20698">
        <v>2.9719500787813828</v>
      </c>
      <c r="D20698">
        <v>21.500000000000036</v>
      </c>
      <c r="E20698">
        <v>234375000</v>
      </c>
    </row>
    <row r="20699" spans="1:5" x14ac:dyDescent="0.25">
      <c r="A20699" t="s">
        <v>62834</v>
      </c>
      <c r="B20699">
        <v>21.599999999999937</v>
      </c>
      <c r="C20699">
        <v>3.063230409987697</v>
      </c>
      <c r="D20699">
        <v>21.500000000000036</v>
      </c>
      <c r="E20699">
        <v>218750000</v>
      </c>
    </row>
    <row r="20700" spans="1:5" x14ac:dyDescent="0.25">
      <c r="A20700" t="s">
        <v>62835</v>
      </c>
      <c r="B20700">
        <v>21.499999999999979</v>
      </c>
      <c r="C20700">
        <v>2.5585725839039863</v>
      </c>
      <c r="D20700">
        <v>21.400000000000034</v>
      </c>
      <c r="E20700">
        <v>265625000</v>
      </c>
    </row>
    <row r="20701" spans="1:5" x14ac:dyDescent="0.25">
      <c r="A20701" t="s">
        <v>62836</v>
      </c>
      <c r="B20701">
        <v>21.499999999999972</v>
      </c>
      <c r="C20701">
        <v>2.5581601962937457</v>
      </c>
      <c r="D20701">
        <v>21.400000000000034</v>
      </c>
      <c r="E20701">
        <v>250000000</v>
      </c>
    </row>
    <row r="20702" spans="1:5" x14ac:dyDescent="0.25">
      <c r="A20702" t="s">
        <v>62837</v>
      </c>
      <c r="B20702">
        <v>21.849458842426735</v>
      </c>
      <c r="C20702">
        <v>4.428137660625806</v>
      </c>
      <c r="D20702">
        <v>22.000000000000043</v>
      </c>
      <c r="E20702">
        <v>234375000</v>
      </c>
    </row>
    <row r="20703" spans="1:5" x14ac:dyDescent="0.25">
      <c r="A20703" t="s">
        <v>62911</v>
      </c>
      <c r="B20703">
        <v>23.300000000000079</v>
      </c>
      <c r="C20703">
        <v>6.853563970286956</v>
      </c>
      <c r="D20703">
        <v>23.600000000000065</v>
      </c>
      <c r="E20703">
        <v>234375000</v>
      </c>
    </row>
    <row r="20704" spans="1:5" x14ac:dyDescent="0.25">
      <c r="A20704" t="s">
        <v>62919</v>
      </c>
      <c r="B20704">
        <v>23.617942212308531</v>
      </c>
      <c r="C20704">
        <v>14.536658091965611</v>
      </c>
      <c r="D20704">
        <v>24.100000000000072</v>
      </c>
      <c r="E20704">
        <v>265625000</v>
      </c>
    </row>
    <row r="20705" spans="1:5" x14ac:dyDescent="0.25">
      <c r="A20705" t="s">
        <v>62933</v>
      </c>
      <c r="B20705">
        <v>23.300000000000079</v>
      </c>
      <c r="C20705">
        <v>6.853563970286956</v>
      </c>
      <c r="D20705">
        <v>23.600000000000065</v>
      </c>
      <c r="E20705">
        <v>218750000</v>
      </c>
    </row>
    <row r="20706" spans="1:5" x14ac:dyDescent="0.25">
      <c r="A20706" t="s">
        <v>62935</v>
      </c>
      <c r="B20706">
        <v>23.617942212308524</v>
      </c>
      <c r="C20706">
        <v>14.536658091964181</v>
      </c>
      <c r="D20706">
        <v>24.100000000000072</v>
      </c>
      <c r="E20706">
        <v>203125000</v>
      </c>
    </row>
    <row r="20707" spans="1:5" x14ac:dyDescent="0.25">
      <c r="A20707" t="s">
        <v>62941</v>
      </c>
      <c r="B20707">
        <v>21.799999999999983</v>
      </c>
      <c r="C20707">
        <v>3.0909841702186589</v>
      </c>
      <c r="D20707">
        <v>21.700000000000038</v>
      </c>
      <c r="E20707">
        <v>234375000</v>
      </c>
    </row>
    <row r="20708" spans="1:5" x14ac:dyDescent="0.25">
      <c r="A20708" t="s">
        <v>62942</v>
      </c>
      <c r="B20708">
        <v>21.799999999999851</v>
      </c>
      <c r="C20708">
        <v>3.5336939201913404</v>
      </c>
      <c r="D20708">
        <v>21.700000000000038</v>
      </c>
      <c r="E20708">
        <v>234375000</v>
      </c>
    </row>
    <row r="20709" spans="1:5" x14ac:dyDescent="0.25">
      <c r="A20709" t="s">
        <v>62943</v>
      </c>
      <c r="B20709">
        <v>21.700000000000049</v>
      </c>
      <c r="C20709">
        <v>2.4848234252821242</v>
      </c>
      <c r="D20709">
        <v>21.600000000000037</v>
      </c>
      <c r="E20709">
        <v>265625000</v>
      </c>
    </row>
    <row r="20710" spans="1:5" x14ac:dyDescent="0.25">
      <c r="A20710" t="s">
        <v>62944</v>
      </c>
      <c r="B20710">
        <v>21.700000000000166</v>
      </c>
      <c r="C20710">
        <v>2.4934051234912551</v>
      </c>
      <c r="D20710">
        <v>21.600000000000037</v>
      </c>
      <c r="E20710">
        <v>171875000</v>
      </c>
    </row>
    <row r="20711" spans="1:5" x14ac:dyDescent="0.25">
      <c r="A20711" t="s">
        <v>62947</v>
      </c>
      <c r="B20711">
        <v>21.799999999999983</v>
      </c>
      <c r="C20711">
        <v>3.0909841702185852</v>
      </c>
      <c r="D20711">
        <v>21.700000000000038</v>
      </c>
      <c r="E20711">
        <v>171875000</v>
      </c>
    </row>
    <row r="20712" spans="1:5" x14ac:dyDescent="0.25">
      <c r="A20712" t="s">
        <v>62948</v>
      </c>
      <c r="B20712">
        <v>21.799999999999855</v>
      </c>
      <c r="C20712">
        <v>3.5336939201913573</v>
      </c>
      <c r="D20712">
        <v>21.700000000000038</v>
      </c>
      <c r="E20712">
        <v>218750000</v>
      </c>
    </row>
    <row r="20713" spans="1:5" x14ac:dyDescent="0.25">
      <c r="A20713" t="s">
        <v>62949</v>
      </c>
      <c r="B20713">
        <v>21.700000000000053</v>
      </c>
      <c r="C20713">
        <v>2.4848234252821233</v>
      </c>
      <c r="D20713">
        <v>21.600000000000037</v>
      </c>
      <c r="E20713">
        <v>296875000</v>
      </c>
    </row>
    <row r="20714" spans="1:5" x14ac:dyDescent="0.25">
      <c r="A20714" t="s">
        <v>62950</v>
      </c>
      <c r="B20714">
        <v>21.700000000000166</v>
      </c>
      <c r="C20714">
        <v>2.4934051234912538</v>
      </c>
      <c r="D20714">
        <v>21.600000000000037</v>
      </c>
      <c r="E20714">
        <v>234375000</v>
      </c>
    </row>
    <row r="20715" spans="1:5" x14ac:dyDescent="0.25">
      <c r="A20715" t="s">
        <v>62955</v>
      </c>
      <c r="B20715">
        <v>21.100000000000041</v>
      </c>
      <c r="C20715">
        <v>2.4083777486813758</v>
      </c>
      <c r="D20715">
        <v>21.000000000000028</v>
      </c>
      <c r="E20715">
        <v>218750000</v>
      </c>
    </row>
    <row r="20716" spans="1:5" x14ac:dyDescent="0.25">
      <c r="A20716" t="s">
        <v>62956</v>
      </c>
      <c r="B20716">
        <v>21.10000000000003</v>
      </c>
      <c r="C20716">
        <v>2.4881091099664534</v>
      </c>
      <c r="D20716">
        <v>21.000000000000028</v>
      </c>
      <c r="E20716">
        <v>234375000</v>
      </c>
    </row>
    <row r="20717" spans="1:5" x14ac:dyDescent="0.25">
      <c r="A20717" t="s">
        <v>62957</v>
      </c>
      <c r="B20717">
        <v>20.999999999999915</v>
      </c>
      <c r="C20717">
        <v>1.8996839386741202</v>
      </c>
      <c r="D20717">
        <v>20.900000000000027</v>
      </c>
      <c r="E20717">
        <v>203125000</v>
      </c>
    </row>
    <row r="20718" spans="1:5" x14ac:dyDescent="0.25">
      <c r="A20718" t="s">
        <v>62958</v>
      </c>
      <c r="B20718">
        <v>21.099999999999913</v>
      </c>
      <c r="C20718">
        <v>1.9228178854398426</v>
      </c>
      <c r="D20718">
        <v>21.000000000000028</v>
      </c>
      <c r="E20718">
        <v>187500000</v>
      </c>
    </row>
    <row r="20719" spans="1:5" x14ac:dyDescent="0.25">
      <c r="A20719" t="s">
        <v>62959</v>
      </c>
      <c r="B20719">
        <v>21.100000000000037</v>
      </c>
      <c r="C20719">
        <v>2.2110631451590952</v>
      </c>
      <c r="D20719">
        <v>21.000000000000028</v>
      </c>
      <c r="E20719">
        <v>281250000</v>
      </c>
    </row>
    <row r="20720" spans="1:5" x14ac:dyDescent="0.25">
      <c r="A20720" t="s">
        <v>62960</v>
      </c>
      <c r="B20720">
        <v>21.099999999999987</v>
      </c>
      <c r="C20720">
        <v>2.2146293602146239</v>
      </c>
      <c r="D20720">
        <v>21.000000000000028</v>
      </c>
      <c r="E20720">
        <v>234375000</v>
      </c>
    </row>
    <row r="20721" spans="1:5" x14ac:dyDescent="0.25">
      <c r="A20721" t="s">
        <v>62967</v>
      </c>
      <c r="B20721">
        <v>23.427084455270368</v>
      </c>
      <c r="C20721">
        <v>15.913069687561837</v>
      </c>
      <c r="D20721">
        <v>24.800000000000082</v>
      </c>
      <c r="E20721">
        <v>281250000</v>
      </c>
    </row>
    <row r="20722" spans="1:5" x14ac:dyDescent="0.25">
      <c r="A20722" t="s">
        <v>62968</v>
      </c>
      <c r="B20722">
        <v>23.179355492848927</v>
      </c>
      <c r="C20722">
        <v>10.509820305574195</v>
      </c>
      <c r="D20722">
        <v>24.800000000000082</v>
      </c>
      <c r="E20722">
        <v>312500000</v>
      </c>
    </row>
    <row r="20723" spans="1:5" x14ac:dyDescent="0.25">
      <c r="A20723" t="s">
        <v>62977</v>
      </c>
      <c r="B20723">
        <v>21.100000000000041</v>
      </c>
      <c r="C20723">
        <v>2.4083777486813776</v>
      </c>
      <c r="D20723">
        <v>21.000000000000028</v>
      </c>
      <c r="E20723">
        <v>234375000</v>
      </c>
    </row>
    <row r="20724" spans="1:5" x14ac:dyDescent="0.25">
      <c r="A20724" t="s">
        <v>62978</v>
      </c>
      <c r="B20724">
        <v>21.10000000000003</v>
      </c>
      <c r="C20724">
        <v>2.4881091099664499</v>
      </c>
      <c r="D20724">
        <v>21.000000000000028</v>
      </c>
      <c r="E20724">
        <v>203125000</v>
      </c>
    </row>
    <row r="20725" spans="1:5" x14ac:dyDescent="0.25">
      <c r="A20725" t="s">
        <v>62979</v>
      </c>
      <c r="B20725">
        <v>20.999999999999915</v>
      </c>
      <c r="C20725">
        <v>1.899683938674122</v>
      </c>
      <c r="D20725">
        <v>20.900000000000027</v>
      </c>
      <c r="E20725">
        <v>250000000</v>
      </c>
    </row>
    <row r="20726" spans="1:5" x14ac:dyDescent="0.25">
      <c r="A20726" t="s">
        <v>62980</v>
      </c>
      <c r="B20726">
        <v>21.099999999999913</v>
      </c>
      <c r="C20726">
        <v>1.9228178854398443</v>
      </c>
      <c r="D20726">
        <v>21.000000000000028</v>
      </c>
      <c r="E20726">
        <v>203125000</v>
      </c>
    </row>
    <row r="20727" spans="1:5" x14ac:dyDescent="0.25">
      <c r="A20727" t="s">
        <v>62981</v>
      </c>
      <c r="B20727">
        <v>21.100000000000037</v>
      </c>
      <c r="C20727">
        <v>2.2110631451590952</v>
      </c>
      <c r="D20727">
        <v>21.000000000000028</v>
      </c>
      <c r="E20727">
        <v>218750000</v>
      </c>
    </row>
    <row r="20728" spans="1:5" x14ac:dyDescent="0.25">
      <c r="A20728" t="s">
        <v>62982</v>
      </c>
      <c r="B20728">
        <v>21.099999999999987</v>
      </c>
      <c r="C20728">
        <v>2.2146293602146248</v>
      </c>
      <c r="D20728">
        <v>21.000000000000028</v>
      </c>
      <c r="E20728">
        <v>250000000</v>
      </c>
    </row>
    <row r="20729" spans="1:5" x14ac:dyDescent="0.25">
      <c r="A20729" t="s">
        <v>62983</v>
      </c>
      <c r="B20729">
        <v>23.427084455270382</v>
      </c>
      <c r="C20729">
        <v>15.913069687563919</v>
      </c>
      <c r="D20729">
        <v>24.800000000000082</v>
      </c>
      <c r="E20729">
        <v>140625000</v>
      </c>
    </row>
    <row r="20730" spans="1:5" x14ac:dyDescent="0.25">
      <c r="A20730" t="s">
        <v>62984</v>
      </c>
      <c r="B20730">
        <v>23.17935549284892</v>
      </c>
      <c r="C20730">
        <v>10.509820305574296</v>
      </c>
      <c r="D20730">
        <v>24.800000000000082</v>
      </c>
      <c r="E20730">
        <v>250000000</v>
      </c>
    </row>
    <row r="20731" spans="1:5" x14ac:dyDescent="0.25">
      <c r="A20731" t="s">
        <v>62989</v>
      </c>
      <c r="B20731">
        <v>21.899999999999991</v>
      </c>
      <c r="C20731">
        <v>3.2122641073944576</v>
      </c>
      <c r="D20731">
        <v>21.80000000000004</v>
      </c>
      <c r="E20731">
        <v>234375000</v>
      </c>
    </row>
    <row r="20732" spans="1:5" x14ac:dyDescent="0.25">
      <c r="A20732" t="s">
        <v>62990</v>
      </c>
      <c r="B20732">
        <v>21.999999999999851</v>
      </c>
      <c r="C20732">
        <v>3.6227037615875712</v>
      </c>
      <c r="D20732">
        <v>21.900000000000041</v>
      </c>
      <c r="E20732">
        <v>187500000</v>
      </c>
    </row>
    <row r="20733" spans="1:5" x14ac:dyDescent="0.25">
      <c r="A20733" t="s">
        <v>62991</v>
      </c>
      <c r="B20733">
        <v>21.900000000000073</v>
      </c>
      <c r="C20733">
        <v>2.6028761515988768</v>
      </c>
      <c r="D20733">
        <v>21.80000000000004</v>
      </c>
      <c r="E20733">
        <v>265625000</v>
      </c>
    </row>
    <row r="20734" spans="1:5" x14ac:dyDescent="0.25">
      <c r="A20734" t="s">
        <v>62992</v>
      </c>
      <c r="B20734">
        <v>21.899999999999995</v>
      </c>
      <c r="C20734">
        <v>2.6122932176094595</v>
      </c>
      <c r="D20734">
        <v>21.80000000000004</v>
      </c>
      <c r="E20734">
        <v>312500000</v>
      </c>
    </row>
    <row r="20735" spans="1:5" x14ac:dyDescent="0.25">
      <c r="A20735" t="s">
        <v>62995</v>
      </c>
      <c r="B20735">
        <v>21.899999999999991</v>
      </c>
      <c r="C20735">
        <v>3.2122641073944505</v>
      </c>
      <c r="D20735">
        <v>21.80000000000004</v>
      </c>
      <c r="E20735">
        <v>218750000</v>
      </c>
    </row>
    <row r="20736" spans="1:5" x14ac:dyDescent="0.25">
      <c r="A20736" t="s">
        <v>62996</v>
      </c>
      <c r="B20736">
        <v>21.999999999999847</v>
      </c>
      <c r="C20736">
        <v>3.6227037615875619</v>
      </c>
      <c r="D20736">
        <v>21.900000000000041</v>
      </c>
      <c r="E20736">
        <v>250000000</v>
      </c>
    </row>
    <row r="20737" spans="1:5" x14ac:dyDescent="0.25">
      <c r="A20737" t="s">
        <v>62997</v>
      </c>
      <c r="B20737">
        <v>21.900000000000073</v>
      </c>
      <c r="C20737">
        <v>2.6028761515988856</v>
      </c>
      <c r="D20737">
        <v>21.80000000000004</v>
      </c>
      <c r="E20737">
        <v>265625000</v>
      </c>
    </row>
    <row r="20738" spans="1:5" x14ac:dyDescent="0.25">
      <c r="A20738" t="s">
        <v>62998</v>
      </c>
      <c r="B20738">
        <v>21.899999999999991</v>
      </c>
      <c r="C20738">
        <v>2.6122932176094604</v>
      </c>
      <c r="D20738">
        <v>21.80000000000004</v>
      </c>
      <c r="E20738">
        <v>218750000</v>
      </c>
    </row>
    <row r="20739" spans="1:5" x14ac:dyDescent="0.25">
      <c r="A20739" t="s">
        <v>63003</v>
      </c>
      <c r="B20739">
        <v>21.199999999999868</v>
      </c>
      <c r="C20739">
        <v>2.5168412437335879</v>
      </c>
      <c r="D20739">
        <v>21.10000000000003</v>
      </c>
      <c r="E20739">
        <v>234375000</v>
      </c>
    </row>
    <row r="20740" spans="1:5" x14ac:dyDescent="0.25">
      <c r="A20740" t="s">
        <v>63004</v>
      </c>
      <c r="B20740">
        <v>21.199999999999871</v>
      </c>
      <c r="C20740">
        <v>2.5962223859981775</v>
      </c>
      <c r="D20740">
        <v>21.10000000000003</v>
      </c>
      <c r="E20740">
        <v>187500000</v>
      </c>
    </row>
    <row r="20741" spans="1:5" x14ac:dyDescent="0.25">
      <c r="A20741" t="s">
        <v>63005</v>
      </c>
      <c r="B20741">
        <v>21.09999999999987</v>
      </c>
      <c r="C20741">
        <v>1.9945297106521496</v>
      </c>
      <c r="D20741">
        <v>21.000000000000028</v>
      </c>
      <c r="E20741">
        <v>187500000</v>
      </c>
    </row>
    <row r="20742" spans="1:5" x14ac:dyDescent="0.25">
      <c r="A20742" t="s">
        <v>63006</v>
      </c>
      <c r="B20742">
        <v>21.199999999999914</v>
      </c>
      <c r="C20742">
        <v>2.0187189672456185</v>
      </c>
      <c r="D20742">
        <v>21.10000000000003</v>
      </c>
      <c r="E20742">
        <v>203125000</v>
      </c>
    </row>
    <row r="20743" spans="1:5" x14ac:dyDescent="0.25">
      <c r="A20743" t="s">
        <v>63007</v>
      </c>
      <c r="B20743">
        <v>21.200000000000035</v>
      </c>
      <c r="C20743">
        <v>2.2988308288018677</v>
      </c>
      <c r="D20743">
        <v>21.10000000000003</v>
      </c>
      <c r="E20743">
        <v>140625000</v>
      </c>
    </row>
    <row r="20744" spans="1:5" x14ac:dyDescent="0.25">
      <c r="A20744" t="s">
        <v>63008</v>
      </c>
      <c r="B20744">
        <v>21.199999999999903</v>
      </c>
      <c r="C20744">
        <v>2.302138413028278</v>
      </c>
      <c r="D20744">
        <v>21.10000000000003</v>
      </c>
      <c r="E20744">
        <v>234375000</v>
      </c>
    </row>
    <row r="20745" spans="1:5" x14ac:dyDescent="0.25">
      <c r="A20745" t="s">
        <v>63015</v>
      </c>
      <c r="B20745">
        <v>23.86546736031103</v>
      </c>
      <c r="C20745">
        <v>11.562965578082228</v>
      </c>
      <c r="D20745">
        <v>27.100000000000115</v>
      </c>
      <c r="E20745">
        <v>234375000</v>
      </c>
    </row>
    <row r="20746" spans="1:5" x14ac:dyDescent="0.25">
      <c r="A20746" t="s">
        <v>63016</v>
      </c>
      <c r="B20746">
        <v>28.690206278841021</v>
      </c>
      <c r="C20746">
        <v>25.662691060269989</v>
      </c>
      <c r="D20746">
        <v>44.30000000000036</v>
      </c>
      <c r="E20746">
        <v>437500000</v>
      </c>
    </row>
    <row r="20747" spans="1:5" x14ac:dyDescent="0.25">
      <c r="A20747" t="s">
        <v>63025</v>
      </c>
      <c r="B20747">
        <v>21.199999999999871</v>
      </c>
      <c r="C20747">
        <v>2.5168412437335852</v>
      </c>
      <c r="D20747">
        <v>21.10000000000003</v>
      </c>
      <c r="E20747">
        <v>156250000</v>
      </c>
    </row>
    <row r="20748" spans="1:5" x14ac:dyDescent="0.25">
      <c r="A20748" t="s">
        <v>63026</v>
      </c>
      <c r="B20748">
        <v>21.199999999999868</v>
      </c>
      <c r="C20748">
        <v>2.5962223859981686</v>
      </c>
      <c r="D20748">
        <v>21.10000000000003</v>
      </c>
      <c r="E20748">
        <v>250000000</v>
      </c>
    </row>
    <row r="20749" spans="1:5" x14ac:dyDescent="0.25">
      <c r="A20749" t="s">
        <v>63027</v>
      </c>
      <c r="B20749">
        <v>21.09999999999987</v>
      </c>
      <c r="C20749">
        <v>1.9945297106521505</v>
      </c>
      <c r="D20749">
        <v>21.000000000000028</v>
      </c>
      <c r="E20749">
        <v>265625000</v>
      </c>
    </row>
    <row r="20750" spans="1:5" x14ac:dyDescent="0.25">
      <c r="A20750" t="s">
        <v>63028</v>
      </c>
      <c r="B20750">
        <v>21.199999999999921</v>
      </c>
      <c r="C20750">
        <v>2.0187189672456221</v>
      </c>
      <c r="D20750">
        <v>21.10000000000003</v>
      </c>
      <c r="E20750">
        <v>234375000</v>
      </c>
    </row>
    <row r="20751" spans="1:5" x14ac:dyDescent="0.25">
      <c r="A20751" t="s">
        <v>63029</v>
      </c>
      <c r="B20751">
        <v>21.200000000000038</v>
      </c>
      <c r="C20751">
        <v>2.2988308288018695</v>
      </c>
      <c r="D20751">
        <v>21.10000000000003</v>
      </c>
      <c r="E20751">
        <v>125000000</v>
      </c>
    </row>
    <row r="20752" spans="1:5" x14ac:dyDescent="0.25">
      <c r="A20752" t="s">
        <v>63030</v>
      </c>
      <c r="B20752">
        <v>21.199999999999903</v>
      </c>
      <c r="C20752">
        <v>2.3021384130282803</v>
      </c>
      <c r="D20752">
        <v>21.10000000000003</v>
      </c>
      <c r="E20752">
        <v>171875000</v>
      </c>
    </row>
    <row r="20753" spans="1:5" x14ac:dyDescent="0.25">
      <c r="A20753" t="s">
        <v>63031</v>
      </c>
      <c r="B20753">
        <v>23.865467360311012</v>
      </c>
      <c r="C20753">
        <v>11.562965578081846</v>
      </c>
      <c r="D20753">
        <v>27.100000000000115</v>
      </c>
      <c r="E20753">
        <v>328125000</v>
      </c>
    </row>
    <row r="20754" spans="1:5" x14ac:dyDescent="0.25">
      <c r="A20754" t="s">
        <v>63032</v>
      </c>
      <c r="B20754">
        <v>28.690206283782544</v>
      </c>
      <c r="C20754">
        <v>25.662691062081393</v>
      </c>
      <c r="D20754">
        <v>44.30000000000036</v>
      </c>
      <c r="E20754">
        <v>500000000</v>
      </c>
    </row>
    <row r="20755" spans="1:5" x14ac:dyDescent="0.25">
      <c r="A20755" t="s">
        <v>63037</v>
      </c>
      <c r="B20755">
        <v>24.788415384339281</v>
      </c>
      <c r="C20755">
        <v>6.990530074643762</v>
      </c>
      <c r="D20755">
        <v>26.000000000000099</v>
      </c>
      <c r="E20755">
        <v>375000000</v>
      </c>
    </row>
    <row r="20756" spans="1:5" x14ac:dyDescent="0.25">
      <c r="A20756" t="s">
        <v>63038</v>
      </c>
      <c r="B20756">
        <v>22.899999999999974</v>
      </c>
      <c r="C20756">
        <v>5.7699334967557423</v>
      </c>
      <c r="D20756">
        <v>22.800000000000054</v>
      </c>
      <c r="E20756">
        <v>265625000</v>
      </c>
    </row>
    <row r="20757" spans="1:5" x14ac:dyDescent="0.25">
      <c r="A20757" t="s">
        <v>63039</v>
      </c>
      <c r="B20757">
        <v>24.701973819656764</v>
      </c>
      <c r="C20757">
        <v>5.9621720020835527</v>
      </c>
      <c r="D20757">
        <v>25.900000000000098</v>
      </c>
      <c r="E20757">
        <v>296875000</v>
      </c>
    </row>
    <row r="20758" spans="1:5" x14ac:dyDescent="0.25">
      <c r="A20758" t="s">
        <v>63040</v>
      </c>
      <c r="B20758">
        <v>26.725486964162425</v>
      </c>
      <c r="C20758">
        <v>9.9483160992981006</v>
      </c>
      <c r="D20758">
        <v>29.200000000000145</v>
      </c>
      <c r="E20758">
        <v>328125000</v>
      </c>
    </row>
    <row r="20759" spans="1:5" x14ac:dyDescent="0.25">
      <c r="A20759" t="s">
        <v>63043</v>
      </c>
      <c r="B20759">
        <v>24.788415384339284</v>
      </c>
      <c r="C20759">
        <v>6.9905300746437584</v>
      </c>
      <c r="D20759">
        <v>26.000000000000099</v>
      </c>
      <c r="E20759">
        <v>265625000</v>
      </c>
    </row>
    <row r="20760" spans="1:5" x14ac:dyDescent="0.25">
      <c r="A20760" t="s">
        <v>63044</v>
      </c>
      <c r="B20760">
        <v>22.89999999999997</v>
      </c>
      <c r="C20760">
        <v>5.7699334967557645</v>
      </c>
      <c r="D20760">
        <v>22.800000000000054</v>
      </c>
      <c r="E20760">
        <v>281250000</v>
      </c>
    </row>
    <row r="20761" spans="1:5" x14ac:dyDescent="0.25">
      <c r="A20761" t="s">
        <v>63045</v>
      </c>
      <c r="B20761">
        <v>24.701973819656747</v>
      </c>
      <c r="C20761">
        <v>5.9621720020835376</v>
      </c>
      <c r="D20761">
        <v>25.900000000000098</v>
      </c>
      <c r="E20761">
        <v>203125000</v>
      </c>
    </row>
    <row r="20762" spans="1:5" x14ac:dyDescent="0.25">
      <c r="A20762" t="s">
        <v>63046</v>
      </c>
      <c r="B20762">
        <v>26.725486964162407</v>
      </c>
      <c r="C20762">
        <v>9.948316099298129</v>
      </c>
      <c r="D20762">
        <v>29.200000000000145</v>
      </c>
      <c r="E20762">
        <v>312500000</v>
      </c>
    </row>
    <row r="20763" spans="1:5" x14ac:dyDescent="0.25">
      <c r="A20763" t="s">
        <v>63051</v>
      </c>
      <c r="B20763">
        <v>21.699999999999978</v>
      </c>
      <c r="C20763">
        <v>3.0713919184123211</v>
      </c>
      <c r="D20763">
        <v>21.600000000000037</v>
      </c>
      <c r="E20763">
        <v>203125000</v>
      </c>
    </row>
    <row r="20764" spans="1:5" x14ac:dyDescent="0.25">
      <c r="A20764" t="s">
        <v>63052</v>
      </c>
      <c r="B20764">
        <v>21.69999999999995</v>
      </c>
      <c r="C20764">
        <v>3.1490607168311451</v>
      </c>
      <c r="D20764">
        <v>21.600000000000037</v>
      </c>
      <c r="E20764">
        <v>203125000</v>
      </c>
    </row>
    <row r="20765" spans="1:5" x14ac:dyDescent="0.25">
      <c r="A20765" t="s">
        <v>63053</v>
      </c>
      <c r="B20765">
        <v>21.499999999999986</v>
      </c>
      <c r="C20765">
        <v>2.5701228317609783</v>
      </c>
      <c r="D20765">
        <v>21.400000000000034</v>
      </c>
      <c r="E20765">
        <v>187500000</v>
      </c>
    </row>
    <row r="20766" spans="1:5" x14ac:dyDescent="0.25">
      <c r="A20766" t="s">
        <v>63054</v>
      </c>
      <c r="B20766">
        <v>21.599999999999984</v>
      </c>
      <c r="C20766">
        <v>2.6164680964278988</v>
      </c>
      <c r="D20766">
        <v>21.500000000000036</v>
      </c>
      <c r="E20766">
        <v>203125000</v>
      </c>
    </row>
    <row r="20767" spans="1:5" x14ac:dyDescent="0.25">
      <c r="A20767" t="s">
        <v>63055</v>
      </c>
      <c r="B20767">
        <v>21.699999999999978</v>
      </c>
      <c r="C20767">
        <v>3.2160856202794115</v>
      </c>
      <c r="D20767">
        <v>21.600000000000037</v>
      </c>
      <c r="E20767">
        <v>203125000</v>
      </c>
    </row>
    <row r="20768" spans="1:5" x14ac:dyDescent="0.25">
      <c r="A20768" t="s">
        <v>63056</v>
      </c>
      <c r="B20768">
        <v>21.79999999999999</v>
      </c>
      <c r="C20768">
        <v>4.0666850143253122</v>
      </c>
      <c r="D20768">
        <v>21.700000000000038</v>
      </c>
      <c r="E20768">
        <v>218750000</v>
      </c>
    </row>
    <row r="20769" spans="1:5" x14ac:dyDescent="0.25">
      <c r="A20769" t="s">
        <v>63063</v>
      </c>
      <c r="B20769">
        <v>31.725768470414543</v>
      </c>
      <c r="C20769">
        <v>35.58783662013893</v>
      </c>
      <c r="D20769">
        <v>41.800000000000324</v>
      </c>
      <c r="E20769">
        <v>406250000</v>
      </c>
    </row>
    <row r="20770" spans="1:5" x14ac:dyDescent="0.25">
      <c r="A20770" t="s">
        <v>63073</v>
      </c>
      <c r="B20770">
        <v>21.699999999999978</v>
      </c>
      <c r="C20770">
        <v>3.0713919184123193</v>
      </c>
      <c r="D20770">
        <v>21.600000000000037</v>
      </c>
      <c r="E20770">
        <v>171875000</v>
      </c>
    </row>
    <row r="20771" spans="1:5" x14ac:dyDescent="0.25">
      <c r="A20771" t="s">
        <v>63074</v>
      </c>
      <c r="B20771">
        <v>21.699999999999946</v>
      </c>
      <c r="C20771">
        <v>3.1490607168311118</v>
      </c>
      <c r="D20771">
        <v>21.600000000000037</v>
      </c>
      <c r="E20771">
        <v>203125000</v>
      </c>
    </row>
    <row r="20772" spans="1:5" x14ac:dyDescent="0.25">
      <c r="A20772" t="s">
        <v>63075</v>
      </c>
      <c r="B20772">
        <v>21.499999999999986</v>
      </c>
      <c r="C20772">
        <v>2.5701228317609779</v>
      </c>
      <c r="D20772">
        <v>21.400000000000034</v>
      </c>
      <c r="E20772">
        <v>203125000</v>
      </c>
    </row>
    <row r="20773" spans="1:5" x14ac:dyDescent="0.25">
      <c r="A20773" t="s">
        <v>63076</v>
      </c>
      <c r="B20773">
        <v>21.599999999999987</v>
      </c>
      <c r="C20773">
        <v>2.616468096427905</v>
      </c>
      <c r="D20773">
        <v>21.500000000000036</v>
      </c>
      <c r="E20773">
        <v>187500000</v>
      </c>
    </row>
    <row r="20774" spans="1:5" x14ac:dyDescent="0.25">
      <c r="A20774" t="s">
        <v>63077</v>
      </c>
      <c r="B20774">
        <v>21.699999999999985</v>
      </c>
      <c r="C20774">
        <v>3.2160856202794612</v>
      </c>
      <c r="D20774">
        <v>21.600000000000037</v>
      </c>
      <c r="E20774">
        <v>281250000</v>
      </c>
    </row>
    <row r="20775" spans="1:5" x14ac:dyDescent="0.25">
      <c r="A20775" t="s">
        <v>63078</v>
      </c>
      <c r="B20775">
        <v>21.79999999999999</v>
      </c>
      <c r="C20775">
        <v>4.0666850143253122</v>
      </c>
      <c r="D20775">
        <v>21.700000000000038</v>
      </c>
      <c r="E20775">
        <v>140625000</v>
      </c>
    </row>
    <row r="20776" spans="1:5" x14ac:dyDescent="0.25">
      <c r="A20776" t="s">
        <v>63079</v>
      </c>
      <c r="B20776">
        <v>31.725768470488724</v>
      </c>
      <c r="C20776">
        <v>35.587836620911027</v>
      </c>
      <c r="D20776">
        <v>41.800000000000324</v>
      </c>
      <c r="E20776">
        <v>343750000</v>
      </c>
    </row>
    <row r="20777" spans="1:5" x14ac:dyDescent="0.25">
      <c r="A20777" t="s">
        <v>63151</v>
      </c>
      <c r="B20777">
        <v>23.300000000000079</v>
      </c>
      <c r="C20777">
        <v>6.853563970286956</v>
      </c>
      <c r="D20777">
        <v>23.600000000000065</v>
      </c>
      <c r="E20777">
        <v>250000000</v>
      </c>
    </row>
    <row r="20778" spans="1:5" x14ac:dyDescent="0.25">
      <c r="A20778" t="s">
        <v>63159</v>
      </c>
      <c r="B20778">
        <v>23.617942212308531</v>
      </c>
      <c r="C20778">
        <v>14.536658091965611</v>
      </c>
      <c r="D20778">
        <v>24.100000000000072</v>
      </c>
      <c r="E20778">
        <v>265625000</v>
      </c>
    </row>
    <row r="20779" spans="1:5" x14ac:dyDescent="0.25">
      <c r="A20779" t="s">
        <v>63173</v>
      </c>
      <c r="B20779">
        <v>23.300000000000079</v>
      </c>
      <c r="C20779">
        <v>6.853563970286956</v>
      </c>
      <c r="D20779">
        <v>23.600000000000065</v>
      </c>
      <c r="E20779">
        <v>187500000</v>
      </c>
    </row>
    <row r="20780" spans="1:5" x14ac:dyDescent="0.25">
      <c r="A20780" t="s">
        <v>63175</v>
      </c>
      <c r="B20780">
        <v>23.617942212308524</v>
      </c>
      <c r="C20780">
        <v>14.536658091964181</v>
      </c>
      <c r="D20780">
        <v>24.100000000000072</v>
      </c>
      <c r="E20780">
        <v>203125000</v>
      </c>
    </row>
    <row r="20781" spans="1:5" x14ac:dyDescent="0.25">
      <c r="A20781" t="s">
        <v>63181</v>
      </c>
      <c r="B20781">
        <v>21.799999999999983</v>
      </c>
      <c r="C20781">
        <v>3.0909841702186589</v>
      </c>
      <c r="D20781">
        <v>21.700000000000038</v>
      </c>
      <c r="E20781">
        <v>218750000</v>
      </c>
    </row>
    <row r="20782" spans="1:5" x14ac:dyDescent="0.25">
      <c r="A20782" t="s">
        <v>63182</v>
      </c>
      <c r="B20782">
        <v>21.799999999999851</v>
      </c>
      <c r="C20782">
        <v>3.5336939201913404</v>
      </c>
      <c r="D20782">
        <v>21.700000000000038</v>
      </c>
      <c r="E20782">
        <v>140625000</v>
      </c>
    </row>
    <row r="20783" spans="1:5" x14ac:dyDescent="0.25">
      <c r="A20783" t="s">
        <v>63183</v>
      </c>
      <c r="B20783">
        <v>21.700000000000049</v>
      </c>
      <c r="C20783">
        <v>2.4848234252821242</v>
      </c>
      <c r="D20783">
        <v>21.600000000000037</v>
      </c>
      <c r="E20783">
        <v>218750000</v>
      </c>
    </row>
    <row r="20784" spans="1:5" x14ac:dyDescent="0.25">
      <c r="A20784" t="s">
        <v>63184</v>
      </c>
      <c r="B20784">
        <v>21.700000000000166</v>
      </c>
      <c r="C20784">
        <v>2.4934051234912551</v>
      </c>
      <c r="D20784">
        <v>21.600000000000037</v>
      </c>
      <c r="E20784">
        <v>187500000</v>
      </c>
    </row>
    <row r="20785" spans="1:5" x14ac:dyDescent="0.25">
      <c r="A20785" t="s">
        <v>63187</v>
      </c>
      <c r="B20785">
        <v>21.799999999999983</v>
      </c>
      <c r="C20785">
        <v>3.0909841702185852</v>
      </c>
      <c r="D20785">
        <v>21.700000000000038</v>
      </c>
      <c r="E20785">
        <v>187500000</v>
      </c>
    </row>
    <row r="20786" spans="1:5" x14ac:dyDescent="0.25">
      <c r="A20786" t="s">
        <v>63188</v>
      </c>
      <c r="B20786">
        <v>21.799999999999855</v>
      </c>
      <c r="C20786">
        <v>3.5336939201913573</v>
      </c>
      <c r="D20786">
        <v>21.700000000000038</v>
      </c>
      <c r="E20786">
        <v>218750000</v>
      </c>
    </row>
    <row r="20787" spans="1:5" x14ac:dyDescent="0.25">
      <c r="A20787" t="s">
        <v>63189</v>
      </c>
      <c r="B20787">
        <v>21.700000000000053</v>
      </c>
      <c r="C20787">
        <v>2.4848234252821233</v>
      </c>
      <c r="D20787">
        <v>21.600000000000037</v>
      </c>
      <c r="E20787">
        <v>265625000</v>
      </c>
    </row>
    <row r="20788" spans="1:5" x14ac:dyDescent="0.25">
      <c r="A20788" t="s">
        <v>63190</v>
      </c>
      <c r="B20788">
        <v>21.700000000000166</v>
      </c>
      <c r="C20788">
        <v>2.4934051234912538</v>
      </c>
      <c r="D20788">
        <v>21.600000000000037</v>
      </c>
      <c r="E20788">
        <v>203125000</v>
      </c>
    </row>
    <row r="20789" spans="1:5" x14ac:dyDescent="0.25">
      <c r="A20789" t="s">
        <v>63195</v>
      </c>
      <c r="B20789">
        <v>21.100000000000041</v>
      </c>
      <c r="C20789">
        <v>2.4083777486813758</v>
      </c>
      <c r="D20789">
        <v>21.000000000000028</v>
      </c>
      <c r="E20789">
        <v>156250000</v>
      </c>
    </row>
    <row r="20790" spans="1:5" x14ac:dyDescent="0.25">
      <c r="A20790" t="s">
        <v>63196</v>
      </c>
      <c r="B20790">
        <v>21.10000000000003</v>
      </c>
      <c r="C20790">
        <v>2.4881091099664534</v>
      </c>
      <c r="D20790">
        <v>21.000000000000028</v>
      </c>
      <c r="E20790">
        <v>203125000</v>
      </c>
    </row>
    <row r="20791" spans="1:5" x14ac:dyDescent="0.25">
      <c r="A20791" t="s">
        <v>63197</v>
      </c>
      <c r="B20791">
        <v>20.999999999999915</v>
      </c>
      <c r="C20791">
        <v>1.8996839386741202</v>
      </c>
      <c r="D20791">
        <v>20.900000000000027</v>
      </c>
      <c r="E20791">
        <v>218750000</v>
      </c>
    </row>
    <row r="20792" spans="1:5" x14ac:dyDescent="0.25">
      <c r="A20792" t="s">
        <v>63198</v>
      </c>
      <c r="B20792">
        <v>21.099999999999913</v>
      </c>
      <c r="C20792">
        <v>1.9228178854398426</v>
      </c>
      <c r="D20792">
        <v>21.000000000000028</v>
      </c>
      <c r="E20792">
        <v>218750000</v>
      </c>
    </row>
    <row r="20793" spans="1:5" x14ac:dyDescent="0.25">
      <c r="A20793" t="s">
        <v>63199</v>
      </c>
      <c r="B20793">
        <v>21.100000000000037</v>
      </c>
      <c r="C20793">
        <v>2.2110631451590952</v>
      </c>
      <c r="D20793">
        <v>21.000000000000028</v>
      </c>
      <c r="E20793">
        <v>218750000</v>
      </c>
    </row>
    <row r="20794" spans="1:5" x14ac:dyDescent="0.25">
      <c r="A20794" t="s">
        <v>63200</v>
      </c>
      <c r="B20794">
        <v>21.099999999999987</v>
      </c>
      <c r="C20794">
        <v>2.2146293602146239</v>
      </c>
      <c r="D20794">
        <v>21.000000000000028</v>
      </c>
      <c r="E20794">
        <v>203125000</v>
      </c>
    </row>
    <row r="20795" spans="1:5" x14ac:dyDescent="0.25">
      <c r="A20795" t="s">
        <v>63207</v>
      </c>
      <c r="B20795">
        <v>23.427084455270368</v>
      </c>
      <c r="C20795">
        <v>15.913069687561837</v>
      </c>
      <c r="D20795">
        <v>24.800000000000082</v>
      </c>
      <c r="E20795">
        <v>218750000</v>
      </c>
    </row>
    <row r="20796" spans="1:5" x14ac:dyDescent="0.25">
      <c r="A20796" t="s">
        <v>63208</v>
      </c>
      <c r="B20796">
        <v>23.179355492848927</v>
      </c>
      <c r="C20796">
        <v>10.509820305574195</v>
      </c>
      <c r="D20796">
        <v>24.800000000000082</v>
      </c>
      <c r="E20796">
        <v>296875000</v>
      </c>
    </row>
    <row r="20797" spans="1:5" x14ac:dyDescent="0.25">
      <c r="A20797" t="s">
        <v>63217</v>
      </c>
      <c r="B20797">
        <v>21.100000000000041</v>
      </c>
      <c r="C20797">
        <v>2.4083777486813776</v>
      </c>
      <c r="D20797">
        <v>21.000000000000028</v>
      </c>
      <c r="E20797">
        <v>234375000</v>
      </c>
    </row>
    <row r="20798" spans="1:5" x14ac:dyDescent="0.25">
      <c r="A20798" t="s">
        <v>63218</v>
      </c>
      <c r="B20798">
        <v>21.10000000000003</v>
      </c>
      <c r="C20798">
        <v>2.4881091099664499</v>
      </c>
      <c r="D20798">
        <v>21.000000000000028</v>
      </c>
      <c r="E20798">
        <v>203125000</v>
      </c>
    </row>
    <row r="20799" spans="1:5" x14ac:dyDescent="0.25">
      <c r="A20799" t="s">
        <v>63219</v>
      </c>
      <c r="B20799">
        <v>20.999999999999915</v>
      </c>
      <c r="C20799">
        <v>1.899683938674122</v>
      </c>
      <c r="D20799">
        <v>20.900000000000027</v>
      </c>
      <c r="E20799">
        <v>234375000</v>
      </c>
    </row>
    <row r="20800" spans="1:5" x14ac:dyDescent="0.25">
      <c r="A20800" t="s">
        <v>63220</v>
      </c>
      <c r="B20800">
        <v>21.099999999999913</v>
      </c>
      <c r="C20800">
        <v>1.9228178854398443</v>
      </c>
      <c r="D20800">
        <v>21.000000000000028</v>
      </c>
      <c r="E20800">
        <v>203125000</v>
      </c>
    </row>
    <row r="20801" spans="1:5" x14ac:dyDescent="0.25">
      <c r="A20801" t="s">
        <v>63221</v>
      </c>
      <c r="B20801">
        <v>21.100000000000037</v>
      </c>
      <c r="C20801">
        <v>2.2110631451590952</v>
      </c>
      <c r="D20801">
        <v>21.000000000000028</v>
      </c>
      <c r="E20801">
        <v>171875000</v>
      </c>
    </row>
    <row r="20802" spans="1:5" x14ac:dyDescent="0.25">
      <c r="A20802" t="s">
        <v>63222</v>
      </c>
      <c r="B20802">
        <v>21.099999999999987</v>
      </c>
      <c r="C20802">
        <v>2.2146293602146248</v>
      </c>
      <c r="D20802">
        <v>21.000000000000028</v>
      </c>
      <c r="E20802">
        <v>250000000</v>
      </c>
    </row>
    <row r="20803" spans="1:5" x14ac:dyDescent="0.25">
      <c r="A20803" t="s">
        <v>63223</v>
      </c>
      <c r="B20803">
        <v>23.427084455270382</v>
      </c>
      <c r="C20803">
        <v>15.913069687563919</v>
      </c>
      <c r="D20803">
        <v>24.800000000000082</v>
      </c>
      <c r="E20803">
        <v>218750000</v>
      </c>
    </row>
    <row r="20804" spans="1:5" x14ac:dyDescent="0.25">
      <c r="A20804" t="s">
        <v>63224</v>
      </c>
      <c r="B20804">
        <v>23.17935549284892</v>
      </c>
      <c r="C20804">
        <v>10.509820305574296</v>
      </c>
      <c r="D20804">
        <v>24.800000000000082</v>
      </c>
      <c r="E20804">
        <v>250000000</v>
      </c>
    </row>
    <row r="20805" spans="1:5" x14ac:dyDescent="0.25">
      <c r="A20805" t="s">
        <v>63229</v>
      </c>
      <c r="B20805">
        <v>21.899999999999991</v>
      </c>
      <c r="C20805">
        <v>3.2122641073944576</v>
      </c>
      <c r="D20805">
        <v>21.80000000000004</v>
      </c>
      <c r="E20805">
        <v>156250000</v>
      </c>
    </row>
    <row r="20806" spans="1:5" x14ac:dyDescent="0.25">
      <c r="A20806" t="s">
        <v>63230</v>
      </c>
      <c r="B20806">
        <v>21.999999999999851</v>
      </c>
      <c r="C20806">
        <v>3.6227037615875712</v>
      </c>
      <c r="D20806">
        <v>21.900000000000041</v>
      </c>
      <c r="E20806">
        <v>187500000</v>
      </c>
    </row>
    <row r="20807" spans="1:5" x14ac:dyDescent="0.25">
      <c r="A20807" t="s">
        <v>63231</v>
      </c>
      <c r="B20807">
        <v>21.900000000000073</v>
      </c>
      <c r="C20807">
        <v>2.6028761515988768</v>
      </c>
      <c r="D20807">
        <v>21.80000000000004</v>
      </c>
      <c r="E20807">
        <v>203125000</v>
      </c>
    </row>
    <row r="20808" spans="1:5" x14ac:dyDescent="0.25">
      <c r="A20808" t="s">
        <v>63232</v>
      </c>
      <c r="B20808">
        <v>21.899999999999995</v>
      </c>
      <c r="C20808">
        <v>2.6122932176094595</v>
      </c>
      <c r="D20808">
        <v>21.80000000000004</v>
      </c>
      <c r="E20808">
        <v>234375000</v>
      </c>
    </row>
    <row r="20809" spans="1:5" x14ac:dyDescent="0.25">
      <c r="A20809" t="s">
        <v>63235</v>
      </c>
      <c r="B20809">
        <v>21.899999999999991</v>
      </c>
      <c r="C20809">
        <v>3.2122641073944505</v>
      </c>
      <c r="D20809">
        <v>21.80000000000004</v>
      </c>
      <c r="E20809">
        <v>171875000</v>
      </c>
    </row>
    <row r="20810" spans="1:5" x14ac:dyDescent="0.25">
      <c r="A20810" t="s">
        <v>63236</v>
      </c>
      <c r="B20810">
        <v>21.999999999999847</v>
      </c>
      <c r="C20810">
        <v>3.6227037615875619</v>
      </c>
      <c r="D20810">
        <v>21.900000000000041</v>
      </c>
      <c r="E20810">
        <v>218750000</v>
      </c>
    </row>
    <row r="20811" spans="1:5" x14ac:dyDescent="0.25">
      <c r="A20811" t="s">
        <v>63237</v>
      </c>
      <c r="B20811">
        <v>21.900000000000073</v>
      </c>
      <c r="C20811">
        <v>2.6028761515988856</v>
      </c>
      <c r="D20811">
        <v>21.80000000000004</v>
      </c>
      <c r="E20811">
        <v>187500000</v>
      </c>
    </row>
    <row r="20812" spans="1:5" x14ac:dyDescent="0.25">
      <c r="A20812" t="s">
        <v>63238</v>
      </c>
      <c r="B20812">
        <v>21.899999999999991</v>
      </c>
      <c r="C20812">
        <v>2.6122932176094604</v>
      </c>
      <c r="D20812">
        <v>21.80000000000004</v>
      </c>
      <c r="E20812">
        <v>265625000</v>
      </c>
    </row>
    <row r="20813" spans="1:5" x14ac:dyDescent="0.25">
      <c r="A20813" t="s">
        <v>63243</v>
      </c>
      <c r="B20813">
        <v>21.199999999999868</v>
      </c>
      <c r="C20813">
        <v>2.5168412437335879</v>
      </c>
      <c r="D20813">
        <v>21.10000000000003</v>
      </c>
      <c r="E20813">
        <v>156250000</v>
      </c>
    </row>
    <row r="20814" spans="1:5" x14ac:dyDescent="0.25">
      <c r="A20814" t="s">
        <v>63244</v>
      </c>
      <c r="B20814">
        <v>21.199999999999871</v>
      </c>
      <c r="C20814">
        <v>2.5962223859981775</v>
      </c>
      <c r="D20814">
        <v>21.10000000000003</v>
      </c>
      <c r="E20814">
        <v>171875000</v>
      </c>
    </row>
    <row r="20815" spans="1:5" x14ac:dyDescent="0.25">
      <c r="A20815" t="s">
        <v>63245</v>
      </c>
      <c r="B20815">
        <v>21.09999999999987</v>
      </c>
      <c r="C20815">
        <v>1.9945297106521496</v>
      </c>
      <c r="D20815">
        <v>21.000000000000028</v>
      </c>
      <c r="E20815">
        <v>140625000</v>
      </c>
    </row>
    <row r="20816" spans="1:5" x14ac:dyDescent="0.25">
      <c r="A20816" t="s">
        <v>63246</v>
      </c>
      <c r="B20816">
        <v>21.199999999999914</v>
      </c>
      <c r="C20816">
        <v>2.0187189672456185</v>
      </c>
      <c r="D20816">
        <v>21.10000000000003</v>
      </c>
      <c r="E20816">
        <v>218750000</v>
      </c>
    </row>
    <row r="20817" spans="1:5" x14ac:dyDescent="0.25">
      <c r="A20817" t="s">
        <v>63247</v>
      </c>
      <c r="B20817">
        <v>21.200000000000035</v>
      </c>
      <c r="C20817">
        <v>2.2988308288018677</v>
      </c>
      <c r="D20817">
        <v>21.10000000000003</v>
      </c>
      <c r="E20817">
        <v>203125000</v>
      </c>
    </row>
    <row r="20818" spans="1:5" x14ac:dyDescent="0.25">
      <c r="A20818" t="s">
        <v>63248</v>
      </c>
      <c r="B20818">
        <v>21.199999999999903</v>
      </c>
      <c r="C20818">
        <v>2.302138413028278</v>
      </c>
      <c r="D20818">
        <v>21.10000000000003</v>
      </c>
      <c r="E20818">
        <v>171875000</v>
      </c>
    </row>
    <row r="20819" spans="1:5" x14ac:dyDescent="0.25">
      <c r="A20819" t="s">
        <v>63255</v>
      </c>
      <c r="B20819">
        <v>23.86546736031103</v>
      </c>
      <c r="C20819">
        <v>11.562965578082228</v>
      </c>
      <c r="D20819">
        <v>27.100000000000115</v>
      </c>
      <c r="E20819">
        <v>250000000</v>
      </c>
    </row>
    <row r="20820" spans="1:5" x14ac:dyDescent="0.25">
      <c r="A20820" t="s">
        <v>63256</v>
      </c>
      <c r="B20820">
        <v>28.690206278841021</v>
      </c>
      <c r="C20820">
        <v>25.662691060269989</v>
      </c>
      <c r="D20820">
        <v>44.30000000000036</v>
      </c>
      <c r="E20820">
        <v>578125000</v>
      </c>
    </row>
    <row r="20821" spans="1:5" x14ac:dyDescent="0.25">
      <c r="A20821" t="s">
        <v>63265</v>
      </c>
      <c r="B20821">
        <v>21.199999999999871</v>
      </c>
      <c r="C20821">
        <v>2.5168412437335852</v>
      </c>
      <c r="D20821">
        <v>21.10000000000003</v>
      </c>
      <c r="E20821">
        <v>328125000</v>
      </c>
    </row>
    <row r="20822" spans="1:5" x14ac:dyDescent="0.25">
      <c r="A20822" t="s">
        <v>63266</v>
      </c>
      <c r="B20822">
        <v>21.199999999999868</v>
      </c>
      <c r="C20822">
        <v>2.5962223859981686</v>
      </c>
      <c r="D20822">
        <v>21.10000000000003</v>
      </c>
      <c r="E20822">
        <v>234375000</v>
      </c>
    </row>
    <row r="20823" spans="1:5" x14ac:dyDescent="0.25">
      <c r="A20823" t="s">
        <v>63267</v>
      </c>
      <c r="B20823">
        <v>21.09999999999987</v>
      </c>
      <c r="C20823">
        <v>1.9945297106521505</v>
      </c>
      <c r="D20823">
        <v>21.000000000000028</v>
      </c>
      <c r="E20823">
        <v>156250000</v>
      </c>
    </row>
    <row r="20824" spans="1:5" x14ac:dyDescent="0.25">
      <c r="A20824" t="s">
        <v>63268</v>
      </c>
      <c r="B20824">
        <v>21.199999999999921</v>
      </c>
      <c r="C20824">
        <v>2.0187189672456221</v>
      </c>
      <c r="D20824">
        <v>21.10000000000003</v>
      </c>
      <c r="E20824">
        <v>234375000</v>
      </c>
    </row>
    <row r="20825" spans="1:5" x14ac:dyDescent="0.25">
      <c r="A20825" t="s">
        <v>63269</v>
      </c>
      <c r="B20825">
        <v>21.200000000000038</v>
      </c>
      <c r="C20825">
        <v>2.2988308288018695</v>
      </c>
      <c r="D20825">
        <v>21.10000000000003</v>
      </c>
      <c r="E20825">
        <v>265625000</v>
      </c>
    </row>
    <row r="20826" spans="1:5" x14ac:dyDescent="0.25">
      <c r="A20826" t="s">
        <v>63270</v>
      </c>
      <c r="B20826">
        <v>21.199999999999903</v>
      </c>
      <c r="C20826">
        <v>2.3021384130282803</v>
      </c>
      <c r="D20826">
        <v>21.10000000000003</v>
      </c>
      <c r="E20826">
        <v>281250000</v>
      </c>
    </row>
    <row r="20827" spans="1:5" x14ac:dyDescent="0.25">
      <c r="A20827" t="s">
        <v>63271</v>
      </c>
      <c r="B20827">
        <v>23.865467360311012</v>
      </c>
      <c r="C20827">
        <v>11.562965578081846</v>
      </c>
      <c r="D20827">
        <v>27.100000000000115</v>
      </c>
      <c r="E20827">
        <v>281250000</v>
      </c>
    </row>
    <row r="20828" spans="1:5" x14ac:dyDescent="0.25">
      <c r="A20828" t="s">
        <v>63272</v>
      </c>
      <c r="B20828">
        <v>28.690206283782544</v>
      </c>
      <c r="C20828">
        <v>25.662691062081393</v>
      </c>
      <c r="D20828">
        <v>44.30000000000036</v>
      </c>
      <c r="E20828">
        <v>531250000</v>
      </c>
    </row>
    <row r="20829" spans="1:5" x14ac:dyDescent="0.25">
      <c r="A20829" t="s">
        <v>63277</v>
      </c>
      <c r="B20829">
        <v>24.788415384339281</v>
      </c>
      <c r="C20829">
        <v>6.990530074643762</v>
      </c>
      <c r="D20829">
        <v>26.000000000000099</v>
      </c>
      <c r="E20829">
        <v>296875000</v>
      </c>
    </row>
    <row r="20830" spans="1:5" x14ac:dyDescent="0.25">
      <c r="A20830" t="s">
        <v>63278</v>
      </c>
      <c r="B20830">
        <v>22.899999999999974</v>
      </c>
      <c r="C20830">
        <v>5.7699334967557423</v>
      </c>
      <c r="D20830">
        <v>22.800000000000054</v>
      </c>
      <c r="E20830">
        <v>281250000</v>
      </c>
    </row>
    <row r="20831" spans="1:5" x14ac:dyDescent="0.25">
      <c r="A20831" t="s">
        <v>63279</v>
      </c>
      <c r="B20831">
        <v>24.701973819656764</v>
      </c>
      <c r="C20831">
        <v>5.9621720020835527</v>
      </c>
      <c r="D20831">
        <v>25.900000000000098</v>
      </c>
      <c r="E20831">
        <v>265625000</v>
      </c>
    </row>
    <row r="20832" spans="1:5" x14ac:dyDescent="0.25">
      <c r="A20832" t="s">
        <v>63280</v>
      </c>
      <c r="B20832">
        <v>26.725486964162425</v>
      </c>
      <c r="C20832">
        <v>9.9483160992981006</v>
      </c>
      <c r="D20832">
        <v>29.200000000000145</v>
      </c>
      <c r="E20832">
        <v>328125000</v>
      </c>
    </row>
    <row r="20833" spans="1:5" x14ac:dyDescent="0.25">
      <c r="A20833" t="s">
        <v>63283</v>
      </c>
      <c r="B20833">
        <v>24.788415384339284</v>
      </c>
      <c r="C20833">
        <v>6.9905300746437584</v>
      </c>
      <c r="D20833">
        <v>26.000000000000099</v>
      </c>
      <c r="E20833">
        <v>312500000</v>
      </c>
    </row>
    <row r="20834" spans="1:5" x14ac:dyDescent="0.25">
      <c r="A20834" t="s">
        <v>63284</v>
      </c>
      <c r="B20834">
        <v>22.89999999999997</v>
      </c>
      <c r="C20834">
        <v>5.7699334967557645</v>
      </c>
      <c r="D20834">
        <v>22.800000000000054</v>
      </c>
      <c r="E20834">
        <v>312500000</v>
      </c>
    </row>
    <row r="20835" spans="1:5" x14ac:dyDescent="0.25">
      <c r="A20835" t="s">
        <v>63285</v>
      </c>
      <c r="B20835">
        <v>24.701973819656747</v>
      </c>
      <c r="C20835">
        <v>5.9621720020835376</v>
      </c>
      <c r="D20835">
        <v>25.900000000000098</v>
      </c>
      <c r="E20835">
        <v>265625000</v>
      </c>
    </row>
    <row r="20836" spans="1:5" x14ac:dyDescent="0.25">
      <c r="A20836" t="s">
        <v>63286</v>
      </c>
      <c r="B20836">
        <v>26.725486964162407</v>
      </c>
      <c r="C20836">
        <v>9.948316099298129</v>
      </c>
      <c r="D20836">
        <v>29.200000000000145</v>
      </c>
      <c r="E20836">
        <v>265625000</v>
      </c>
    </row>
    <row r="20837" spans="1:5" x14ac:dyDescent="0.25">
      <c r="A20837" t="s">
        <v>63291</v>
      </c>
      <c r="B20837">
        <v>21.699999999999978</v>
      </c>
      <c r="C20837">
        <v>3.0713919184123211</v>
      </c>
      <c r="D20837">
        <v>21.600000000000037</v>
      </c>
      <c r="E20837">
        <v>203125000</v>
      </c>
    </row>
    <row r="20838" spans="1:5" x14ac:dyDescent="0.25">
      <c r="A20838" t="s">
        <v>63292</v>
      </c>
      <c r="B20838">
        <v>21.69999999999995</v>
      </c>
      <c r="C20838">
        <v>3.1490607168311451</v>
      </c>
      <c r="D20838">
        <v>21.600000000000037</v>
      </c>
      <c r="E20838">
        <v>265625000</v>
      </c>
    </row>
    <row r="20839" spans="1:5" x14ac:dyDescent="0.25">
      <c r="A20839" t="s">
        <v>63293</v>
      </c>
      <c r="B20839">
        <v>21.499999999999986</v>
      </c>
      <c r="C20839">
        <v>2.5701228317609783</v>
      </c>
      <c r="D20839">
        <v>21.400000000000034</v>
      </c>
      <c r="E20839">
        <v>296875000</v>
      </c>
    </row>
    <row r="20840" spans="1:5" x14ac:dyDescent="0.25">
      <c r="A20840" t="s">
        <v>63294</v>
      </c>
      <c r="B20840">
        <v>21.599999999999984</v>
      </c>
      <c r="C20840">
        <v>2.6164680964278988</v>
      </c>
      <c r="D20840">
        <v>21.500000000000036</v>
      </c>
      <c r="E20840">
        <v>187500000</v>
      </c>
    </row>
    <row r="20841" spans="1:5" x14ac:dyDescent="0.25">
      <c r="A20841" t="s">
        <v>63295</v>
      </c>
      <c r="B20841">
        <v>21.699999999999978</v>
      </c>
      <c r="C20841">
        <v>3.2160856202794115</v>
      </c>
      <c r="D20841">
        <v>21.600000000000037</v>
      </c>
      <c r="E20841">
        <v>171875000</v>
      </c>
    </row>
    <row r="20842" spans="1:5" x14ac:dyDescent="0.25">
      <c r="A20842" t="s">
        <v>63296</v>
      </c>
      <c r="B20842">
        <v>21.79999999999999</v>
      </c>
      <c r="C20842">
        <v>4.0666850143253122</v>
      </c>
      <c r="D20842">
        <v>21.700000000000038</v>
      </c>
      <c r="E20842">
        <v>234375000</v>
      </c>
    </row>
    <row r="20843" spans="1:5" x14ac:dyDescent="0.25">
      <c r="A20843" t="s">
        <v>63303</v>
      </c>
      <c r="B20843">
        <v>31.725768470414543</v>
      </c>
      <c r="C20843">
        <v>35.58783662013893</v>
      </c>
      <c r="D20843">
        <v>41.800000000000324</v>
      </c>
      <c r="E20843">
        <v>546875000</v>
      </c>
    </row>
    <row r="20844" spans="1:5" x14ac:dyDescent="0.25">
      <c r="A20844" t="s">
        <v>63313</v>
      </c>
      <c r="B20844">
        <v>21.699999999999978</v>
      </c>
      <c r="C20844">
        <v>3.0713919184123193</v>
      </c>
      <c r="D20844">
        <v>21.600000000000037</v>
      </c>
      <c r="E20844">
        <v>281250000</v>
      </c>
    </row>
    <row r="20845" spans="1:5" x14ac:dyDescent="0.25">
      <c r="A20845" t="s">
        <v>63314</v>
      </c>
      <c r="B20845">
        <v>21.699999999999946</v>
      </c>
      <c r="C20845">
        <v>3.1490607168311118</v>
      </c>
      <c r="D20845">
        <v>21.600000000000037</v>
      </c>
      <c r="E20845">
        <v>218750000</v>
      </c>
    </row>
    <row r="20846" spans="1:5" x14ac:dyDescent="0.25">
      <c r="A20846" t="s">
        <v>63315</v>
      </c>
      <c r="B20846">
        <v>21.499999999999986</v>
      </c>
      <c r="C20846">
        <v>2.5701228317609779</v>
      </c>
      <c r="D20846">
        <v>21.400000000000034</v>
      </c>
      <c r="E20846">
        <v>187500000</v>
      </c>
    </row>
    <row r="20847" spans="1:5" x14ac:dyDescent="0.25">
      <c r="A20847" t="s">
        <v>63316</v>
      </c>
      <c r="B20847">
        <v>21.599999999999987</v>
      </c>
      <c r="C20847">
        <v>2.616468096427905</v>
      </c>
      <c r="D20847">
        <v>21.500000000000036</v>
      </c>
      <c r="E20847">
        <v>234375000</v>
      </c>
    </row>
    <row r="20848" spans="1:5" x14ac:dyDescent="0.25">
      <c r="A20848" t="s">
        <v>63317</v>
      </c>
      <c r="B20848">
        <v>21.699999999999985</v>
      </c>
      <c r="C20848">
        <v>3.2160856202794612</v>
      </c>
      <c r="D20848">
        <v>21.600000000000037</v>
      </c>
      <c r="E20848">
        <v>265625000</v>
      </c>
    </row>
    <row r="20849" spans="1:5" x14ac:dyDescent="0.25">
      <c r="A20849" t="s">
        <v>63318</v>
      </c>
      <c r="B20849">
        <v>21.79999999999999</v>
      </c>
      <c r="C20849">
        <v>4.0666850143253122</v>
      </c>
      <c r="D20849">
        <v>21.700000000000038</v>
      </c>
      <c r="E20849">
        <v>156250000</v>
      </c>
    </row>
    <row r="20850" spans="1:5" x14ac:dyDescent="0.25">
      <c r="A20850" t="s">
        <v>63319</v>
      </c>
      <c r="B20850">
        <v>31.725768470488724</v>
      </c>
      <c r="C20850">
        <v>35.587836620911027</v>
      </c>
      <c r="D20850">
        <v>41.800000000000324</v>
      </c>
      <c r="E20850">
        <v>484375000</v>
      </c>
    </row>
    <row r="20851" spans="1:5" x14ac:dyDescent="0.25">
      <c r="A20851" t="s">
        <v>63370</v>
      </c>
      <c r="B20851">
        <v>30.543399372266986</v>
      </c>
      <c r="C20851">
        <v>36.271815500860754</v>
      </c>
      <c r="D20851">
        <v>41.400000000000318</v>
      </c>
      <c r="E20851">
        <v>265625000</v>
      </c>
    </row>
    <row r="20852" spans="1:5" x14ac:dyDescent="0.25">
      <c r="A20852" t="s">
        <v>63371</v>
      </c>
      <c r="B20852">
        <v>20.900000000000055</v>
      </c>
      <c r="C20852">
        <v>3.3759047123221575</v>
      </c>
      <c r="D20852">
        <v>20.800000000000026</v>
      </c>
      <c r="E20852">
        <v>171875000</v>
      </c>
    </row>
    <row r="20853" spans="1:5" x14ac:dyDescent="0.25">
      <c r="A20853" t="s">
        <v>63372</v>
      </c>
      <c r="B20853">
        <v>21.000000000000011</v>
      </c>
      <c r="C20853">
        <v>3.5913128066266307</v>
      </c>
      <c r="D20853">
        <v>20.900000000000027</v>
      </c>
      <c r="E20853">
        <v>156250000</v>
      </c>
    </row>
    <row r="20854" spans="1:5" x14ac:dyDescent="0.25">
      <c r="A20854" t="s">
        <v>63373</v>
      </c>
      <c r="B20854">
        <v>23.199999999999825</v>
      </c>
      <c r="C20854">
        <v>6.3720084934930776</v>
      </c>
      <c r="D20854">
        <v>23.500000000000064</v>
      </c>
      <c r="E20854">
        <v>203125000</v>
      </c>
    </row>
    <row r="20855" spans="1:5" x14ac:dyDescent="0.25">
      <c r="A20855" t="s">
        <v>63374</v>
      </c>
      <c r="B20855">
        <v>23.299999999999823</v>
      </c>
      <c r="C20855">
        <v>6.375336752545282</v>
      </c>
      <c r="D20855">
        <v>23.600000000000065</v>
      </c>
      <c r="E20855">
        <v>171875000</v>
      </c>
    </row>
    <row r="20856" spans="1:5" x14ac:dyDescent="0.25">
      <c r="A20856" t="s">
        <v>63375</v>
      </c>
      <c r="B20856">
        <v>23.00000000000006</v>
      </c>
      <c r="C20856">
        <v>6.6391652885328387</v>
      </c>
      <c r="D20856">
        <v>23.300000000000061</v>
      </c>
      <c r="E20856">
        <v>125000000</v>
      </c>
    </row>
    <row r="20857" spans="1:5" x14ac:dyDescent="0.25">
      <c r="A20857" t="s">
        <v>63376</v>
      </c>
      <c r="B20857">
        <v>23.099999999999824</v>
      </c>
      <c r="C20857">
        <v>6.689794362276781</v>
      </c>
      <c r="D20857">
        <v>23.400000000000063</v>
      </c>
      <c r="E20857">
        <v>125000000</v>
      </c>
    </row>
    <row r="20858" spans="1:5" x14ac:dyDescent="0.25">
      <c r="A20858" t="s">
        <v>63383</v>
      </c>
      <c r="B20858">
        <v>22.500000000000021</v>
      </c>
      <c r="C20858">
        <v>7.6682705151225967</v>
      </c>
      <c r="D20858">
        <v>22.800000000000054</v>
      </c>
      <c r="E20858">
        <v>203125000</v>
      </c>
    </row>
    <row r="20859" spans="1:5" x14ac:dyDescent="0.25">
      <c r="A20859" t="s">
        <v>63384</v>
      </c>
      <c r="B20859">
        <v>22.499301595232261</v>
      </c>
      <c r="C20859">
        <v>8.0326443963378384</v>
      </c>
      <c r="D20859">
        <v>22.800000000000054</v>
      </c>
      <c r="E20859">
        <v>156250000</v>
      </c>
    </row>
    <row r="20860" spans="1:5" x14ac:dyDescent="0.25">
      <c r="A20860" t="s">
        <v>63387</v>
      </c>
      <c r="B20860">
        <v>22.499999999999829</v>
      </c>
      <c r="C20860">
        <v>5.7253122706438369</v>
      </c>
      <c r="D20860">
        <v>22.800000000000054</v>
      </c>
      <c r="E20860">
        <v>187500000</v>
      </c>
    </row>
    <row r="20861" spans="1:5" x14ac:dyDescent="0.25">
      <c r="A20861" t="s">
        <v>63388</v>
      </c>
      <c r="B20861">
        <v>22.599999999999977</v>
      </c>
      <c r="C20861">
        <v>5.725403869849746</v>
      </c>
      <c r="D20861">
        <v>22.900000000000055</v>
      </c>
      <c r="E20861">
        <v>171875000</v>
      </c>
    </row>
    <row r="20862" spans="1:5" x14ac:dyDescent="0.25">
      <c r="A20862" t="s">
        <v>63389</v>
      </c>
      <c r="B20862">
        <v>22.400000000000055</v>
      </c>
      <c r="C20862">
        <v>6.0138506499037341</v>
      </c>
      <c r="D20862">
        <v>22.700000000000053</v>
      </c>
      <c r="E20862">
        <v>203125000</v>
      </c>
    </row>
    <row r="20863" spans="1:5" x14ac:dyDescent="0.25">
      <c r="A20863" t="s">
        <v>63390</v>
      </c>
      <c r="B20863">
        <v>22.499999999999929</v>
      </c>
      <c r="C20863">
        <v>6.0734044572694925</v>
      </c>
      <c r="D20863">
        <v>22.800000000000054</v>
      </c>
      <c r="E20863">
        <v>140625000</v>
      </c>
    </row>
    <row r="20864" spans="1:5" x14ac:dyDescent="0.25">
      <c r="A20864" t="s">
        <v>63391</v>
      </c>
      <c r="B20864">
        <v>22.300000000000054</v>
      </c>
      <c r="C20864">
        <v>6.050932925206661</v>
      </c>
      <c r="D20864">
        <v>22.600000000000051</v>
      </c>
      <c r="E20864">
        <v>140625000</v>
      </c>
    </row>
    <row r="20865" spans="1:5" x14ac:dyDescent="0.25">
      <c r="A20865" t="s">
        <v>63392</v>
      </c>
      <c r="B20865">
        <v>22.399999999999967</v>
      </c>
      <c r="C20865">
        <v>6.1981258232456682</v>
      </c>
      <c r="D20865">
        <v>22.700000000000053</v>
      </c>
      <c r="E20865">
        <v>156250000</v>
      </c>
    </row>
    <row r="20866" spans="1:5" x14ac:dyDescent="0.25">
      <c r="A20866" t="s">
        <v>63399</v>
      </c>
      <c r="B20866">
        <v>23.620599116326719</v>
      </c>
      <c r="C20866">
        <v>11.857543244480169</v>
      </c>
      <c r="D20866">
        <v>24.60000000000008</v>
      </c>
      <c r="E20866">
        <v>203125000</v>
      </c>
    </row>
    <row r="20867" spans="1:5" x14ac:dyDescent="0.25">
      <c r="A20867" t="s">
        <v>63400</v>
      </c>
      <c r="B20867">
        <v>23.510799360526853</v>
      </c>
      <c r="C20867">
        <v>14.865204897392836</v>
      </c>
      <c r="D20867">
        <v>24.400000000000077</v>
      </c>
      <c r="E20867">
        <v>171875000</v>
      </c>
    </row>
    <row r="20868" spans="1:5" x14ac:dyDescent="0.25">
      <c r="A20868" t="s">
        <v>63401</v>
      </c>
      <c r="B20868">
        <v>26.019688626587037</v>
      </c>
      <c r="C20868">
        <v>19.325225119770156</v>
      </c>
      <c r="D20868">
        <v>33.000000000000199</v>
      </c>
      <c r="E20868">
        <v>218750000</v>
      </c>
    </row>
    <row r="20869" spans="1:5" x14ac:dyDescent="0.25">
      <c r="A20869" t="s">
        <v>63403</v>
      </c>
      <c r="B20869">
        <v>20.599999999999913</v>
      </c>
      <c r="C20869">
        <v>3.4601258091044813</v>
      </c>
      <c r="D20869">
        <v>20.500000000000021</v>
      </c>
      <c r="E20869">
        <v>109375000</v>
      </c>
    </row>
    <row r="20870" spans="1:5" x14ac:dyDescent="0.25">
      <c r="A20870" t="s">
        <v>63404</v>
      </c>
      <c r="B20870">
        <v>20.600000000000009</v>
      </c>
      <c r="C20870">
        <v>3.5952513357568781</v>
      </c>
      <c r="D20870">
        <v>20.500000000000021</v>
      </c>
      <c r="E20870">
        <v>203125000</v>
      </c>
    </row>
    <row r="20871" spans="1:5" x14ac:dyDescent="0.25">
      <c r="A20871" t="s">
        <v>63405</v>
      </c>
      <c r="B20871">
        <v>20.40000000000002</v>
      </c>
      <c r="C20871">
        <v>2.3413579932989297</v>
      </c>
      <c r="D20871">
        <v>20.300000000000018</v>
      </c>
      <c r="E20871">
        <v>171875000</v>
      </c>
    </row>
    <row r="20872" spans="1:5" x14ac:dyDescent="0.25">
      <c r="A20872" t="s">
        <v>63406</v>
      </c>
      <c r="B20872">
        <v>20.400000000000155</v>
      </c>
      <c r="C20872">
        <v>2.5029108109789444</v>
      </c>
      <c r="D20872">
        <v>20.300000000000018</v>
      </c>
      <c r="E20872">
        <v>156250000</v>
      </c>
    </row>
    <row r="20873" spans="1:5" x14ac:dyDescent="0.25">
      <c r="A20873" t="s">
        <v>63407</v>
      </c>
      <c r="B20873">
        <v>23.79999999999994</v>
      </c>
      <c r="C20873">
        <v>7.2583230198266477</v>
      </c>
      <c r="D20873">
        <v>24.100000000000072</v>
      </c>
      <c r="E20873">
        <v>187500000</v>
      </c>
    </row>
    <row r="20874" spans="1:5" x14ac:dyDescent="0.25">
      <c r="A20874" t="s">
        <v>63408</v>
      </c>
      <c r="B20874">
        <v>23.90000000000008</v>
      </c>
      <c r="C20874">
        <v>7.2718347868556634</v>
      </c>
      <c r="D20874">
        <v>24.200000000000074</v>
      </c>
      <c r="E20874">
        <v>156250000</v>
      </c>
    </row>
    <row r="20875" spans="1:5" x14ac:dyDescent="0.25">
      <c r="A20875" t="s">
        <v>63415</v>
      </c>
      <c r="B20875">
        <v>21.694943480443126</v>
      </c>
      <c r="C20875">
        <v>6.0293776579569176</v>
      </c>
      <c r="D20875">
        <v>22.100000000000044</v>
      </c>
      <c r="E20875">
        <v>187500000</v>
      </c>
    </row>
    <row r="20876" spans="1:5" x14ac:dyDescent="0.25">
      <c r="A20876" t="s">
        <v>63416</v>
      </c>
      <c r="B20876">
        <v>21.76273822518683</v>
      </c>
      <c r="C20876">
        <v>6.0704418374550464</v>
      </c>
      <c r="D20876">
        <v>22.200000000000045</v>
      </c>
      <c r="E20876">
        <v>171875000</v>
      </c>
    </row>
    <row r="20877" spans="1:5" x14ac:dyDescent="0.25">
      <c r="A20877" t="s">
        <v>63419</v>
      </c>
      <c r="B20877">
        <v>21.500000000000053</v>
      </c>
      <c r="C20877">
        <v>6.1404594725281445</v>
      </c>
      <c r="D20877">
        <v>21.400000000000034</v>
      </c>
      <c r="E20877">
        <v>187500000</v>
      </c>
    </row>
    <row r="20878" spans="1:5" x14ac:dyDescent="0.25">
      <c r="A20878" t="s">
        <v>63420</v>
      </c>
      <c r="B20878">
        <v>24.879288200271763</v>
      </c>
      <c r="C20878">
        <v>15.217959383251088</v>
      </c>
      <c r="D20878">
        <v>31.500000000000178</v>
      </c>
      <c r="E20878">
        <v>218750000</v>
      </c>
    </row>
    <row r="20879" spans="1:5" x14ac:dyDescent="0.25">
      <c r="A20879" t="s">
        <v>63421</v>
      </c>
      <c r="B20879">
        <v>21.399999999999864</v>
      </c>
      <c r="C20879">
        <v>2.3007827728982329</v>
      </c>
      <c r="D20879">
        <v>21.300000000000033</v>
      </c>
      <c r="E20879">
        <v>140625000</v>
      </c>
    </row>
    <row r="20880" spans="1:5" x14ac:dyDescent="0.25">
      <c r="A20880" t="s">
        <v>63422</v>
      </c>
      <c r="B20880">
        <v>21.400000000000045</v>
      </c>
      <c r="C20880">
        <v>2.3321421329757355</v>
      </c>
      <c r="D20880">
        <v>21.300000000000033</v>
      </c>
      <c r="E20880">
        <v>156250000</v>
      </c>
    </row>
    <row r="20881" spans="1:5" x14ac:dyDescent="0.25">
      <c r="A20881" t="s">
        <v>63423</v>
      </c>
      <c r="B20881">
        <v>21.499999999999858</v>
      </c>
      <c r="C20881">
        <v>2.3607841913949525</v>
      </c>
      <c r="D20881">
        <v>21.400000000000034</v>
      </c>
      <c r="E20881">
        <v>187500000</v>
      </c>
    </row>
    <row r="20882" spans="1:5" x14ac:dyDescent="0.25">
      <c r="A20882" t="s">
        <v>63424</v>
      </c>
      <c r="B20882">
        <v>21.599999999999998</v>
      </c>
      <c r="C20882">
        <v>2.3687419828699166</v>
      </c>
      <c r="D20882">
        <v>21.500000000000036</v>
      </c>
      <c r="E20882">
        <v>140625000</v>
      </c>
    </row>
    <row r="20883" spans="1:5" x14ac:dyDescent="0.25">
      <c r="A20883" t="s">
        <v>63431</v>
      </c>
      <c r="B20883">
        <v>21.100000000000048</v>
      </c>
      <c r="C20883">
        <v>5.3416205676898976</v>
      </c>
      <c r="D20883">
        <v>21.000000000000028</v>
      </c>
      <c r="E20883">
        <v>156250000</v>
      </c>
    </row>
    <row r="20884" spans="1:5" x14ac:dyDescent="0.25">
      <c r="A20884" t="s">
        <v>63432</v>
      </c>
      <c r="B20884">
        <v>21.100000000000041</v>
      </c>
      <c r="C20884">
        <v>3.8949273306190615</v>
      </c>
      <c r="D20884">
        <v>21.000000000000028</v>
      </c>
      <c r="E20884">
        <v>156250000</v>
      </c>
    </row>
    <row r="20885" spans="1:5" x14ac:dyDescent="0.25">
      <c r="A20885" t="s">
        <v>63435</v>
      </c>
      <c r="B20885">
        <v>20.900000000000038</v>
      </c>
      <c r="C20885">
        <v>2.003800765848319</v>
      </c>
      <c r="D20885">
        <v>20.800000000000026</v>
      </c>
      <c r="E20885">
        <v>171875000</v>
      </c>
    </row>
    <row r="20886" spans="1:5" x14ac:dyDescent="0.25">
      <c r="A20886" t="s">
        <v>63436</v>
      </c>
      <c r="B20886">
        <v>20.899999999999871</v>
      </c>
      <c r="C20886">
        <v>2.0717498338934979</v>
      </c>
      <c r="D20886">
        <v>20.800000000000026</v>
      </c>
      <c r="E20886">
        <v>187500000</v>
      </c>
    </row>
    <row r="20887" spans="1:5" x14ac:dyDescent="0.25">
      <c r="A20887" t="s">
        <v>63437</v>
      </c>
      <c r="B20887">
        <v>20.999999999999872</v>
      </c>
      <c r="C20887">
        <v>1.8217078339835582</v>
      </c>
      <c r="D20887">
        <v>20.900000000000027</v>
      </c>
      <c r="E20887">
        <v>156250000</v>
      </c>
    </row>
    <row r="20888" spans="1:5" x14ac:dyDescent="0.25">
      <c r="A20888" t="s">
        <v>63438</v>
      </c>
      <c r="B20888">
        <v>21.000000000000028</v>
      </c>
      <c r="C20888">
        <v>1.8413461035517416</v>
      </c>
      <c r="D20888">
        <v>20.900000000000027</v>
      </c>
      <c r="E20888">
        <v>171875000</v>
      </c>
    </row>
    <row r="20889" spans="1:5" x14ac:dyDescent="0.25">
      <c r="A20889" t="s">
        <v>63439</v>
      </c>
      <c r="B20889">
        <v>21.099999999999905</v>
      </c>
      <c r="C20889">
        <v>2.2255290509654966</v>
      </c>
      <c r="D20889">
        <v>21.000000000000028</v>
      </c>
      <c r="E20889">
        <v>140625000</v>
      </c>
    </row>
    <row r="20890" spans="1:5" x14ac:dyDescent="0.25">
      <c r="A20890" t="s">
        <v>63440</v>
      </c>
      <c r="B20890">
        <v>21.20000000000001</v>
      </c>
      <c r="C20890">
        <v>2.2276010457921669</v>
      </c>
      <c r="D20890">
        <v>21.10000000000003</v>
      </c>
      <c r="E20890">
        <v>156250000</v>
      </c>
    </row>
    <row r="20891" spans="1:5" x14ac:dyDescent="0.25">
      <c r="A20891" t="s">
        <v>63447</v>
      </c>
      <c r="B20891">
        <v>21.739357196994813</v>
      </c>
      <c r="C20891">
        <v>8.5600429070601933</v>
      </c>
      <c r="D20891">
        <v>21.900000000000041</v>
      </c>
      <c r="E20891">
        <v>171875000</v>
      </c>
    </row>
    <row r="20892" spans="1:5" x14ac:dyDescent="0.25">
      <c r="A20892" t="s">
        <v>63449</v>
      </c>
      <c r="B20892">
        <v>31.404761566314153</v>
      </c>
      <c r="C20892">
        <v>33.518047625426341</v>
      </c>
      <c r="D20892">
        <v>49.600000000000435</v>
      </c>
      <c r="E20892">
        <v>375000000</v>
      </c>
    </row>
    <row r="20893" spans="1:5" x14ac:dyDescent="0.25">
      <c r="A20893" t="s">
        <v>63450</v>
      </c>
      <c r="B20893">
        <v>24.793982914970542</v>
      </c>
      <c r="C20893">
        <v>15.177125802712874</v>
      </c>
      <c r="D20893">
        <v>27.600000000000122</v>
      </c>
      <c r="E20893">
        <v>203125000</v>
      </c>
    </row>
    <row r="20894" spans="1:5" x14ac:dyDescent="0.25">
      <c r="A20894" t="s">
        <v>63451</v>
      </c>
      <c r="B20894">
        <v>20.499999999999883</v>
      </c>
      <c r="C20894">
        <v>2.9521580703067878</v>
      </c>
      <c r="D20894">
        <v>20.40000000000002</v>
      </c>
      <c r="E20894">
        <v>109375000</v>
      </c>
    </row>
    <row r="20895" spans="1:5" x14ac:dyDescent="0.25">
      <c r="A20895" t="s">
        <v>63452</v>
      </c>
      <c r="B20895">
        <v>20.499999999999876</v>
      </c>
      <c r="C20895">
        <v>3.0049434444166501</v>
      </c>
      <c r="D20895">
        <v>20.40000000000002</v>
      </c>
      <c r="E20895">
        <v>203125000</v>
      </c>
    </row>
    <row r="20896" spans="1:5" x14ac:dyDescent="0.25">
      <c r="A20896" t="s">
        <v>63453</v>
      </c>
      <c r="B20896">
        <v>22.975613408982856</v>
      </c>
      <c r="C20896">
        <v>10.624668619339836</v>
      </c>
      <c r="D20896">
        <v>23.500000000000064</v>
      </c>
      <c r="E20896">
        <v>203125000</v>
      </c>
    </row>
    <row r="20897" spans="1:5" x14ac:dyDescent="0.25">
      <c r="A20897" t="s">
        <v>63454</v>
      </c>
      <c r="B20897">
        <v>23.526223408949917</v>
      </c>
      <c r="C20897">
        <v>10.556522721228809</v>
      </c>
      <c r="D20897">
        <v>24.500000000000078</v>
      </c>
      <c r="E20897">
        <v>125000000</v>
      </c>
    </row>
    <row r="20898" spans="1:5" x14ac:dyDescent="0.25">
      <c r="A20898" t="s">
        <v>63455</v>
      </c>
      <c r="B20898">
        <v>21.999999999999968</v>
      </c>
      <c r="C20898">
        <v>2.7504114346285169</v>
      </c>
      <c r="D20898">
        <v>21.900000000000041</v>
      </c>
      <c r="E20898">
        <v>140625000</v>
      </c>
    </row>
    <row r="20899" spans="1:5" x14ac:dyDescent="0.25">
      <c r="A20899" t="s">
        <v>63456</v>
      </c>
      <c r="B20899">
        <v>22.099999999999838</v>
      </c>
      <c r="C20899">
        <v>2.81643746160562</v>
      </c>
      <c r="D20899">
        <v>22.000000000000043</v>
      </c>
      <c r="E20899">
        <v>171875000</v>
      </c>
    </row>
    <row r="20900" spans="1:5" x14ac:dyDescent="0.25">
      <c r="A20900" t="s">
        <v>63463</v>
      </c>
      <c r="B20900">
        <v>20.600000000000172</v>
      </c>
      <c r="C20900">
        <v>2.1059277068847577</v>
      </c>
      <c r="D20900">
        <v>20.500000000000021</v>
      </c>
      <c r="E20900">
        <v>187500000</v>
      </c>
    </row>
    <row r="20901" spans="1:5" x14ac:dyDescent="0.25">
      <c r="A20901" t="s">
        <v>63464</v>
      </c>
      <c r="B20901">
        <v>20.600000000000023</v>
      </c>
      <c r="C20901">
        <v>2.1482297587172394</v>
      </c>
      <c r="D20901">
        <v>20.500000000000021</v>
      </c>
      <c r="E20901">
        <v>125000000</v>
      </c>
    </row>
    <row r="20902" spans="1:5" x14ac:dyDescent="0.25">
      <c r="A20902" t="s">
        <v>63465</v>
      </c>
      <c r="B20902">
        <v>29.183005221492969</v>
      </c>
      <c r="C20902">
        <v>35.806987319121994</v>
      </c>
      <c r="D20902">
        <v>35.500000000000234</v>
      </c>
      <c r="E20902">
        <v>265625000</v>
      </c>
    </row>
    <row r="20903" spans="1:5" x14ac:dyDescent="0.25">
      <c r="A20903" t="s">
        <v>63467</v>
      </c>
      <c r="B20903">
        <v>21.70000000000001</v>
      </c>
      <c r="C20903">
        <v>6.2808909988850639</v>
      </c>
      <c r="D20903">
        <v>21.600000000000037</v>
      </c>
      <c r="E20903">
        <v>187500000</v>
      </c>
    </row>
    <row r="20904" spans="1:5" x14ac:dyDescent="0.25">
      <c r="A20904" t="s">
        <v>63468</v>
      </c>
      <c r="B20904">
        <v>24.972561460394413</v>
      </c>
      <c r="C20904">
        <v>14.0552173914335</v>
      </c>
      <c r="D20904">
        <v>31.600000000000179</v>
      </c>
      <c r="E20904">
        <v>218750000</v>
      </c>
    </row>
    <row r="20905" spans="1:5" x14ac:dyDescent="0.25">
      <c r="A20905" t="s">
        <v>63469</v>
      </c>
      <c r="B20905">
        <v>21.500000000000089</v>
      </c>
      <c r="C20905">
        <v>2.4271132086340597</v>
      </c>
      <c r="D20905">
        <v>21.400000000000034</v>
      </c>
      <c r="E20905">
        <v>109375000</v>
      </c>
    </row>
    <row r="20906" spans="1:5" x14ac:dyDescent="0.25">
      <c r="A20906" t="s">
        <v>63470</v>
      </c>
      <c r="B20906">
        <v>21.500000000000053</v>
      </c>
      <c r="C20906">
        <v>2.4604468481108874</v>
      </c>
      <c r="D20906">
        <v>21.400000000000034</v>
      </c>
      <c r="E20906">
        <v>171875000</v>
      </c>
    </row>
    <row r="20907" spans="1:5" x14ac:dyDescent="0.25">
      <c r="A20907" t="s">
        <v>63471</v>
      </c>
      <c r="B20907">
        <v>21.7</v>
      </c>
      <c r="C20907">
        <v>2.487245499404505</v>
      </c>
      <c r="D20907">
        <v>21.600000000000037</v>
      </c>
      <c r="E20907">
        <v>156250000</v>
      </c>
    </row>
    <row r="20908" spans="1:5" x14ac:dyDescent="0.25">
      <c r="A20908" t="s">
        <v>63472</v>
      </c>
      <c r="B20908">
        <v>21.699999999999996</v>
      </c>
      <c r="C20908">
        <v>2.4949788025520139</v>
      </c>
      <c r="D20908">
        <v>21.600000000000037</v>
      </c>
      <c r="E20908">
        <v>203125000</v>
      </c>
    </row>
    <row r="20909" spans="1:5" x14ac:dyDescent="0.25">
      <c r="A20909" t="s">
        <v>63479</v>
      </c>
      <c r="B20909">
        <v>21.199999999999868</v>
      </c>
      <c r="C20909">
        <v>6.0010637481203517</v>
      </c>
      <c r="D20909">
        <v>21.10000000000003</v>
      </c>
      <c r="E20909">
        <v>93750000</v>
      </c>
    </row>
    <row r="20910" spans="1:5" x14ac:dyDescent="0.25">
      <c r="A20910" t="s">
        <v>63480</v>
      </c>
      <c r="B20910">
        <v>21.200000000000063</v>
      </c>
      <c r="C20910">
        <v>4.0398864051893977</v>
      </c>
      <c r="D20910">
        <v>21.10000000000003</v>
      </c>
      <c r="E20910">
        <v>125000000</v>
      </c>
    </row>
    <row r="20911" spans="1:5" x14ac:dyDescent="0.25">
      <c r="A20911" t="s">
        <v>63483</v>
      </c>
      <c r="B20911">
        <v>21.000000000000043</v>
      </c>
      <c r="C20911">
        <v>2.1090511078234804</v>
      </c>
      <c r="D20911">
        <v>20.900000000000027</v>
      </c>
      <c r="E20911">
        <v>125000000</v>
      </c>
    </row>
    <row r="20912" spans="1:5" x14ac:dyDescent="0.25">
      <c r="A20912" t="s">
        <v>63484</v>
      </c>
      <c r="B20912">
        <v>20.999999999999904</v>
      </c>
      <c r="C20912">
        <v>2.1781961627705893</v>
      </c>
      <c r="D20912">
        <v>20.900000000000027</v>
      </c>
      <c r="E20912">
        <v>218750000</v>
      </c>
    </row>
    <row r="20913" spans="1:5" x14ac:dyDescent="0.25">
      <c r="A20913" t="s">
        <v>63485</v>
      </c>
      <c r="B20913">
        <v>21.099999999999937</v>
      </c>
      <c r="C20913">
        <v>1.9225557946693246</v>
      </c>
      <c r="D20913">
        <v>21.000000000000028</v>
      </c>
      <c r="E20913">
        <v>140625000</v>
      </c>
    </row>
    <row r="20914" spans="1:5" x14ac:dyDescent="0.25">
      <c r="A20914" t="s">
        <v>63486</v>
      </c>
      <c r="B20914">
        <v>21.100000000000097</v>
      </c>
      <c r="C20914">
        <v>1.9435705586335303</v>
      </c>
      <c r="D20914">
        <v>21.000000000000028</v>
      </c>
      <c r="E20914">
        <v>156250000</v>
      </c>
    </row>
    <row r="20915" spans="1:5" x14ac:dyDescent="0.25">
      <c r="A20915" t="s">
        <v>63487</v>
      </c>
      <c r="B20915">
        <v>21.200000000000035</v>
      </c>
      <c r="C20915">
        <v>2.3283979664146361</v>
      </c>
      <c r="D20915">
        <v>21.10000000000003</v>
      </c>
      <c r="E20915">
        <v>156250000</v>
      </c>
    </row>
    <row r="20916" spans="1:5" x14ac:dyDescent="0.25">
      <c r="A20916" t="s">
        <v>63488</v>
      </c>
      <c r="B20916">
        <v>21.299999999999859</v>
      </c>
      <c r="C20916">
        <v>2.3306469116470132</v>
      </c>
      <c r="D20916">
        <v>21.200000000000031</v>
      </c>
      <c r="E20916">
        <v>171875000</v>
      </c>
    </row>
    <row r="20917" spans="1:5" x14ac:dyDescent="0.25">
      <c r="A20917" t="s">
        <v>63495</v>
      </c>
      <c r="B20917">
        <v>21.865016945123781</v>
      </c>
      <c r="C20917">
        <v>7.6420483253643576</v>
      </c>
      <c r="D20917">
        <v>22.300000000000047</v>
      </c>
      <c r="E20917">
        <v>109375000</v>
      </c>
    </row>
    <row r="20918" spans="1:5" x14ac:dyDescent="0.25">
      <c r="A20918" t="s">
        <v>63497</v>
      </c>
      <c r="B20918">
        <v>38.349383331541148</v>
      </c>
      <c r="C20918">
        <v>55.896029493555325</v>
      </c>
      <c r="D20918">
        <v>52.600000000000477</v>
      </c>
      <c r="E20918">
        <v>390625000</v>
      </c>
    </row>
    <row r="20919" spans="1:5" x14ac:dyDescent="0.25">
      <c r="A20919" t="s">
        <v>63499</v>
      </c>
      <c r="B20919">
        <v>20.600000000000041</v>
      </c>
      <c r="C20919">
        <v>3.1611312386286321</v>
      </c>
      <c r="D20919">
        <v>20.500000000000021</v>
      </c>
      <c r="E20919">
        <v>140625000</v>
      </c>
    </row>
    <row r="20920" spans="1:5" x14ac:dyDescent="0.25">
      <c r="A20920" t="s">
        <v>63500</v>
      </c>
      <c r="B20920">
        <v>20.600000000000051</v>
      </c>
      <c r="C20920">
        <v>3.2327377191145881</v>
      </c>
      <c r="D20920">
        <v>20.500000000000021</v>
      </c>
      <c r="E20920">
        <v>187500000</v>
      </c>
    </row>
    <row r="20921" spans="1:5" x14ac:dyDescent="0.25">
      <c r="A20921" t="s">
        <v>63501</v>
      </c>
      <c r="B20921">
        <v>23.175747090326084</v>
      </c>
      <c r="C20921">
        <v>10.764336015649352</v>
      </c>
      <c r="D20921">
        <v>23.700000000000067</v>
      </c>
      <c r="E20921">
        <v>203125000</v>
      </c>
    </row>
    <row r="20922" spans="1:5" x14ac:dyDescent="0.25">
      <c r="A20922" t="s">
        <v>63502</v>
      </c>
      <c r="B20922">
        <v>23.72816100240378</v>
      </c>
      <c r="C20922">
        <v>11.863582470726502</v>
      </c>
      <c r="D20922">
        <v>24.700000000000081</v>
      </c>
      <c r="E20922">
        <v>187500000</v>
      </c>
    </row>
    <row r="20923" spans="1:5" x14ac:dyDescent="0.25">
      <c r="A20923" t="s">
        <v>63503</v>
      </c>
      <c r="B20923">
        <v>22.199999999999989</v>
      </c>
      <c r="C20923">
        <v>2.9006964802152204</v>
      </c>
      <c r="D20923">
        <v>22.100000000000044</v>
      </c>
      <c r="E20923">
        <v>140625000</v>
      </c>
    </row>
    <row r="20924" spans="1:5" x14ac:dyDescent="0.25">
      <c r="A20924" t="s">
        <v>63504</v>
      </c>
      <c r="B20924">
        <v>22.299999999999979</v>
      </c>
      <c r="C20924">
        <v>2.9822581384293141</v>
      </c>
      <c r="D20924">
        <v>22.200000000000045</v>
      </c>
      <c r="E20924">
        <v>187500000</v>
      </c>
    </row>
    <row r="20925" spans="1:5" x14ac:dyDescent="0.25">
      <c r="A20925" t="s">
        <v>63511</v>
      </c>
      <c r="B20925">
        <v>20.600000000000065</v>
      </c>
      <c r="C20925">
        <v>2.1937452556847696</v>
      </c>
      <c r="D20925">
        <v>20.500000000000021</v>
      </c>
      <c r="E20925">
        <v>140625000</v>
      </c>
    </row>
    <row r="20926" spans="1:5" x14ac:dyDescent="0.25">
      <c r="A20926" t="s">
        <v>63512</v>
      </c>
      <c r="B20926">
        <v>20.599999999999962</v>
      </c>
      <c r="C20926">
        <v>2.2385877386965642</v>
      </c>
      <c r="D20926">
        <v>20.500000000000021</v>
      </c>
      <c r="E20926">
        <v>156250000</v>
      </c>
    </row>
    <row r="20927" spans="1:5" x14ac:dyDescent="0.25">
      <c r="A20927" t="s">
        <v>63515</v>
      </c>
      <c r="B20927">
        <v>22.486624142227793</v>
      </c>
      <c r="C20927">
        <v>8.7773008899396103</v>
      </c>
      <c r="D20927">
        <v>22.50000000000005</v>
      </c>
      <c r="E20927">
        <v>140625000</v>
      </c>
    </row>
    <row r="20928" spans="1:5" x14ac:dyDescent="0.25">
      <c r="A20928" t="s">
        <v>63516</v>
      </c>
      <c r="B20928">
        <v>25.758790569617872</v>
      </c>
      <c r="C20928">
        <v>13.856475279960989</v>
      </c>
      <c r="D20928">
        <v>32.40000000000019</v>
      </c>
      <c r="E20928">
        <v>234375000</v>
      </c>
    </row>
    <row r="20929" spans="1:5" x14ac:dyDescent="0.25">
      <c r="A20929" t="s">
        <v>63517</v>
      </c>
      <c r="B20929">
        <v>23.368621885699067</v>
      </c>
      <c r="C20929">
        <v>5.3951251447345259</v>
      </c>
      <c r="D20929">
        <v>25.400000000000091</v>
      </c>
      <c r="E20929">
        <v>203125000</v>
      </c>
    </row>
    <row r="20930" spans="1:5" x14ac:dyDescent="0.25">
      <c r="A20930" t="s">
        <v>63518</v>
      </c>
      <c r="B20930">
        <v>24.400328386941503</v>
      </c>
      <c r="C20930">
        <v>6.0421566721091384</v>
      </c>
      <c r="D20930">
        <v>25.600000000000094</v>
      </c>
      <c r="E20930">
        <v>171875000</v>
      </c>
    </row>
    <row r="20931" spans="1:5" x14ac:dyDescent="0.25">
      <c r="A20931" t="s">
        <v>63519</v>
      </c>
      <c r="B20931">
        <v>24.744659175491396</v>
      </c>
      <c r="C20931">
        <v>6.9600397324584158</v>
      </c>
      <c r="D20931">
        <v>26.000000000000099</v>
      </c>
      <c r="E20931">
        <v>156250000</v>
      </c>
    </row>
    <row r="20932" spans="1:5" x14ac:dyDescent="0.25">
      <c r="A20932" t="s">
        <v>63520</v>
      </c>
      <c r="B20932">
        <v>22.949245630218496</v>
      </c>
      <c r="C20932">
        <v>5.1365638111667584</v>
      </c>
      <c r="D20932">
        <v>23.100000000000058</v>
      </c>
      <c r="E20932">
        <v>171875000</v>
      </c>
    </row>
    <row r="20933" spans="1:5" x14ac:dyDescent="0.25">
      <c r="A20933" t="s">
        <v>63527</v>
      </c>
      <c r="B20933">
        <v>22.841656513797325</v>
      </c>
      <c r="C20933">
        <v>11.039462297345432</v>
      </c>
      <c r="D20933">
        <v>23.300000000000061</v>
      </c>
      <c r="E20933">
        <v>187500000</v>
      </c>
    </row>
    <row r="20934" spans="1:5" x14ac:dyDescent="0.25">
      <c r="A20934" t="s">
        <v>63528</v>
      </c>
      <c r="B20934">
        <v>22.755821379201922</v>
      </c>
      <c r="C20934">
        <v>7.2781155213010118</v>
      </c>
      <c r="D20934">
        <v>23.300000000000061</v>
      </c>
      <c r="E20934">
        <v>125000000</v>
      </c>
    </row>
    <row r="20935" spans="1:5" x14ac:dyDescent="0.25">
      <c r="A20935" t="s">
        <v>63531</v>
      </c>
      <c r="B20935">
        <v>21.499999999999993</v>
      </c>
      <c r="C20935">
        <v>2.8159959087917281</v>
      </c>
      <c r="D20935">
        <v>21.400000000000034</v>
      </c>
      <c r="E20935">
        <v>78125000</v>
      </c>
    </row>
    <row r="20936" spans="1:5" x14ac:dyDescent="0.25">
      <c r="A20936" t="s">
        <v>63532</v>
      </c>
      <c r="B20936">
        <v>21.499999999999986</v>
      </c>
      <c r="C20936">
        <v>2.8875350882154125</v>
      </c>
      <c r="D20936">
        <v>21.400000000000034</v>
      </c>
      <c r="E20936">
        <v>140625000</v>
      </c>
    </row>
    <row r="20937" spans="1:5" x14ac:dyDescent="0.25">
      <c r="A20937" t="s">
        <v>63533</v>
      </c>
      <c r="B20937">
        <v>21.699999999999996</v>
      </c>
      <c r="C20937">
        <v>2.8968469011247473</v>
      </c>
      <c r="D20937">
        <v>21.600000000000037</v>
      </c>
      <c r="E20937">
        <v>171875000</v>
      </c>
    </row>
    <row r="20938" spans="1:5" x14ac:dyDescent="0.25">
      <c r="A20938" t="s">
        <v>63534</v>
      </c>
      <c r="B20938">
        <v>21.699999999999989</v>
      </c>
      <c r="C20938">
        <v>2.8670804465539845</v>
      </c>
      <c r="D20938">
        <v>21.600000000000037</v>
      </c>
      <c r="E20938">
        <v>156250000</v>
      </c>
    </row>
    <row r="20939" spans="1:5" x14ac:dyDescent="0.25">
      <c r="A20939" t="s">
        <v>63535</v>
      </c>
      <c r="B20939">
        <v>22.932048602863194</v>
      </c>
      <c r="C20939">
        <v>5.1285075674780387</v>
      </c>
      <c r="D20939">
        <v>24.900000000000084</v>
      </c>
      <c r="E20939">
        <v>203125000</v>
      </c>
    </row>
    <row r="20940" spans="1:5" x14ac:dyDescent="0.25">
      <c r="A20940" t="s">
        <v>63536</v>
      </c>
      <c r="B20940">
        <v>29.972798362429618</v>
      </c>
      <c r="C20940">
        <v>16.65177928817662</v>
      </c>
      <c r="D20940">
        <v>38.100000000000271</v>
      </c>
      <c r="E20940">
        <v>312500000</v>
      </c>
    </row>
    <row r="20941" spans="1:5" x14ac:dyDescent="0.25">
      <c r="A20941" t="s">
        <v>63547</v>
      </c>
      <c r="B20941">
        <v>21.199999999999978</v>
      </c>
      <c r="C20941">
        <v>4.8771667920644086</v>
      </c>
      <c r="D20941">
        <v>21.10000000000003</v>
      </c>
      <c r="E20941">
        <v>125000000</v>
      </c>
    </row>
    <row r="20942" spans="1:5" x14ac:dyDescent="0.25">
      <c r="A20942" t="s">
        <v>63548</v>
      </c>
      <c r="B20942">
        <v>21.299999999999994</v>
      </c>
      <c r="C20942">
        <v>5.0451060063885791</v>
      </c>
      <c r="D20942">
        <v>21.200000000000031</v>
      </c>
      <c r="E20942">
        <v>156250000</v>
      </c>
    </row>
    <row r="20943" spans="1:5" x14ac:dyDescent="0.25">
      <c r="A20943" t="s">
        <v>63549</v>
      </c>
      <c r="B20943">
        <v>24.276114945680003</v>
      </c>
      <c r="C20943">
        <v>12.070768780962059</v>
      </c>
      <c r="D20943">
        <v>24.800000000000082</v>
      </c>
      <c r="E20943">
        <v>109375000</v>
      </c>
    </row>
    <row r="20944" spans="1:5" x14ac:dyDescent="0.25">
      <c r="A20944" t="s">
        <v>63550</v>
      </c>
      <c r="B20944">
        <v>26.185905487447059</v>
      </c>
      <c r="C20944">
        <v>13.354384013940418</v>
      </c>
      <c r="D20944">
        <v>30.300000000000161</v>
      </c>
      <c r="E20944">
        <v>234375000</v>
      </c>
    </row>
    <row r="20945" spans="1:5" x14ac:dyDescent="0.25">
      <c r="A20945" t="s">
        <v>63551</v>
      </c>
      <c r="B20945">
        <v>23.499999999999979</v>
      </c>
      <c r="C20945">
        <v>4.3952545007752413</v>
      </c>
      <c r="D20945">
        <v>23.400000000000063</v>
      </c>
      <c r="E20945">
        <v>203125000</v>
      </c>
    </row>
    <row r="20946" spans="1:5" x14ac:dyDescent="0.25">
      <c r="A20946" t="s">
        <v>63552</v>
      </c>
      <c r="B20946">
        <v>23.600000000000012</v>
      </c>
      <c r="C20946">
        <v>4.5261089210177898</v>
      </c>
      <c r="D20946">
        <v>23.500000000000064</v>
      </c>
      <c r="E20946">
        <v>187500000</v>
      </c>
    </row>
    <row r="20947" spans="1:5" x14ac:dyDescent="0.25">
      <c r="A20947" t="s">
        <v>63559</v>
      </c>
      <c r="B20947">
        <v>21.740987870615236</v>
      </c>
      <c r="C20947">
        <v>4.9174314316067136</v>
      </c>
      <c r="D20947">
        <v>22.200000000000045</v>
      </c>
      <c r="E20947">
        <v>140625000</v>
      </c>
    </row>
    <row r="20948" spans="1:5" x14ac:dyDescent="0.25">
      <c r="A20948" t="s">
        <v>63560</v>
      </c>
      <c r="B20948">
        <v>26.315730750238394</v>
      </c>
      <c r="C20948">
        <v>18.062630475301724</v>
      </c>
      <c r="D20948">
        <v>34.400000000000219</v>
      </c>
      <c r="E20948">
        <v>250000000</v>
      </c>
    </row>
    <row r="20949" spans="1:5" x14ac:dyDescent="0.25">
      <c r="A20949" t="s">
        <v>63609</v>
      </c>
      <c r="B20949">
        <v>28.584685399752342</v>
      </c>
      <c r="C20949">
        <v>24.986310709639149</v>
      </c>
      <c r="D20949">
        <v>39.600000000000293</v>
      </c>
      <c r="E20949">
        <v>296875000</v>
      </c>
    </row>
    <row r="20950" spans="1:5" x14ac:dyDescent="0.25">
      <c r="A20950" t="s">
        <v>63610</v>
      </c>
      <c r="B20950">
        <v>28.099507981191593</v>
      </c>
      <c r="C20950">
        <v>31.045539943962517</v>
      </c>
      <c r="D20950">
        <v>32.600000000000193</v>
      </c>
      <c r="E20950">
        <v>187500000</v>
      </c>
    </row>
    <row r="20951" spans="1:5" x14ac:dyDescent="0.25">
      <c r="A20951" t="s">
        <v>63617</v>
      </c>
      <c r="B20951">
        <v>20.900000000000052</v>
      </c>
      <c r="C20951">
        <v>3.3809117894945135</v>
      </c>
      <c r="D20951">
        <v>20.800000000000026</v>
      </c>
      <c r="E20951">
        <v>156250000</v>
      </c>
    </row>
    <row r="20952" spans="1:5" x14ac:dyDescent="0.25">
      <c r="A20952" t="s">
        <v>63618</v>
      </c>
      <c r="B20952">
        <v>21.00000000000016</v>
      </c>
      <c r="C20952">
        <v>3.591680381498604</v>
      </c>
      <c r="D20952">
        <v>20.900000000000027</v>
      </c>
      <c r="E20952">
        <v>125000000</v>
      </c>
    </row>
    <row r="20953" spans="1:5" x14ac:dyDescent="0.25">
      <c r="A20953" t="s">
        <v>63619</v>
      </c>
      <c r="B20953">
        <v>23.200000000000152</v>
      </c>
      <c r="C20953">
        <v>6.3739556952795891</v>
      </c>
      <c r="D20953">
        <v>23.500000000000064</v>
      </c>
      <c r="E20953">
        <v>203125000</v>
      </c>
    </row>
    <row r="20954" spans="1:5" x14ac:dyDescent="0.25">
      <c r="A20954" t="s">
        <v>63620</v>
      </c>
      <c r="B20954">
        <v>23.299999999999962</v>
      </c>
      <c r="C20954">
        <v>6.3765361275716765</v>
      </c>
      <c r="D20954">
        <v>23.600000000000065</v>
      </c>
      <c r="E20954">
        <v>140625000</v>
      </c>
    </row>
    <row r="20955" spans="1:5" x14ac:dyDescent="0.25">
      <c r="A20955" t="s">
        <v>63621</v>
      </c>
      <c r="B20955">
        <v>23.000000000000018</v>
      </c>
      <c r="C20955">
        <v>6.6490779609838473</v>
      </c>
      <c r="D20955">
        <v>23.300000000000061</v>
      </c>
      <c r="E20955">
        <v>140625000</v>
      </c>
    </row>
    <row r="20956" spans="1:5" x14ac:dyDescent="0.25">
      <c r="A20956" t="s">
        <v>63622</v>
      </c>
      <c r="B20956">
        <v>23.100000000000005</v>
      </c>
      <c r="C20956">
        <v>6.6985239441381612</v>
      </c>
      <c r="D20956">
        <v>23.400000000000063</v>
      </c>
      <c r="E20956">
        <v>171875000</v>
      </c>
    </row>
    <row r="20957" spans="1:5" x14ac:dyDescent="0.25">
      <c r="A20957" t="s">
        <v>63623</v>
      </c>
      <c r="B20957">
        <v>22.499999999999986</v>
      </c>
      <c r="C20957">
        <v>7.4533953514533042</v>
      </c>
      <c r="D20957">
        <v>22.800000000000054</v>
      </c>
      <c r="E20957">
        <v>234375000</v>
      </c>
    </row>
    <row r="20958" spans="1:5" x14ac:dyDescent="0.25">
      <c r="A20958" t="s">
        <v>63624</v>
      </c>
      <c r="B20958">
        <v>22.50000000000016</v>
      </c>
      <c r="C20958">
        <v>7.954264613403919</v>
      </c>
      <c r="D20958">
        <v>22.800000000000054</v>
      </c>
      <c r="E20958">
        <v>156250000</v>
      </c>
    </row>
    <row r="20959" spans="1:5" x14ac:dyDescent="0.25">
      <c r="A20959" t="s">
        <v>63633</v>
      </c>
      <c r="B20959">
        <v>20.599999999999902</v>
      </c>
      <c r="C20959">
        <v>3.4513727610428533</v>
      </c>
      <c r="D20959">
        <v>20.500000000000021</v>
      </c>
      <c r="E20959">
        <v>140625000</v>
      </c>
    </row>
    <row r="20960" spans="1:5" x14ac:dyDescent="0.25">
      <c r="A20960" t="s">
        <v>63634</v>
      </c>
      <c r="B20960">
        <v>20.600000000000026</v>
      </c>
      <c r="C20960">
        <v>3.6048930956193024</v>
      </c>
      <c r="D20960">
        <v>20.500000000000021</v>
      </c>
      <c r="E20960">
        <v>171875000</v>
      </c>
    </row>
    <row r="20961" spans="1:5" x14ac:dyDescent="0.25">
      <c r="A20961" t="s">
        <v>63635</v>
      </c>
      <c r="B20961">
        <v>20.399999999999906</v>
      </c>
      <c r="C20961">
        <v>2.6327876063235949</v>
      </c>
      <c r="D20961">
        <v>20.300000000000018</v>
      </c>
      <c r="E20961">
        <v>171875000</v>
      </c>
    </row>
    <row r="20962" spans="1:5" x14ac:dyDescent="0.25">
      <c r="A20962" t="s">
        <v>63636</v>
      </c>
      <c r="B20962">
        <v>20.50000000000005</v>
      </c>
      <c r="C20962">
        <v>2.5084375700046904</v>
      </c>
      <c r="D20962">
        <v>20.40000000000002</v>
      </c>
      <c r="E20962">
        <v>156250000</v>
      </c>
    </row>
    <row r="20963" spans="1:5" x14ac:dyDescent="0.25">
      <c r="A20963" t="s">
        <v>63637</v>
      </c>
      <c r="B20963">
        <v>23.799999999999951</v>
      </c>
      <c r="C20963">
        <v>7.2642084802461291</v>
      </c>
      <c r="D20963">
        <v>24.100000000000072</v>
      </c>
      <c r="E20963">
        <v>218750000</v>
      </c>
    </row>
    <row r="20964" spans="1:5" x14ac:dyDescent="0.25">
      <c r="A20964" t="s">
        <v>63638</v>
      </c>
      <c r="B20964">
        <v>23.900000000000151</v>
      </c>
      <c r="C20964">
        <v>7.2769107008441978</v>
      </c>
      <c r="D20964">
        <v>24.200000000000074</v>
      </c>
      <c r="E20964">
        <v>203125000</v>
      </c>
    </row>
    <row r="20965" spans="1:5" x14ac:dyDescent="0.25">
      <c r="A20965" t="s">
        <v>63639</v>
      </c>
      <c r="B20965">
        <v>21.70851079234432</v>
      </c>
      <c r="C20965">
        <v>6.0851365634036938</v>
      </c>
      <c r="D20965">
        <v>22.100000000000044</v>
      </c>
      <c r="E20965">
        <v>156250000</v>
      </c>
    </row>
    <row r="20966" spans="1:5" x14ac:dyDescent="0.25">
      <c r="A20966" t="s">
        <v>63640</v>
      </c>
      <c r="B20966">
        <v>21.785689478963715</v>
      </c>
      <c r="C20966">
        <v>6.0725279426872776</v>
      </c>
      <c r="D20966">
        <v>22.200000000000045</v>
      </c>
      <c r="E20966">
        <v>156250000</v>
      </c>
    </row>
    <row r="20967" spans="1:5" x14ac:dyDescent="0.25">
      <c r="A20967" t="s">
        <v>63641</v>
      </c>
      <c r="B20967">
        <v>24.798683761541245</v>
      </c>
      <c r="C20967">
        <v>17.037441230437658</v>
      </c>
      <c r="D20967">
        <v>27.000000000000114</v>
      </c>
      <c r="E20967">
        <v>140625000</v>
      </c>
    </row>
    <row r="20968" spans="1:5" x14ac:dyDescent="0.25">
      <c r="A20968" t="s">
        <v>63649</v>
      </c>
      <c r="B20968">
        <v>22.499999999999972</v>
      </c>
      <c r="C20968">
        <v>5.7257877839132387</v>
      </c>
      <c r="D20968">
        <v>22.800000000000054</v>
      </c>
      <c r="E20968">
        <v>156250000</v>
      </c>
    </row>
    <row r="20969" spans="1:5" x14ac:dyDescent="0.25">
      <c r="A20969" t="s">
        <v>63650</v>
      </c>
      <c r="B20969">
        <v>22.600000000000058</v>
      </c>
      <c r="C20969">
        <v>5.7254892404899618</v>
      </c>
      <c r="D20969">
        <v>22.900000000000055</v>
      </c>
      <c r="E20969">
        <v>203125000</v>
      </c>
    </row>
    <row r="20970" spans="1:5" x14ac:dyDescent="0.25">
      <c r="A20970" t="s">
        <v>63651</v>
      </c>
      <c r="B20970">
        <v>22.400000000000048</v>
      </c>
      <c r="C20970">
        <v>6.0216929313903567</v>
      </c>
      <c r="D20970">
        <v>22.700000000000053</v>
      </c>
      <c r="E20970">
        <v>171875000</v>
      </c>
    </row>
    <row r="20971" spans="1:5" x14ac:dyDescent="0.25">
      <c r="A20971" t="s">
        <v>63652</v>
      </c>
      <c r="B20971">
        <v>22.500000000000053</v>
      </c>
      <c r="C20971">
        <v>6.0804807685430013</v>
      </c>
      <c r="D20971">
        <v>22.800000000000054</v>
      </c>
      <c r="E20971">
        <v>93750000</v>
      </c>
    </row>
    <row r="20972" spans="1:5" x14ac:dyDescent="0.25">
      <c r="A20972" t="s">
        <v>63653</v>
      </c>
      <c r="B20972">
        <v>22.299999999999933</v>
      </c>
      <c r="C20972">
        <v>6.0759911477678141</v>
      </c>
      <c r="D20972">
        <v>22.600000000000051</v>
      </c>
      <c r="E20972">
        <v>125000000</v>
      </c>
    </row>
    <row r="20973" spans="1:5" x14ac:dyDescent="0.25">
      <c r="A20973" t="s">
        <v>63654</v>
      </c>
      <c r="B20973">
        <v>22.400000000000055</v>
      </c>
      <c r="C20973">
        <v>6.2220343515480332</v>
      </c>
      <c r="D20973">
        <v>22.700000000000053</v>
      </c>
      <c r="E20973">
        <v>140625000</v>
      </c>
    </row>
    <row r="20974" spans="1:5" x14ac:dyDescent="0.25">
      <c r="A20974" t="s">
        <v>63655</v>
      </c>
      <c r="B20974">
        <v>23.717019312097189</v>
      </c>
      <c r="C20974">
        <v>12.336580419514219</v>
      </c>
      <c r="D20974">
        <v>24.700000000000081</v>
      </c>
      <c r="E20974">
        <v>109375000</v>
      </c>
    </row>
    <row r="20975" spans="1:5" x14ac:dyDescent="0.25">
      <c r="A20975" t="s">
        <v>63656</v>
      </c>
      <c r="B20975">
        <v>23.196286062306783</v>
      </c>
      <c r="C20975">
        <v>12.574213824889098</v>
      </c>
      <c r="D20975">
        <v>24.700000000000081</v>
      </c>
      <c r="E20975">
        <v>218750000</v>
      </c>
    </row>
    <row r="20976" spans="1:5" x14ac:dyDescent="0.25">
      <c r="A20976" t="s">
        <v>63658</v>
      </c>
      <c r="B20976">
        <v>33.556112381977719</v>
      </c>
      <c r="C20976">
        <v>40.304123689673375</v>
      </c>
      <c r="D20976">
        <v>42.000000000000327</v>
      </c>
      <c r="E20976">
        <v>343750000</v>
      </c>
    </row>
    <row r="20977" spans="1:5" x14ac:dyDescent="0.25">
      <c r="A20977" t="s">
        <v>63665</v>
      </c>
      <c r="B20977">
        <v>21.500000000000043</v>
      </c>
      <c r="C20977">
        <v>6.2727080046662511</v>
      </c>
      <c r="D20977">
        <v>21.400000000000034</v>
      </c>
      <c r="E20977">
        <v>140625000</v>
      </c>
    </row>
    <row r="20978" spans="1:5" x14ac:dyDescent="0.25">
      <c r="A20978" t="s">
        <v>63666</v>
      </c>
      <c r="B20978">
        <v>24.798750509967473</v>
      </c>
      <c r="C20978">
        <v>13.405128372628527</v>
      </c>
      <c r="D20978">
        <v>31.400000000000176</v>
      </c>
      <c r="E20978">
        <v>250000000</v>
      </c>
    </row>
    <row r="20979" spans="1:5" x14ac:dyDescent="0.25">
      <c r="A20979" t="s">
        <v>63667</v>
      </c>
      <c r="B20979">
        <v>21.400000000000002</v>
      </c>
      <c r="C20979">
        <v>2.3060357326365226</v>
      </c>
      <c r="D20979">
        <v>21.300000000000033</v>
      </c>
      <c r="E20979">
        <v>156250000</v>
      </c>
    </row>
    <row r="20980" spans="1:5" x14ac:dyDescent="0.25">
      <c r="A20980" t="s">
        <v>63668</v>
      </c>
      <c r="B20980">
        <v>21.399999999999864</v>
      </c>
      <c r="C20980">
        <v>2.339914399458551</v>
      </c>
      <c r="D20980">
        <v>21.300000000000033</v>
      </c>
      <c r="E20980">
        <v>125000000</v>
      </c>
    </row>
    <row r="20981" spans="1:5" x14ac:dyDescent="0.25">
      <c r="A20981" t="s">
        <v>63669</v>
      </c>
      <c r="B20981">
        <v>21.500000000000057</v>
      </c>
      <c r="C20981">
        <v>2.363341052033836</v>
      </c>
      <c r="D20981">
        <v>21.400000000000034</v>
      </c>
      <c r="E20981">
        <v>125000000</v>
      </c>
    </row>
    <row r="20982" spans="1:5" x14ac:dyDescent="0.25">
      <c r="A20982" t="s">
        <v>63670</v>
      </c>
      <c r="B20982">
        <v>21.600000000000044</v>
      </c>
      <c r="C20982">
        <v>2.3707266337591597</v>
      </c>
      <c r="D20982">
        <v>21.500000000000036</v>
      </c>
      <c r="E20982">
        <v>140625000</v>
      </c>
    </row>
    <row r="20983" spans="1:5" x14ac:dyDescent="0.25">
      <c r="A20983" t="s">
        <v>63671</v>
      </c>
      <c r="B20983">
        <v>21.099999999999898</v>
      </c>
      <c r="C20983">
        <v>3.9422170875691167</v>
      </c>
      <c r="D20983">
        <v>21.000000000000028</v>
      </c>
      <c r="E20983">
        <v>125000000</v>
      </c>
    </row>
    <row r="20984" spans="1:5" x14ac:dyDescent="0.25">
      <c r="A20984" t="s">
        <v>63672</v>
      </c>
      <c r="B20984">
        <v>21.100000000000019</v>
      </c>
      <c r="C20984">
        <v>4.3104837181847682</v>
      </c>
      <c r="D20984">
        <v>21.000000000000028</v>
      </c>
      <c r="E20984">
        <v>125000000</v>
      </c>
    </row>
    <row r="20985" spans="1:5" x14ac:dyDescent="0.25">
      <c r="A20985" t="s">
        <v>63681</v>
      </c>
      <c r="B20985">
        <v>20.500000000000025</v>
      </c>
      <c r="C20985">
        <v>2.9499329795184961</v>
      </c>
      <c r="D20985">
        <v>20.40000000000002</v>
      </c>
      <c r="E20985">
        <v>78125000</v>
      </c>
    </row>
    <row r="20986" spans="1:5" x14ac:dyDescent="0.25">
      <c r="A20986" t="s">
        <v>63682</v>
      </c>
      <c r="B20986">
        <v>20.500000000000032</v>
      </c>
      <c r="C20986">
        <v>3.014839825309902</v>
      </c>
      <c r="D20986">
        <v>20.40000000000002</v>
      </c>
      <c r="E20986">
        <v>140625000</v>
      </c>
    </row>
    <row r="20987" spans="1:5" x14ac:dyDescent="0.25">
      <c r="A20987" t="s">
        <v>63683</v>
      </c>
      <c r="B20987">
        <v>22.975678830262439</v>
      </c>
      <c r="C20987">
        <v>10.873721195729406</v>
      </c>
      <c r="D20987">
        <v>23.500000000000064</v>
      </c>
      <c r="E20987">
        <v>187500000</v>
      </c>
    </row>
    <row r="20988" spans="1:5" x14ac:dyDescent="0.25">
      <c r="A20988" t="s">
        <v>63684</v>
      </c>
      <c r="B20988">
        <v>23.529395071079634</v>
      </c>
      <c r="C20988">
        <v>10.526584795102742</v>
      </c>
      <c r="D20988">
        <v>24.500000000000078</v>
      </c>
      <c r="E20988">
        <v>250000000</v>
      </c>
    </row>
    <row r="20989" spans="1:5" x14ac:dyDescent="0.25">
      <c r="A20989" t="s">
        <v>63685</v>
      </c>
      <c r="B20989">
        <v>22.000000000000057</v>
      </c>
      <c r="C20989">
        <v>2.7530875245821584</v>
      </c>
      <c r="D20989">
        <v>21.900000000000041</v>
      </c>
      <c r="E20989">
        <v>140625000</v>
      </c>
    </row>
    <row r="20990" spans="1:5" x14ac:dyDescent="0.25">
      <c r="A20990" t="s">
        <v>63686</v>
      </c>
      <c r="B20990">
        <v>22.099999999999849</v>
      </c>
      <c r="C20990">
        <v>2.8623587716106114</v>
      </c>
      <c r="D20990">
        <v>22.000000000000043</v>
      </c>
      <c r="E20990">
        <v>156250000</v>
      </c>
    </row>
    <row r="20991" spans="1:5" x14ac:dyDescent="0.25">
      <c r="A20991" t="s">
        <v>63687</v>
      </c>
      <c r="B20991">
        <v>20.599999999999902</v>
      </c>
      <c r="C20991">
        <v>2.1041551753769583</v>
      </c>
      <c r="D20991">
        <v>20.500000000000021</v>
      </c>
      <c r="E20991">
        <v>140625000</v>
      </c>
    </row>
    <row r="20992" spans="1:5" x14ac:dyDescent="0.25">
      <c r="A20992" t="s">
        <v>63688</v>
      </c>
      <c r="B20992">
        <v>20.600000000000037</v>
      </c>
      <c r="C20992">
        <v>2.1473220387733285</v>
      </c>
      <c r="D20992">
        <v>20.500000000000021</v>
      </c>
      <c r="E20992">
        <v>125000000</v>
      </c>
    </row>
    <row r="20993" spans="1:5" x14ac:dyDescent="0.25">
      <c r="A20993" t="s">
        <v>63689</v>
      </c>
      <c r="B20993">
        <v>32.352372103153492</v>
      </c>
      <c r="C20993">
        <v>40.395845789134555</v>
      </c>
      <c r="D20993">
        <v>47.300000000000402</v>
      </c>
      <c r="E20993">
        <v>343750000</v>
      </c>
    </row>
    <row r="20994" spans="1:5" x14ac:dyDescent="0.25">
      <c r="A20994" t="s">
        <v>63697</v>
      </c>
      <c r="B20994">
        <v>20.899999999999874</v>
      </c>
      <c r="C20994">
        <v>2.0093786281629593</v>
      </c>
      <c r="D20994">
        <v>20.800000000000026</v>
      </c>
      <c r="E20994">
        <v>171875000</v>
      </c>
    </row>
    <row r="20995" spans="1:5" x14ac:dyDescent="0.25">
      <c r="A20995" t="s">
        <v>63698</v>
      </c>
      <c r="B20995">
        <v>20.899999999999867</v>
      </c>
      <c r="C20995">
        <v>2.0765318098651115</v>
      </c>
      <c r="D20995">
        <v>20.800000000000026</v>
      </c>
      <c r="E20995">
        <v>171875000</v>
      </c>
    </row>
    <row r="20996" spans="1:5" x14ac:dyDescent="0.25">
      <c r="A20996" t="s">
        <v>63699</v>
      </c>
      <c r="B20996">
        <v>20.999999999999876</v>
      </c>
      <c r="C20996">
        <v>1.824022147607133</v>
      </c>
      <c r="D20996">
        <v>20.900000000000027</v>
      </c>
      <c r="E20996">
        <v>125000000</v>
      </c>
    </row>
    <row r="20997" spans="1:5" x14ac:dyDescent="0.25">
      <c r="A20997" t="s">
        <v>63700</v>
      </c>
      <c r="B20997">
        <v>20.999999999999872</v>
      </c>
      <c r="C20997">
        <v>1.8441113502092619</v>
      </c>
      <c r="D20997">
        <v>20.900000000000027</v>
      </c>
      <c r="E20997">
        <v>109375000</v>
      </c>
    </row>
    <row r="20998" spans="1:5" x14ac:dyDescent="0.25">
      <c r="A20998" t="s">
        <v>63701</v>
      </c>
      <c r="B20998">
        <v>21.200000000000031</v>
      </c>
      <c r="C20998">
        <v>2.2262427927299178</v>
      </c>
      <c r="D20998">
        <v>21.10000000000003</v>
      </c>
      <c r="E20998">
        <v>140625000</v>
      </c>
    </row>
    <row r="20999" spans="1:5" x14ac:dyDescent="0.25">
      <c r="A20999" t="s">
        <v>63702</v>
      </c>
      <c r="B20999">
        <v>21.200000000000021</v>
      </c>
      <c r="C20999">
        <v>2.2282142738747779</v>
      </c>
      <c r="D20999">
        <v>21.10000000000003</v>
      </c>
      <c r="E20999">
        <v>125000000</v>
      </c>
    </row>
    <row r="21000" spans="1:5" x14ac:dyDescent="0.25">
      <c r="A21000" t="s">
        <v>63713</v>
      </c>
      <c r="B21000">
        <v>21.699999999999871</v>
      </c>
      <c r="C21000">
        <v>6.4177085354104282</v>
      </c>
      <c r="D21000">
        <v>21.600000000000037</v>
      </c>
      <c r="E21000">
        <v>156250000</v>
      </c>
    </row>
    <row r="21001" spans="1:5" x14ac:dyDescent="0.25">
      <c r="A21001" t="s">
        <v>63714</v>
      </c>
      <c r="B21001">
        <v>24.513885262173332</v>
      </c>
      <c r="C21001">
        <v>15.039770592533078</v>
      </c>
      <c r="D21001">
        <v>31.100000000000172</v>
      </c>
      <c r="E21001">
        <v>218750000</v>
      </c>
    </row>
    <row r="21002" spans="1:5" x14ac:dyDescent="0.25">
      <c r="A21002" t="s">
        <v>63715</v>
      </c>
      <c r="B21002">
        <v>21.500000000000028</v>
      </c>
      <c r="C21002">
        <v>2.4324555725537564</v>
      </c>
      <c r="D21002">
        <v>21.400000000000034</v>
      </c>
      <c r="E21002">
        <v>218750000</v>
      </c>
    </row>
    <row r="21003" spans="1:5" x14ac:dyDescent="0.25">
      <c r="A21003" t="s">
        <v>63716</v>
      </c>
      <c r="B21003">
        <v>21.5</v>
      </c>
      <c r="C21003">
        <v>2.4683353986819503</v>
      </c>
      <c r="D21003">
        <v>21.400000000000034</v>
      </c>
      <c r="E21003">
        <v>156250000</v>
      </c>
    </row>
    <row r="21004" spans="1:5" x14ac:dyDescent="0.25">
      <c r="A21004" t="s">
        <v>63717</v>
      </c>
      <c r="B21004">
        <v>21.699999999999857</v>
      </c>
      <c r="C21004">
        <v>2.4898910462367412</v>
      </c>
      <c r="D21004">
        <v>21.600000000000037</v>
      </c>
      <c r="E21004">
        <v>156250000</v>
      </c>
    </row>
    <row r="21005" spans="1:5" x14ac:dyDescent="0.25">
      <c r="A21005" t="s">
        <v>63718</v>
      </c>
      <c r="B21005">
        <v>21.700000000000028</v>
      </c>
      <c r="C21005">
        <v>2.4970488391613528</v>
      </c>
      <c r="D21005">
        <v>21.600000000000037</v>
      </c>
      <c r="E21005">
        <v>203125000</v>
      </c>
    </row>
    <row r="21006" spans="1:5" x14ac:dyDescent="0.25">
      <c r="A21006" t="s">
        <v>63719</v>
      </c>
      <c r="B21006">
        <v>21.100000000000016</v>
      </c>
      <c r="C21006">
        <v>4.262640290318835</v>
      </c>
      <c r="D21006">
        <v>21.000000000000028</v>
      </c>
      <c r="E21006">
        <v>171875000</v>
      </c>
    </row>
    <row r="21007" spans="1:5" x14ac:dyDescent="0.25">
      <c r="A21007" t="s">
        <v>63720</v>
      </c>
      <c r="B21007">
        <v>21.200000000000021</v>
      </c>
      <c r="C21007">
        <v>4.5010394539938527</v>
      </c>
      <c r="D21007">
        <v>21.10000000000003</v>
      </c>
      <c r="E21007">
        <v>156250000</v>
      </c>
    </row>
    <row r="21008" spans="1:5" x14ac:dyDescent="0.25">
      <c r="A21008" t="s">
        <v>63721</v>
      </c>
      <c r="B21008">
        <v>28.687238414343639</v>
      </c>
      <c r="C21008">
        <v>26.439652013909743</v>
      </c>
      <c r="D21008">
        <v>40.700000000000308</v>
      </c>
      <c r="E21008">
        <v>312500000</v>
      </c>
    </row>
    <row r="21009" spans="1:5" x14ac:dyDescent="0.25">
      <c r="A21009" t="s">
        <v>63722</v>
      </c>
      <c r="B21009">
        <v>30.564812972323338</v>
      </c>
      <c r="C21009">
        <v>30.562519573663604</v>
      </c>
      <c r="D21009">
        <v>40.900000000000311</v>
      </c>
      <c r="E21009">
        <v>375000000</v>
      </c>
    </row>
    <row r="21010" spans="1:5" x14ac:dyDescent="0.25">
      <c r="A21010" t="s">
        <v>63729</v>
      </c>
      <c r="B21010">
        <v>20.600000000000048</v>
      </c>
      <c r="C21010">
        <v>3.1669000427770344</v>
      </c>
      <c r="D21010">
        <v>20.500000000000021</v>
      </c>
      <c r="E21010">
        <v>125000000</v>
      </c>
    </row>
    <row r="21011" spans="1:5" x14ac:dyDescent="0.25">
      <c r="A21011" t="s">
        <v>63730</v>
      </c>
      <c r="B21011">
        <v>20.599999999999934</v>
      </c>
      <c r="C21011">
        <v>3.2308865477093889</v>
      </c>
      <c r="D21011">
        <v>20.500000000000021</v>
      </c>
      <c r="E21011">
        <v>171875000</v>
      </c>
    </row>
    <row r="21012" spans="1:5" x14ac:dyDescent="0.25">
      <c r="A21012" t="s">
        <v>63731</v>
      </c>
      <c r="B21012">
        <v>23.175813904616589</v>
      </c>
      <c r="C21012">
        <v>11.023404850865608</v>
      </c>
      <c r="D21012">
        <v>23.700000000000067</v>
      </c>
      <c r="E21012">
        <v>156250000</v>
      </c>
    </row>
    <row r="21013" spans="1:5" x14ac:dyDescent="0.25">
      <c r="A21013" t="s">
        <v>63732</v>
      </c>
      <c r="B21013">
        <v>23.772923808496589</v>
      </c>
      <c r="C21013">
        <v>10.795419307268903</v>
      </c>
      <c r="D21013">
        <v>24.900000000000084</v>
      </c>
      <c r="E21013">
        <v>156250000</v>
      </c>
    </row>
    <row r="21014" spans="1:5" x14ac:dyDescent="0.25">
      <c r="A21014" t="s">
        <v>63733</v>
      </c>
      <c r="B21014">
        <v>22.200000000000006</v>
      </c>
      <c r="C21014">
        <v>2.9036132444953462</v>
      </c>
      <c r="D21014">
        <v>22.100000000000044</v>
      </c>
      <c r="E21014">
        <v>171875000</v>
      </c>
    </row>
    <row r="21015" spans="1:5" x14ac:dyDescent="0.25">
      <c r="A21015" t="s">
        <v>63734</v>
      </c>
      <c r="B21015">
        <v>22.299999999999983</v>
      </c>
      <c r="C21015">
        <v>3.0309303093104152</v>
      </c>
      <c r="D21015">
        <v>22.200000000000045</v>
      </c>
      <c r="E21015">
        <v>78125000</v>
      </c>
    </row>
    <row r="21016" spans="1:5" x14ac:dyDescent="0.25">
      <c r="A21016" t="s">
        <v>63735</v>
      </c>
      <c r="B21016">
        <v>20.599999999999913</v>
      </c>
      <c r="C21016">
        <v>2.191553217463559</v>
      </c>
      <c r="D21016">
        <v>20.500000000000021</v>
      </c>
      <c r="E21016">
        <v>140625000</v>
      </c>
    </row>
    <row r="21017" spans="1:5" x14ac:dyDescent="0.25">
      <c r="A21017" t="s">
        <v>63736</v>
      </c>
      <c r="B21017">
        <v>20.600000000000051</v>
      </c>
      <c r="C21017">
        <v>2.237278106640864</v>
      </c>
      <c r="D21017">
        <v>20.500000000000021</v>
      </c>
      <c r="E21017">
        <v>171875000</v>
      </c>
    </row>
    <row r="21018" spans="1:5" x14ac:dyDescent="0.25">
      <c r="A21018" t="s">
        <v>63745</v>
      </c>
      <c r="B21018">
        <v>21.000000000000096</v>
      </c>
      <c r="C21018">
        <v>2.1147458840008277</v>
      </c>
      <c r="D21018">
        <v>20.900000000000027</v>
      </c>
      <c r="E21018">
        <v>140625000</v>
      </c>
    </row>
    <row r="21019" spans="1:5" x14ac:dyDescent="0.25">
      <c r="A21019" t="s">
        <v>63746</v>
      </c>
      <c r="B21019">
        <v>21.000000000000032</v>
      </c>
      <c r="C21019">
        <v>2.1830803577243882</v>
      </c>
      <c r="D21019">
        <v>20.900000000000027</v>
      </c>
      <c r="E21019">
        <v>109375000</v>
      </c>
    </row>
    <row r="21020" spans="1:5" x14ac:dyDescent="0.25">
      <c r="A21020" t="s">
        <v>63747</v>
      </c>
      <c r="B21020">
        <v>21.099999999999898</v>
      </c>
      <c r="C21020">
        <v>1.9249738607672646</v>
      </c>
      <c r="D21020">
        <v>21.000000000000028</v>
      </c>
      <c r="E21020">
        <v>187500000</v>
      </c>
    </row>
    <row r="21021" spans="1:5" x14ac:dyDescent="0.25">
      <c r="A21021" t="s">
        <v>63748</v>
      </c>
      <c r="B21021">
        <v>21.100000000000041</v>
      </c>
      <c r="C21021">
        <v>1.946448609009543</v>
      </c>
      <c r="D21021">
        <v>21.000000000000028</v>
      </c>
      <c r="E21021">
        <v>140625000</v>
      </c>
    </row>
    <row r="21022" spans="1:5" x14ac:dyDescent="0.25">
      <c r="A21022" t="s">
        <v>63749</v>
      </c>
      <c r="B21022">
        <v>21.200000000000042</v>
      </c>
      <c r="C21022">
        <v>2.3292563096769232</v>
      </c>
      <c r="D21022">
        <v>21.10000000000003</v>
      </c>
      <c r="E21022">
        <v>203125000</v>
      </c>
    </row>
    <row r="21023" spans="1:5" x14ac:dyDescent="0.25">
      <c r="A21023" t="s">
        <v>63750</v>
      </c>
      <c r="B21023">
        <v>21.300000000000043</v>
      </c>
      <c r="C21023">
        <v>2.3317153187308528</v>
      </c>
      <c r="D21023">
        <v>21.200000000000031</v>
      </c>
      <c r="E21023">
        <v>156250000</v>
      </c>
    </row>
    <row r="21024" spans="1:5" x14ac:dyDescent="0.25">
      <c r="A21024" t="s">
        <v>63761</v>
      </c>
      <c r="B21024">
        <v>22.399999999999963</v>
      </c>
      <c r="C21024">
        <v>7.3750121956403385</v>
      </c>
      <c r="D21024">
        <v>22.300000000000047</v>
      </c>
      <c r="E21024">
        <v>140625000</v>
      </c>
    </row>
    <row r="21025" spans="1:5" x14ac:dyDescent="0.25">
      <c r="A21025" t="s">
        <v>63762</v>
      </c>
      <c r="B21025">
        <v>32.638912899232601</v>
      </c>
      <c r="C21025">
        <v>31.891647738500133</v>
      </c>
      <c r="D21025">
        <v>55.100000000000513</v>
      </c>
      <c r="E21025">
        <v>375000000</v>
      </c>
    </row>
    <row r="21026" spans="1:5" x14ac:dyDescent="0.25">
      <c r="A21026" t="s">
        <v>63763</v>
      </c>
      <c r="B21026">
        <v>22.449999999999992</v>
      </c>
      <c r="C21026">
        <v>4.0817933314387886</v>
      </c>
      <c r="D21026">
        <v>22.400000000000048</v>
      </c>
      <c r="E21026">
        <v>125000000</v>
      </c>
    </row>
    <row r="21027" spans="1:5" x14ac:dyDescent="0.25">
      <c r="A21027" t="s">
        <v>63764</v>
      </c>
      <c r="B21027">
        <v>24.446740096288465</v>
      </c>
      <c r="C21027">
        <v>6.4329538809096061</v>
      </c>
      <c r="D21027">
        <v>25.700000000000095</v>
      </c>
      <c r="E21027">
        <v>140625000</v>
      </c>
    </row>
    <row r="21028" spans="1:5" x14ac:dyDescent="0.25">
      <c r="A21028" t="s">
        <v>63765</v>
      </c>
      <c r="B21028">
        <v>22.8</v>
      </c>
      <c r="C21028">
        <v>4.7571140449373903</v>
      </c>
      <c r="D21028">
        <v>22.700000000000053</v>
      </c>
      <c r="E21028">
        <v>171875000</v>
      </c>
    </row>
    <row r="21029" spans="1:5" x14ac:dyDescent="0.25">
      <c r="A21029" t="s">
        <v>63766</v>
      </c>
      <c r="B21029">
        <v>24.705270440754127</v>
      </c>
      <c r="C21029">
        <v>6.1560674055565006</v>
      </c>
      <c r="D21029">
        <v>25.900000000000098</v>
      </c>
      <c r="E21029">
        <v>140625000</v>
      </c>
    </row>
    <row r="21030" spans="1:5" x14ac:dyDescent="0.25">
      <c r="A21030" t="s">
        <v>63767</v>
      </c>
      <c r="B21030">
        <v>27.96288982500948</v>
      </c>
      <c r="C21030">
        <v>16.171981079498025</v>
      </c>
      <c r="D21030">
        <v>32.000000000000185</v>
      </c>
      <c r="E21030">
        <v>187500000</v>
      </c>
    </row>
    <row r="21031" spans="1:5" x14ac:dyDescent="0.25">
      <c r="A21031" t="s">
        <v>63768</v>
      </c>
      <c r="B21031">
        <v>22.756625028718275</v>
      </c>
      <c r="C21031">
        <v>7.9506332935429036</v>
      </c>
      <c r="D21031">
        <v>23.300000000000061</v>
      </c>
      <c r="E21031">
        <v>156250000</v>
      </c>
    </row>
    <row r="21032" spans="1:5" x14ac:dyDescent="0.25">
      <c r="A21032" t="s">
        <v>63769</v>
      </c>
      <c r="B21032">
        <v>25.023047812098529</v>
      </c>
      <c r="C21032">
        <v>16.062092665011821</v>
      </c>
      <c r="D21032">
        <v>27.500000000000121</v>
      </c>
      <c r="E21032">
        <v>187500000</v>
      </c>
    </row>
    <row r="21033" spans="1:5" x14ac:dyDescent="0.25">
      <c r="A21033" t="s">
        <v>63777</v>
      </c>
      <c r="B21033">
        <v>21.199999999999953</v>
      </c>
      <c r="C21033">
        <v>4.8737809380368304</v>
      </c>
      <c r="D21033">
        <v>21.10000000000003</v>
      </c>
      <c r="E21033">
        <v>171875000</v>
      </c>
    </row>
    <row r="21034" spans="1:5" x14ac:dyDescent="0.25">
      <c r="A21034" t="s">
        <v>63778</v>
      </c>
      <c r="B21034">
        <v>21.300000000000004</v>
      </c>
      <c r="C21034">
        <v>5.0523892988158501</v>
      </c>
      <c r="D21034">
        <v>21.200000000000031</v>
      </c>
      <c r="E21034">
        <v>156250000</v>
      </c>
    </row>
    <row r="21035" spans="1:5" x14ac:dyDescent="0.25">
      <c r="A21035" t="s">
        <v>63779</v>
      </c>
      <c r="B21035">
        <v>24.093630542889645</v>
      </c>
      <c r="C21035">
        <v>8.8343603860071696</v>
      </c>
      <c r="D21035">
        <v>24.800000000000082</v>
      </c>
      <c r="E21035">
        <v>156250000</v>
      </c>
    </row>
    <row r="21036" spans="1:5" x14ac:dyDescent="0.25">
      <c r="A21036" t="s">
        <v>63780</v>
      </c>
      <c r="B21036">
        <v>27.290106693384509</v>
      </c>
      <c r="C21036">
        <v>14.879026441939695</v>
      </c>
      <c r="D21036">
        <v>30.600000000000165</v>
      </c>
      <c r="E21036">
        <v>218750000</v>
      </c>
    </row>
    <row r="21037" spans="1:5" x14ac:dyDescent="0.25">
      <c r="A21037" t="s">
        <v>63781</v>
      </c>
      <c r="B21037">
        <v>23.499999999999968</v>
      </c>
      <c r="C21037">
        <v>4.3934256748261351</v>
      </c>
      <c r="D21037">
        <v>23.400000000000063</v>
      </c>
      <c r="E21037">
        <v>156250000</v>
      </c>
    </row>
    <row r="21038" spans="1:5" x14ac:dyDescent="0.25">
      <c r="A21038" t="s">
        <v>63782</v>
      </c>
      <c r="B21038">
        <v>23.6</v>
      </c>
      <c r="C21038">
        <v>4.601126063310625</v>
      </c>
      <c r="D21038">
        <v>23.500000000000064</v>
      </c>
      <c r="E21038">
        <v>156250000</v>
      </c>
    </row>
    <row r="21039" spans="1:5" x14ac:dyDescent="0.25">
      <c r="A21039" t="s">
        <v>63783</v>
      </c>
      <c r="B21039">
        <v>21.741071378490211</v>
      </c>
      <c r="C21039">
        <v>4.9397079613916626</v>
      </c>
      <c r="D21039">
        <v>22.200000000000045</v>
      </c>
      <c r="E21039">
        <v>218750000</v>
      </c>
    </row>
    <row r="21040" spans="1:5" x14ac:dyDescent="0.25">
      <c r="A21040" t="s">
        <v>63784</v>
      </c>
      <c r="B21040">
        <v>26.890337043978381</v>
      </c>
      <c r="C21040">
        <v>14.57347453434541</v>
      </c>
      <c r="D21040">
        <v>30.600000000000165</v>
      </c>
      <c r="E21040">
        <v>187500000</v>
      </c>
    </row>
    <row r="21041" spans="1:5" x14ac:dyDescent="0.25">
      <c r="A21041" t="s">
        <v>63793</v>
      </c>
      <c r="B21041">
        <v>21.499999999999964</v>
      </c>
      <c r="C21041">
        <v>2.822524505728456</v>
      </c>
      <c r="D21041">
        <v>21.400000000000034</v>
      </c>
      <c r="E21041">
        <v>156250000</v>
      </c>
    </row>
    <row r="21042" spans="1:5" x14ac:dyDescent="0.25">
      <c r="A21042" t="s">
        <v>63794</v>
      </c>
      <c r="B21042">
        <v>21.499999999999996</v>
      </c>
      <c r="C21042">
        <v>2.8931889827823527</v>
      </c>
      <c r="D21042">
        <v>21.400000000000034</v>
      </c>
      <c r="E21042">
        <v>140625000</v>
      </c>
    </row>
    <row r="21043" spans="1:5" x14ac:dyDescent="0.25">
      <c r="A21043" t="s">
        <v>63795</v>
      </c>
      <c r="B21043">
        <v>21.699999999999946</v>
      </c>
      <c r="C21043">
        <v>2.894547560015579</v>
      </c>
      <c r="D21043">
        <v>21.600000000000037</v>
      </c>
      <c r="E21043">
        <v>187500000</v>
      </c>
    </row>
    <row r="21044" spans="1:5" x14ac:dyDescent="0.25">
      <c r="A21044" t="s">
        <v>63796</v>
      </c>
      <c r="B21044">
        <v>21.69999999999996</v>
      </c>
      <c r="C21044">
        <v>2.8731490682603198</v>
      </c>
      <c r="D21044">
        <v>21.600000000000037</v>
      </c>
      <c r="E21044">
        <v>171875000</v>
      </c>
    </row>
    <row r="21045" spans="1:5" x14ac:dyDescent="0.25">
      <c r="A21045" t="s">
        <v>63797</v>
      </c>
      <c r="B21045">
        <v>23.944907441113962</v>
      </c>
      <c r="C21045">
        <v>5.9477061678549834</v>
      </c>
      <c r="D21045">
        <v>25.200000000000088</v>
      </c>
      <c r="E21045">
        <v>171875000</v>
      </c>
    </row>
    <row r="21046" spans="1:5" x14ac:dyDescent="0.25">
      <c r="A21046" t="s">
        <v>63798</v>
      </c>
      <c r="B21046">
        <v>25.960877522112625</v>
      </c>
      <c r="C21046">
        <v>8.7418193133447595</v>
      </c>
      <c r="D21046">
        <v>28.500000000000135</v>
      </c>
      <c r="E21046">
        <v>187500000</v>
      </c>
    </row>
    <row r="21047" spans="1:5" x14ac:dyDescent="0.25">
      <c r="A21047" t="s">
        <v>63849</v>
      </c>
      <c r="B21047">
        <v>33.306336816664405</v>
      </c>
      <c r="C21047">
        <v>34.250724749494204</v>
      </c>
      <c r="D21047">
        <v>54.500000000000504</v>
      </c>
      <c r="E21047">
        <v>468750000</v>
      </c>
    </row>
    <row r="21048" spans="1:5" x14ac:dyDescent="0.25">
      <c r="A21048" t="s">
        <v>63851</v>
      </c>
      <c r="B21048">
        <v>21.000000000000036</v>
      </c>
      <c r="C21048">
        <v>3.4017096608640927</v>
      </c>
      <c r="D21048">
        <v>20.900000000000027</v>
      </c>
      <c r="E21048">
        <v>203125000</v>
      </c>
    </row>
    <row r="21049" spans="1:5" x14ac:dyDescent="0.25">
      <c r="A21049" t="s">
        <v>63852</v>
      </c>
      <c r="B21049">
        <v>21.099999999999891</v>
      </c>
      <c r="C21049">
        <v>3.7291778155912154</v>
      </c>
      <c r="D21049">
        <v>21.000000000000028</v>
      </c>
      <c r="E21049">
        <v>171875000</v>
      </c>
    </row>
    <row r="21050" spans="1:5" x14ac:dyDescent="0.25">
      <c r="A21050" t="s">
        <v>63853</v>
      </c>
      <c r="B21050">
        <v>23.199999999999967</v>
      </c>
      <c r="C21050">
        <v>6.3437756619690973</v>
      </c>
      <c r="D21050">
        <v>23.500000000000064</v>
      </c>
      <c r="E21050">
        <v>156250000</v>
      </c>
    </row>
    <row r="21051" spans="1:5" x14ac:dyDescent="0.25">
      <c r="A21051" t="s">
        <v>63854</v>
      </c>
      <c r="B21051">
        <v>23.300000000000015</v>
      </c>
      <c r="C21051">
        <v>6.3450138992006853</v>
      </c>
      <c r="D21051">
        <v>23.600000000000065</v>
      </c>
      <c r="E21051">
        <v>203125000</v>
      </c>
    </row>
    <row r="21052" spans="1:5" x14ac:dyDescent="0.25">
      <c r="A21052" t="s">
        <v>63855</v>
      </c>
      <c r="B21052">
        <v>22.999999999999904</v>
      </c>
      <c r="C21052">
        <v>6.6676150684757918</v>
      </c>
      <c r="D21052">
        <v>23.300000000000061</v>
      </c>
      <c r="E21052">
        <v>187500000</v>
      </c>
    </row>
    <row r="21053" spans="1:5" x14ac:dyDescent="0.25">
      <c r="A21053" t="s">
        <v>63856</v>
      </c>
      <c r="B21053">
        <v>23.100000000000076</v>
      </c>
      <c r="C21053">
        <v>6.713072450593371</v>
      </c>
      <c r="D21053">
        <v>23.400000000000063</v>
      </c>
      <c r="E21053">
        <v>187500000</v>
      </c>
    </row>
    <row r="21054" spans="1:5" x14ac:dyDescent="0.25">
      <c r="A21054" t="s">
        <v>63863</v>
      </c>
      <c r="B21054">
        <v>22.100000000000055</v>
      </c>
      <c r="C21054">
        <v>7.2305278007213385</v>
      </c>
      <c r="D21054">
        <v>22.400000000000048</v>
      </c>
      <c r="E21054">
        <v>140625000</v>
      </c>
    </row>
    <row r="21055" spans="1:5" x14ac:dyDescent="0.25">
      <c r="A21055" t="s">
        <v>63864</v>
      </c>
      <c r="B21055">
        <v>22.099999999999987</v>
      </c>
      <c r="C21055">
        <v>7.2434755104730293</v>
      </c>
      <c r="D21055">
        <v>22.400000000000048</v>
      </c>
      <c r="E21055">
        <v>203125000</v>
      </c>
    </row>
    <row r="21056" spans="1:5" x14ac:dyDescent="0.25">
      <c r="A21056" t="s">
        <v>63867</v>
      </c>
      <c r="B21056">
        <v>22.50000000000006</v>
      </c>
      <c r="C21056">
        <v>5.7129313004970719</v>
      </c>
      <c r="D21056">
        <v>22.800000000000054</v>
      </c>
      <c r="E21056">
        <v>156250000</v>
      </c>
    </row>
    <row r="21057" spans="1:5" x14ac:dyDescent="0.25">
      <c r="A21057" t="s">
        <v>63868</v>
      </c>
      <c r="B21057">
        <v>22.599999999999966</v>
      </c>
      <c r="C21057">
        <v>5.7129368534653509</v>
      </c>
      <c r="D21057">
        <v>22.900000000000055</v>
      </c>
      <c r="E21057">
        <v>218750000</v>
      </c>
    </row>
    <row r="21058" spans="1:5" x14ac:dyDescent="0.25">
      <c r="A21058" t="s">
        <v>63869</v>
      </c>
      <c r="B21058">
        <v>22.400000000000066</v>
      </c>
      <c r="C21058">
        <v>6.0279574788440442</v>
      </c>
      <c r="D21058">
        <v>22.700000000000053</v>
      </c>
      <c r="E21058">
        <v>187500000</v>
      </c>
    </row>
    <row r="21059" spans="1:5" x14ac:dyDescent="0.25">
      <c r="A21059" t="s">
        <v>63870</v>
      </c>
      <c r="B21059">
        <v>22.499999999999847</v>
      </c>
      <c r="C21059">
        <v>6.0842929775147869</v>
      </c>
      <c r="D21059">
        <v>22.800000000000054</v>
      </c>
      <c r="E21059">
        <v>156250000</v>
      </c>
    </row>
    <row r="21060" spans="1:5" x14ac:dyDescent="0.25">
      <c r="A21060" t="s">
        <v>63871</v>
      </c>
      <c r="B21060">
        <v>22.399999999999924</v>
      </c>
      <c r="C21060">
        <v>6.1783155008758683</v>
      </c>
      <c r="D21060">
        <v>22.700000000000053</v>
      </c>
      <c r="E21060">
        <v>187500000</v>
      </c>
    </row>
    <row r="21061" spans="1:5" x14ac:dyDescent="0.25">
      <c r="A21061" t="s">
        <v>63872</v>
      </c>
      <c r="B21061">
        <v>22.399999999999967</v>
      </c>
      <c r="C21061">
        <v>6.2630501546127109</v>
      </c>
      <c r="D21061">
        <v>22.700000000000053</v>
      </c>
      <c r="E21061">
        <v>203125000</v>
      </c>
    </row>
    <row r="21062" spans="1:5" x14ac:dyDescent="0.25">
      <c r="A21062" t="s">
        <v>63879</v>
      </c>
      <c r="B21062">
        <v>23.70791803353853</v>
      </c>
      <c r="C21062">
        <v>12.709641812434601</v>
      </c>
      <c r="D21062">
        <v>24.500000000000078</v>
      </c>
      <c r="E21062">
        <v>187500000</v>
      </c>
    </row>
    <row r="21063" spans="1:5" x14ac:dyDescent="0.25">
      <c r="A21063" t="s">
        <v>63881</v>
      </c>
      <c r="B21063">
        <v>26.225880491248272</v>
      </c>
      <c r="C21063">
        <v>22.304792391963719</v>
      </c>
      <c r="D21063">
        <v>34.50000000000022</v>
      </c>
      <c r="E21063">
        <v>328125000</v>
      </c>
    </row>
    <row r="21064" spans="1:5" x14ac:dyDescent="0.25">
      <c r="A21064" t="s">
        <v>63883</v>
      </c>
      <c r="B21064">
        <v>20.700000000000014</v>
      </c>
      <c r="C21064">
        <v>3.4531937249948972</v>
      </c>
      <c r="D21064">
        <v>20.600000000000023</v>
      </c>
      <c r="E21064">
        <v>203125000</v>
      </c>
    </row>
    <row r="21065" spans="1:5" x14ac:dyDescent="0.25">
      <c r="A21065" t="s">
        <v>63884</v>
      </c>
      <c r="B21065">
        <v>20.700000000000024</v>
      </c>
      <c r="C21065">
        <v>3.6450659298400772</v>
      </c>
      <c r="D21065">
        <v>20.600000000000023</v>
      </c>
      <c r="E21065">
        <v>125000000</v>
      </c>
    </row>
    <row r="21066" spans="1:5" x14ac:dyDescent="0.25">
      <c r="A21066" t="s">
        <v>63885</v>
      </c>
      <c r="B21066">
        <v>20.500000000000153</v>
      </c>
      <c r="C21066">
        <v>2.3760524322990961</v>
      </c>
      <c r="D21066">
        <v>20.40000000000002</v>
      </c>
      <c r="E21066">
        <v>140625000</v>
      </c>
    </row>
    <row r="21067" spans="1:5" x14ac:dyDescent="0.25">
      <c r="A21067" t="s">
        <v>63886</v>
      </c>
      <c r="B21067">
        <v>20.50000000000005</v>
      </c>
      <c r="C21067">
        <v>2.5182321673054893</v>
      </c>
      <c r="D21067">
        <v>20.40000000000002</v>
      </c>
      <c r="E21067">
        <v>140625000</v>
      </c>
    </row>
    <row r="21068" spans="1:5" x14ac:dyDescent="0.25">
      <c r="A21068" t="s">
        <v>63887</v>
      </c>
      <c r="B21068">
        <v>23.899999999999945</v>
      </c>
      <c r="C21068">
        <v>7.2202314156756717</v>
      </c>
      <c r="D21068">
        <v>24.200000000000074</v>
      </c>
      <c r="E21068">
        <v>187500000</v>
      </c>
    </row>
    <row r="21069" spans="1:5" x14ac:dyDescent="0.25">
      <c r="A21069" t="s">
        <v>63888</v>
      </c>
      <c r="B21069">
        <v>23.8999999999998</v>
      </c>
      <c r="C21069">
        <v>7.2287066400613762</v>
      </c>
      <c r="D21069">
        <v>24.200000000000074</v>
      </c>
      <c r="E21069">
        <v>171875000</v>
      </c>
    </row>
    <row r="21070" spans="1:5" x14ac:dyDescent="0.25">
      <c r="A21070" t="s">
        <v>63893</v>
      </c>
      <c r="B21070">
        <v>22.400000000000009</v>
      </c>
      <c r="C21070">
        <v>8.3042385492508437</v>
      </c>
      <c r="D21070">
        <v>22.700000000000053</v>
      </c>
      <c r="E21070">
        <v>156250000</v>
      </c>
    </row>
    <row r="21071" spans="1:5" x14ac:dyDescent="0.25">
      <c r="A21071" t="s">
        <v>63894</v>
      </c>
      <c r="B21071">
        <v>22.500000000000068</v>
      </c>
      <c r="C21071">
        <v>7.3253019471458831</v>
      </c>
      <c r="D21071">
        <v>22.800000000000054</v>
      </c>
      <c r="E21071">
        <v>156250000</v>
      </c>
    </row>
    <row r="21072" spans="1:5" x14ac:dyDescent="0.25">
      <c r="A21072" t="s">
        <v>63895</v>
      </c>
      <c r="B21072">
        <v>21.825782565596501</v>
      </c>
      <c r="C21072">
        <v>6.1813290910525218</v>
      </c>
      <c r="D21072">
        <v>22.200000000000045</v>
      </c>
      <c r="E21072">
        <v>171875000</v>
      </c>
    </row>
    <row r="21073" spans="1:5" x14ac:dyDescent="0.25">
      <c r="A21073" t="s">
        <v>63896</v>
      </c>
      <c r="B21073">
        <v>21.814846847333797</v>
      </c>
      <c r="C21073">
        <v>6.3126569435908291</v>
      </c>
      <c r="D21073">
        <v>22.200000000000045</v>
      </c>
      <c r="E21073">
        <v>156250000</v>
      </c>
    </row>
    <row r="21074" spans="1:5" x14ac:dyDescent="0.25">
      <c r="A21074" t="s">
        <v>63899</v>
      </c>
      <c r="B21074">
        <v>23.009931191607844</v>
      </c>
      <c r="C21074">
        <v>8.8563427427357233</v>
      </c>
      <c r="D21074">
        <v>24.100000000000072</v>
      </c>
      <c r="E21074">
        <v>171875000</v>
      </c>
    </row>
    <row r="21075" spans="1:5" x14ac:dyDescent="0.25">
      <c r="A21075" t="s">
        <v>63900</v>
      </c>
      <c r="B21075">
        <v>22.3207758962442</v>
      </c>
      <c r="C21075">
        <v>5.8983255141616837</v>
      </c>
      <c r="D21075">
        <v>23.000000000000057</v>
      </c>
      <c r="E21075">
        <v>125000000</v>
      </c>
    </row>
    <row r="21076" spans="1:5" x14ac:dyDescent="0.25">
      <c r="A21076" t="s">
        <v>63901</v>
      </c>
      <c r="B21076">
        <v>21.400000000000123</v>
      </c>
      <c r="C21076">
        <v>2.2871082204693489</v>
      </c>
      <c r="D21076">
        <v>21.300000000000033</v>
      </c>
      <c r="E21076">
        <v>171875000</v>
      </c>
    </row>
    <row r="21077" spans="1:5" x14ac:dyDescent="0.25">
      <c r="A21077" t="s">
        <v>63902</v>
      </c>
      <c r="B21077">
        <v>21.400000000000166</v>
      </c>
      <c r="C21077">
        <v>2.3297669118429738</v>
      </c>
      <c r="D21077">
        <v>21.300000000000033</v>
      </c>
      <c r="E21077">
        <v>171875000</v>
      </c>
    </row>
    <row r="21078" spans="1:5" x14ac:dyDescent="0.25">
      <c r="A21078" t="s">
        <v>63903</v>
      </c>
      <c r="B21078">
        <v>21.499999999999993</v>
      </c>
      <c r="C21078">
        <v>2.3524707977704296</v>
      </c>
      <c r="D21078">
        <v>21.400000000000034</v>
      </c>
      <c r="E21078">
        <v>171875000</v>
      </c>
    </row>
    <row r="21079" spans="1:5" x14ac:dyDescent="0.25">
      <c r="A21079" t="s">
        <v>63904</v>
      </c>
      <c r="B21079">
        <v>21.500000000000053</v>
      </c>
      <c r="C21079">
        <v>2.3601995576924955</v>
      </c>
      <c r="D21079">
        <v>21.400000000000034</v>
      </c>
      <c r="E21079">
        <v>171875000</v>
      </c>
    </row>
    <row r="21080" spans="1:5" x14ac:dyDescent="0.25">
      <c r="A21080" t="s">
        <v>63911</v>
      </c>
      <c r="B21080">
        <v>21.199999999999861</v>
      </c>
      <c r="C21080">
        <v>4.9822599469286315</v>
      </c>
      <c r="D21080">
        <v>21.10000000000003</v>
      </c>
      <c r="E21080">
        <v>140625000</v>
      </c>
    </row>
    <row r="21081" spans="1:5" x14ac:dyDescent="0.25">
      <c r="A21081" t="s">
        <v>63912</v>
      </c>
      <c r="B21081">
        <v>21.199999999999903</v>
      </c>
      <c r="C21081">
        <v>5.8882725188676188</v>
      </c>
      <c r="D21081">
        <v>21.10000000000003</v>
      </c>
      <c r="E21081">
        <v>171875000</v>
      </c>
    </row>
    <row r="21082" spans="1:5" x14ac:dyDescent="0.25">
      <c r="A21082" t="s">
        <v>63915</v>
      </c>
      <c r="B21082">
        <v>20.900000000000041</v>
      </c>
      <c r="C21082">
        <v>2.005679251086161</v>
      </c>
      <c r="D21082">
        <v>20.800000000000026</v>
      </c>
      <c r="E21082">
        <v>187500000</v>
      </c>
    </row>
    <row r="21083" spans="1:5" x14ac:dyDescent="0.25">
      <c r="A21083" t="s">
        <v>63916</v>
      </c>
      <c r="B21083">
        <v>20.900000000000031</v>
      </c>
      <c r="C21083">
        <v>2.0659979902922312</v>
      </c>
      <c r="D21083">
        <v>20.800000000000026</v>
      </c>
      <c r="E21083">
        <v>171875000</v>
      </c>
    </row>
    <row r="21084" spans="1:5" x14ac:dyDescent="0.25">
      <c r="A21084" t="s">
        <v>63917</v>
      </c>
      <c r="B21084">
        <v>21.000000000000039</v>
      </c>
      <c r="C21084">
        <v>1.816971801471523</v>
      </c>
      <c r="D21084">
        <v>20.900000000000027</v>
      </c>
      <c r="E21084">
        <v>140625000</v>
      </c>
    </row>
    <row r="21085" spans="1:5" x14ac:dyDescent="0.25">
      <c r="A21085" t="s">
        <v>63918</v>
      </c>
      <c r="B21085">
        <v>21.000000000000043</v>
      </c>
      <c r="C21085">
        <v>1.8359341742513444</v>
      </c>
      <c r="D21085">
        <v>20.900000000000027</v>
      </c>
      <c r="E21085">
        <v>156250000</v>
      </c>
    </row>
    <row r="21086" spans="1:5" x14ac:dyDescent="0.25">
      <c r="A21086" t="s">
        <v>63919</v>
      </c>
      <c r="B21086">
        <v>21.099999999999902</v>
      </c>
      <c r="C21086">
        <v>2.2214046272792736</v>
      </c>
      <c r="D21086">
        <v>21.000000000000028</v>
      </c>
      <c r="E21086">
        <v>171875000</v>
      </c>
    </row>
    <row r="21087" spans="1:5" x14ac:dyDescent="0.25">
      <c r="A21087" t="s">
        <v>63920</v>
      </c>
      <c r="B21087">
        <v>21.199999999999903</v>
      </c>
      <c r="C21087">
        <v>2.2248290092905321</v>
      </c>
      <c r="D21087">
        <v>21.10000000000003</v>
      </c>
      <c r="E21087">
        <v>156250000</v>
      </c>
    </row>
    <row r="21088" spans="1:5" x14ac:dyDescent="0.25">
      <c r="A21088" t="s">
        <v>63929</v>
      </c>
      <c r="B21088">
        <v>24.205400313041292</v>
      </c>
      <c r="C21088">
        <v>14.037589038507811</v>
      </c>
      <c r="D21088">
        <v>26.500000000000107</v>
      </c>
      <c r="E21088">
        <v>265625000</v>
      </c>
    </row>
    <row r="21089" spans="1:5" x14ac:dyDescent="0.25">
      <c r="A21089" t="s">
        <v>63931</v>
      </c>
      <c r="B21089">
        <v>20.500000000000014</v>
      </c>
      <c r="C21089">
        <v>3.0360935107005527</v>
      </c>
      <c r="D21089">
        <v>20.40000000000002</v>
      </c>
      <c r="E21089">
        <v>125000000</v>
      </c>
    </row>
    <row r="21090" spans="1:5" x14ac:dyDescent="0.25">
      <c r="A21090" t="s">
        <v>63932</v>
      </c>
      <c r="B21090">
        <v>20.599999999999874</v>
      </c>
      <c r="C21090">
        <v>3.1118423368705193</v>
      </c>
      <c r="D21090">
        <v>20.500000000000021</v>
      </c>
      <c r="E21090">
        <v>203125000</v>
      </c>
    </row>
    <row r="21091" spans="1:5" x14ac:dyDescent="0.25">
      <c r="A21091" t="s">
        <v>63933</v>
      </c>
      <c r="B21091">
        <v>22.492222929899469</v>
      </c>
      <c r="C21091">
        <v>10.283019768981056</v>
      </c>
      <c r="D21091">
        <v>23.600000000000065</v>
      </c>
      <c r="E21091">
        <v>125000000</v>
      </c>
    </row>
    <row r="21092" spans="1:5" x14ac:dyDescent="0.25">
      <c r="A21092" t="s">
        <v>63934</v>
      </c>
      <c r="B21092">
        <v>26.357988372917745</v>
      </c>
      <c r="C21092">
        <v>19.173455569660639</v>
      </c>
      <c r="D21092">
        <v>35.100000000000229</v>
      </c>
      <c r="E21092">
        <v>218750000</v>
      </c>
    </row>
    <row r="21093" spans="1:5" x14ac:dyDescent="0.25">
      <c r="A21093" t="s">
        <v>63935</v>
      </c>
      <c r="B21093">
        <v>21.999999999999989</v>
      </c>
      <c r="C21093">
        <v>2.7145285204382708</v>
      </c>
      <c r="D21093">
        <v>21.900000000000041</v>
      </c>
      <c r="E21093">
        <v>187500000</v>
      </c>
    </row>
    <row r="21094" spans="1:5" x14ac:dyDescent="0.25">
      <c r="A21094" t="s">
        <v>63936</v>
      </c>
      <c r="B21094">
        <v>22.000000000000039</v>
      </c>
      <c r="C21094">
        <v>2.7927062425343383</v>
      </c>
      <c r="D21094">
        <v>21.900000000000041</v>
      </c>
      <c r="E21094">
        <v>93750000</v>
      </c>
    </row>
    <row r="21095" spans="1:5" x14ac:dyDescent="0.25">
      <c r="A21095" t="s">
        <v>63941</v>
      </c>
      <c r="B21095">
        <v>23.032633467484963</v>
      </c>
      <c r="C21095">
        <v>10.809405936455182</v>
      </c>
      <c r="D21095">
        <v>24.300000000000075</v>
      </c>
      <c r="E21095">
        <v>218750000</v>
      </c>
    </row>
    <row r="21096" spans="1:5" x14ac:dyDescent="0.25">
      <c r="A21096" t="s">
        <v>63943</v>
      </c>
      <c r="B21096">
        <v>20.600000000000168</v>
      </c>
      <c r="C21096">
        <v>2.2457956957743832</v>
      </c>
      <c r="D21096">
        <v>20.500000000000021</v>
      </c>
      <c r="E21096">
        <v>109375000</v>
      </c>
    </row>
    <row r="21097" spans="1:5" x14ac:dyDescent="0.25">
      <c r="A21097" t="s">
        <v>63944</v>
      </c>
      <c r="B21097">
        <v>20.700000000000035</v>
      </c>
      <c r="C21097">
        <v>2.2863072808699703</v>
      </c>
      <c r="D21097">
        <v>20.600000000000023</v>
      </c>
      <c r="E21097">
        <v>156250000</v>
      </c>
    </row>
    <row r="21098" spans="1:5" x14ac:dyDescent="0.25">
      <c r="A21098" t="s">
        <v>63945</v>
      </c>
      <c r="B21098">
        <v>23.93315410397701</v>
      </c>
      <c r="C21098">
        <v>19.835702524838929</v>
      </c>
      <c r="D21098">
        <v>25.600000000000094</v>
      </c>
      <c r="E21098">
        <v>218750000</v>
      </c>
    </row>
    <row r="21099" spans="1:5" x14ac:dyDescent="0.25">
      <c r="A21099" t="s">
        <v>63947</v>
      </c>
      <c r="B21099">
        <v>23.11544853001843</v>
      </c>
      <c r="C21099">
        <v>8.9984067600596713</v>
      </c>
      <c r="D21099">
        <v>24.200000000000074</v>
      </c>
      <c r="E21099">
        <v>187500000</v>
      </c>
    </row>
    <row r="21100" spans="1:5" x14ac:dyDescent="0.25">
      <c r="A21100" t="s">
        <v>63948</v>
      </c>
      <c r="B21100">
        <v>22.42005892841059</v>
      </c>
      <c r="C21100">
        <v>6.1540846032305234</v>
      </c>
      <c r="D21100">
        <v>23.100000000000058</v>
      </c>
      <c r="E21100">
        <v>203125000</v>
      </c>
    </row>
    <row r="21101" spans="1:5" x14ac:dyDescent="0.25">
      <c r="A21101" t="s">
        <v>63949</v>
      </c>
      <c r="B21101">
        <v>21.500000000000089</v>
      </c>
      <c r="C21101">
        <v>2.4117731340662596</v>
      </c>
      <c r="D21101">
        <v>21.400000000000034</v>
      </c>
      <c r="E21101">
        <v>125000000</v>
      </c>
    </row>
    <row r="21102" spans="1:5" x14ac:dyDescent="0.25">
      <c r="A21102" t="s">
        <v>63950</v>
      </c>
      <c r="B21102">
        <v>21.499999999999858</v>
      </c>
      <c r="C21102">
        <v>2.4563752985501734</v>
      </c>
      <c r="D21102">
        <v>21.400000000000034</v>
      </c>
      <c r="E21102">
        <v>156250000</v>
      </c>
    </row>
    <row r="21103" spans="1:5" x14ac:dyDescent="0.25">
      <c r="A21103" t="s">
        <v>63951</v>
      </c>
      <c r="B21103">
        <v>21.700000000000053</v>
      </c>
      <c r="C21103">
        <v>2.4767923963418408</v>
      </c>
      <c r="D21103">
        <v>21.600000000000037</v>
      </c>
      <c r="E21103">
        <v>109375000</v>
      </c>
    </row>
    <row r="21104" spans="1:5" x14ac:dyDescent="0.25">
      <c r="A21104" t="s">
        <v>63952</v>
      </c>
      <c r="B21104">
        <v>21.700000000000045</v>
      </c>
      <c r="C21104">
        <v>2.4855361804242939</v>
      </c>
      <c r="D21104">
        <v>21.600000000000037</v>
      </c>
      <c r="E21104">
        <v>140625000</v>
      </c>
    </row>
    <row r="21105" spans="1:5" x14ac:dyDescent="0.25">
      <c r="A21105" t="s">
        <v>63959</v>
      </c>
      <c r="B21105">
        <v>21.30000000000005</v>
      </c>
      <c r="C21105">
        <v>5.1819846396103646</v>
      </c>
      <c r="D21105">
        <v>21.200000000000031</v>
      </c>
      <c r="E21105">
        <v>171875000</v>
      </c>
    </row>
    <row r="21106" spans="1:5" x14ac:dyDescent="0.25">
      <c r="A21106" t="s">
        <v>63960</v>
      </c>
      <c r="B21106">
        <v>21.40000000000007</v>
      </c>
      <c r="C21106">
        <v>7.8801839623737839</v>
      </c>
      <c r="D21106">
        <v>21.300000000000033</v>
      </c>
      <c r="E21106">
        <v>125000000</v>
      </c>
    </row>
    <row r="21107" spans="1:5" x14ac:dyDescent="0.25">
      <c r="A21107" t="s">
        <v>63963</v>
      </c>
      <c r="B21107">
        <v>20.999999999999879</v>
      </c>
      <c r="C21107">
        <v>2.1100948284597245</v>
      </c>
      <c r="D21107">
        <v>20.900000000000027</v>
      </c>
      <c r="E21107">
        <v>125000000</v>
      </c>
    </row>
    <row r="21108" spans="1:5" x14ac:dyDescent="0.25">
      <c r="A21108" t="s">
        <v>63964</v>
      </c>
      <c r="B21108">
        <v>21.000000000000014</v>
      </c>
      <c r="C21108">
        <v>2.1714872687527405</v>
      </c>
      <c r="D21108">
        <v>20.900000000000027</v>
      </c>
      <c r="E21108">
        <v>187500000</v>
      </c>
    </row>
    <row r="21109" spans="1:5" x14ac:dyDescent="0.25">
      <c r="A21109" t="s">
        <v>63965</v>
      </c>
      <c r="B21109">
        <v>21.000000000000103</v>
      </c>
      <c r="C21109">
        <v>1.9174551212977629</v>
      </c>
      <c r="D21109">
        <v>20.900000000000027</v>
      </c>
      <c r="E21109">
        <v>218750000</v>
      </c>
    </row>
    <row r="21110" spans="1:5" x14ac:dyDescent="0.25">
      <c r="A21110" t="s">
        <v>63966</v>
      </c>
      <c r="B21110">
        <v>21.099999999999877</v>
      </c>
      <c r="C21110">
        <v>1.9368849103189927</v>
      </c>
      <c r="D21110">
        <v>21.000000000000028</v>
      </c>
      <c r="E21110">
        <v>140625000</v>
      </c>
    </row>
    <row r="21111" spans="1:5" x14ac:dyDescent="0.25">
      <c r="A21111" t="s">
        <v>63967</v>
      </c>
      <c r="B21111">
        <v>21.200000000000014</v>
      </c>
      <c r="C21111">
        <v>2.3228143358523825</v>
      </c>
      <c r="D21111">
        <v>21.10000000000003</v>
      </c>
      <c r="E21111">
        <v>125000000</v>
      </c>
    </row>
    <row r="21112" spans="1:5" x14ac:dyDescent="0.25">
      <c r="A21112" t="s">
        <v>63968</v>
      </c>
      <c r="B21112">
        <v>21.200000000000021</v>
      </c>
      <c r="C21112">
        <v>2.3267126576198165</v>
      </c>
      <c r="D21112">
        <v>21.10000000000003</v>
      </c>
      <c r="E21112">
        <v>171875000</v>
      </c>
    </row>
    <row r="21113" spans="1:5" x14ac:dyDescent="0.25">
      <c r="A21113" t="s">
        <v>63977</v>
      </c>
      <c r="B21113">
        <v>27.386475648144376</v>
      </c>
      <c r="C21113">
        <v>22.440963461202131</v>
      </c>
      <c r="D21113">
        <v>31.800000000000182</v>
      </c>
      <c r="E21113">
        <v>234375000</v>
      </c>
    </row>
    <row r="21114" spans="1:5" x14ac:dyDescent="0.25">
      <c r="A21114" t="s">
        <v>63979</v>
      </c>
      <c r="B21114">
        <v>20.600000000000044</v>
      </c>
      <c r="C21114">
        <v>3.2491227926238335</v>
      </c>
      <c r="D21114">
        <v>20.500000000000021</v>
      </c>
      <c r="E21114">
        <v>171875000</v>
      </c>
    </row>
    <row r="21115" spans="1:5" x14ac:dyDescent="0.25">
      <c r="A21115" t="s">
        <v>63980</v>
      </c>
      <c r="B21115">
        <v>20.600000000000044</v>
      </c>
      <c r="C21115">
        <v>3.3483353371592428</v>
      </c>
      <c r="D21115">
        <v>20.500000000000021</v>
      </c>
      <c r="E21115">
        <v>171875000</v>
      </c>
    </row>
    <row r="21116" spans="1:5" x14ac:dyDescent="0.25">
      <c r="A21116" t="s">
        <v>63981</v>
      </c>
      <c r="B21116">
        <v>22.490653721795898</v>
      </c>
      <c r="C21116">
        <v>10.509966250022249</v>
      </c>
      <c r="D21116">
        <v>23.600000000000065</v>
      </c>
      <c r="E21116">
        <v>171875000</v>
      </c>
    </row>
    <row r="21117" spans="1:5" x14ac:dyDescent="0.25">
      <c r="A21117" t="s">
        <v>63982</v>
      </c>
      <c r="B21117">
        <v>25.092104127618803</v>
      </c>
      <c r="C21117">
        <v>13.281120266202024</v>
      </c>
      <c r="D21117">
        <v>30.900000000000169</v>
      </c>
      <c r="E21117">
        <v>265625000</v>
      </c>
    </row>
    <row r="21118" spans="1:5" x14ac:dyDescent="0.25">
      <c r="A21118" t="s">
        <v>63983</v>
      </c>
      <c r="B21118">
        <v>22.199999999999921</v>
      </c>
      <c r="C21118">
        <v>2.8636327351596886</v>
      </c>
      <c r="D21118">
        <v>22.100000000000044</v>
      </c>
      <c r="E21118">
        <v>156250000</v>
      </c>
    </row>
    <row r="21119" spans="1:5" x14ac:dyDescent="0.25">
      <c r="A21119" t="s">
        <v>63984</v>
      </c>
      <c r="B21119">
        <v>22.199999999999925</v>
      </c>
      <c r="C21119">
        <v>2.9503245370383571</v>
      </c>
      <c r="D21119">
        <v>22.100000000000044</v>
      </c>
      <c r="E21119">
        <v>156250000</v>
      </c>
    </row>
    <row r="21120" spans="1:5" x14ac:dyDescent="0.25">
      <c r="A21120" t="s">
        <v>63989</v>
      </c>
      <c r="B21120">
        <v>23.263941286267489</v>
      </c>
      <c r="C21120">
        <v>13.260853507827875</v>
      </c>
      <c r="D21120">
        <v>24.500000000000078</v>
      </c>
      <c r="E21120">
        <v>156250000</v>
      </c>
    </row>
    <row r="21121" spans="1:5" x14ac:dyDescent="0.25">
      <c r="A21121" t="s">
        <v>63991</v>
      </c>
      <c r="B21121">
        <v>20.699999999999886</v>
      </c>
      <c r="C21121">
        <v>2.3396984031113681</v>
      </c>
      <c r="D21121">
        <v>20.600000000000023</v>
      </c>
      <c r="E21121">
        <v>171875000</v>
      </c>
    </row>
    <row r="21122" spans="1:5" x14ac:dyDescent="0.25">
      <c r="A21122" t="s">
        <v>63992</v>
      </c>
      <c r="B21122">
        <v>20.700000000000042</v>
      </c>
      <c r="C21122">
        <v>2.3829676591815598</v>
      </c>
      <c r="D21122">
        <v>20.600000000000023</v>
      </c>
      <c r="E21122">
        <v>156250000</v>
      </c>
    </row>
    <row r="21123" spans="1:5" x14ac:dyDescent="0.25">
      <c r="A21123" t="s">
        <v>63995</v>
      </c>
      <c r="B21123">
        <v>23.830914393982457</v>
      </c>
      <c r="C21123">
        <v>9.949670637286534</v>
      </c>
      <c r="D21123">
        <v>24.900000000000084</v>
      </c>
      <c r="E21123">
        <v>156250000</v>
      </c>
    </row>
    <row r="21124" spans="1:5" x14ac:dyDescent="0.25">
      <c r="A21124" t="s">
        <v>63996</v>
      </c>
      <c r="B21124">
        <v>23.21732163181435</v>
      </c>
      <c r="C21124">
        <v>8.4377366573469832</v>
      </c>
      <c r="D21124">
        <v>23.90000000000007</v>
      </c>
      <c r="E21124">
        <v>171875000</v>
      </c>
    </row>
    <row r="21125" spans="1:5" x14ac:dyDescent="0.25">
      <c r="A21125" t="s">
        <v>63997</v>
      </c>
      <c r="B21125">
        <v>22.399999999999963</v>
      </c>
      <c r="C21125">
        <v>3.6423109135133966</v>
      </c>
      <c r="D21125">
        <v>22.300000000000047</v>
      </c>
      <c r="E21125">
        <v>203125000</v>
      </c>
    </row>
    <row r="21126" spans="1:5" x14ac:dyDescent="0.25">
      <c r="A21126" t="s">
        <v>63998</v>
      </c>
      <c r="B21126">
        <v>23.368939603956466</v>
      </c>
      <c r="C21126">
        <v>5.4260621209425866</v>
      </c>
      <c r="D21126">
        <v>25.400000000000091</v>
      </c>
      <c r="E21126">
        <v>156250000</v>
      </c>
    </row>
    <row r="21127" spans="1:5" x14ac:dyDescent="0.25">
      <c r="A21127" t="s">
        <v>63999</v>
      </c>
      <c r="B21127">
        <v>24.684222024320267</v>
      </c>
      <c r="C21127">
        <v>6.259548917745156</v>
      </c>
      <c r="D21127">
        <v>25.900000000000098</v>
      </c>
      <c r="E21127">
        <v>156250000</v>
      </c>
    </row>
    <row r="21128" spans="1:5" x14ac:dyDescent="0.25">
      <c r="A21128" t="s">
        <v>64000</v>
      </c>
      <c r="B21128">
        <v>22.849497410933669</v>
      </c>
      <c r="C21128">
        <v>5.0667181404630641</v>
      </c>
      <c r="D21128">
        <v>23.000000000000057</v>
      </c>
      <c r="E21128">
        <v>171875000</v>
      </c>
    </row>
    <row r="21129" spans="1:5" x14ac:dyDescent="0.25">
      <c r="A21129" t="s">
        <v>64007</v>
      </c>
      <c r="B21129">
        <v>28.55017335540149</v>
      </c>
      <c r="C21129">
        <v>20.197793646569924</v>
      </c>
      <c r="D21129">
        <v>32.000000000000185</v>
      </c>
      <c r="E21129">
        <v>234375000</v>
      </c>
    </row>
    <row r="21130" spans="1:5" x14ac:dyDescent="0.25">
      <c r="A21130" t="s">
        <v>64008</v>
      </c>
      <c r="B21130">
        <v>22.942063645076363</v>
      </c>
      <c r="C21130">
        <v>9.856882257331133</v>
      </c>
      <c r="D21130">
        <v>23.400000000000063</v>
      </c>
      <c r="E21130">
        <v>140625000</v>
      </c>
    </row>
    <row r="21131" spans="1:5" x14ac:dyDescent="0.25">
      <c r="A21131" t="s">
        <v>64011</v>
      </c>
      <c r="B21131">
        <v>21.499999999999961</v>
      </c>
      <c r="C21131">
        <v>2.7951809859070589</v>
      </c>
      <c r="D21131">
        <v>21.400000000000034</v>
      </c>
      <c r="E21131">
        <v>187500000</v>
      </c>
    </row>
    <row r="21132" spans="1:5" x14ac:dyDescent="0.25">
      <c r="A21132" t="s">
        <v>64012</v>
      </c>
      <c r="B21132">
        <v>21.499999999999982</v>
      </c>
      <c r="C21132">
        <v>2.8568635739696555</v>
      </c>
      <c r="D21132">
        <v>21.400000000000034</v>
      </c>
      <c r="E21132">
        <v>187500000</v>
      </c>
    </row>
    <row r="21133" spans="1:5" x14ac:dyDescent="0.25">
      <c r="A21133" t="s">
        <v>64013</v>
      </c>
      <c r="B21133">
        <v>21.59999999999998</v>
      </c>
      <c r="C21133">
        <v>2.790205831096523</v>
      </c>
      <c r="D21133">
        <v>21.500000000000036</v>
      </c>
      <c r="E21133">
        <v>187500000</v>
      </c>
    </row>
    <row r="21134" spans="1:5" x14ac:dyDescent="0.25">
      <c r="A21134" t="s">
        <v>64014</v>
      </c>
      <c r="B21134">
        <v>21.699999999999996</v>
      </c>
      <c r="C21134">
        <v>2.8759376162358512</v>
      </c>
      <c r="D21134">
        <v>21.600000000000037</v>
      </c>
      <c r="E21134">
        <v>125000000</v>
      </c>
    </row>
    <row r="21135" spans="1:5" x14ac:dyDescent="0.25">
      <c r="A21135" t="s">
        <v>64015</v>
      </c>
      <c r="B21135">
        <v>23.987921532715667</v>
      </c>
      <c r="C21135">
        <v>6.4528098135143166</v>
      </c>
      <c r="D21135">
        <v>25.200000000000088</v>
      </c>
      <c r="E21135">
        <v>156250000</v>
      </c>
    </row>
    <row r="21136" spans="1:5" x14ac:dyDescent="0.25">
      <c r="A21136" t="s">
        <v>64016</v>
      </c>
      <c r="B21136">
        <v>22.14932923061528</v>
      </c>
      <c r="C21136">
        <v>4.7592406186003853</v>
      </c>
      <c r="D21136">
        <v>22.300000000000047</v>
      </c>
      <c r="E21136">
        <v>218750000</v>
      </c>
    </row>
    <row r="21137" spans="1:5" x14ac:dyDescent="0.25">
      <c r="A21137" t="s">
        <v>64027</v>
      </c>
      <c r="B21137">
        <v>21.199999999999971</v>
      </c>
      <c r="C21137">
        <v>4.878706135407926</v>
      </c>
      <c r="D21137">
        <v>21.10000000000003</v>
      </c>
      <c r="E21137">
        <v>140625000</v>
      </c>
    </row>
    <row r="21138" spans="1:5" x14ac:dyDescent="0.25">
      <c r="A21138" t="s">
        <v>64028</v>
      </c>
      <c r="B21138">
        <v>21.299999999999972</v>
      </c>
      <c r="C21138">
        <v>5.186592771139801</v>
      </c>
      <c r="D21138">
        <v>21.200000000000031</v>
      </c>
      <c r="E21138">
        <v>187500000</v>
      </c>
    </row>
    <row r="21139" spans="1:5" x14ac:dyDescent="0.25">
      <c r="A21139" t="s">
        <v>64029</v>
      </c>
      <c r="B21139">
        <v>28.031382322814228</v>
      </c>
      <c r="C21139">
        <v>24.635475876174471</v>
      </c>
      <c r="D21139">
        <v>32.200000000000188</v>
      </c>
      <c r="E21139">
        <v>218750000</v>
      </c>
    </row>
    <row r="21140" spans="1:5" x14ac:dyDescent="0.25">
      <c r="A21140" t="s">
        <v>64030</v>
      </c>
      <c r="B21140">
        <v>23.890509895200573</v>
      </c>
      <c r="C21140">
        <v>9.1454431422361928</v>
      </c>
      <c r="D21140">
        <v>24.200000000000074</v>
      </c>
      <c r="E21140">
        <v>203125000</v>
      </c>
    </row>
    <row r="21141" spans="1:5" x14ac:dyDescent="0.25">
      <c r="A21141" t="s">
        <v>64031</v>
      </c>
      <c r="B21141">
        <v>23.400000000000013</v>
      </c>
      <c r="C21141">
        <v>4.3136963109928521</v>
      </c>
      <c r="D21141">
        <v>23.300000000000061</v>
      </c>
      <c r="E21141">
        <v>187500000</v>
      </c>
    </row>
    <row r="21142" spans="1:5" x14ac:dyDescent="0.25">
      <c r="A21142" t="s">
        <v>64032</v>
      </c>
      <c r="B21142">
        <v>23.499999999999982</v>
      </c>
      <c r="C21142">
        <v>4.4727426302568594</v>
      </c>
      <c r="D21142">
        <v>23.400000000000063</v>
      </c>
      <c r="E21142">
        <v>156250000</v>
      </c>
    </row>
    <row r="21143" spans="1:5" x14ac:dyDescent="0.25">
      <c r="A21143" t="s">
        <v>64037</v>
      </c>
      <c r="B21143">
        <v>23.316655538496338</v>
      </c>
      <c r="C21143">
        <v>14.583077880922</v>
      </c>
      <c r="D21143">
        <v>24.300000000000075</v>
      </c>
      <c r="E21143">
        <v>125000000</v>
      </c>
    </row>
    <row r="21144" spans="1:5" x14ac:dyDescent="0.25">
      <c r="A21144" t="s">
        <v>64039</v>
      </c>
      <c r="B21144">
        <v>27.174154674880739</v>
      </c>
      <c r="C21144">
        <v>13.300905385406073</v>
      </c>
      <c r="D21144">
        <v>31.200000000000173</v>
      </c>
      <c r="E21144">
        <v>265625000</v>
      </c>
    </row>
    <row r="21145" spans="1:5" x14ac:dyDescent="0.25">
      <c r="A21145" t="s">
        <v>64040</v>
      </c>
      <c r="B21145">
        <v>21.957546129748767</v>
      </c>
      <c r="C21145">
        <v>5.1744343450596029</v>
      </c>
      <c r="D21145">
        <v>22.50000000000005</v>
      </c>
      <c r="E21145">
        <v>156250000</v>
      </c>
    </row>
    <row r="21146" spans="1:5" x14ac:dyDescent="0.25">
      <c r="A21146" t="s">
        <v>64089</v>
      </c>
      <c r="B21146">
        <v>35.061331873301391</v>
      </c>
      <c r="C21146">
        <v>44.836870517593454</v>
      </c>
      <c r="D21146">
        <v>56.700000000000536</v>
      </c>
      <c r="E21146">
        <v>390625000</v>
      </c>
    </row>
    <row r="21147" spans="1:5" x14ac:dyDescent="0.25">
      <c r="A21147" t="s">
        <v>64097</v>
      </c>
      <c r="B21147">
        <v>21.000000000000032</v>
      </c>
      <c r="C21147">
        <v>3.4040483195775684</v>
      </c>
      <c r="D21147">
        <v>20.900000000000027</v>
      </c>
      <c r="E21147">
        <v>125000000</v>
      </c>
    </row>
    <row r="21148" spans="1:5" x14ac:dyDescent="0.25">
      <c r="A21148" t="s">
        <v>64098</v>
      </c>
      <c r="B21148">
        <v>21.10000000000003</v>
      </c>
      <c r="C21148">
        <v>3.7306496160274456</v>
      </c>
      <c r="D21148">
        <v>21.000000000000028</v>
      </c>
      <c r="E21148">
        <v>109375000</v>
      </c>
    </row>
    <row r="21149" spans="1:5" x14ac:dyDescent="0.25">
      <c r="A21149" t="s">
        <v>64099</v>
      </c>
      <c r="B21149">
        <v>23.200000000000021</v>
      </c>
      <c r="C21149">
        <v>6.344189087943759</v>
      </c>
      <c r="D21149">
        <v>23.500000000000064</v>
      </c>
      <c r="E21149">
        <v>156250000</v>
      </c>
    </row>
    <row r="21150" spans="1:5" x14ac:dyDescent="0.25">
      <c r="A21150" t="s">
        <v>64100</v>
      </c>
      <c r="B21150">
        <v>23.299999999999962</v>
      </c>
      <c r="C21150">
        <v>6.3452547242584698</v>
      </c>
      <c r="D21150">
        <v>23.600000000000065</v>
      </c>
      <c r="E21150">
        <v>203125000</v>
      </c>
    </row>
    <row r="21151" spans="1:5" x14ac:dyDescent="0.25">
      <c r="A21151" t="s">
        <v>64101</v>
      </c>
      <c r="B21151">
        <v>23.10000000000008</v>
      </c>
      <c r="C21151">
        <v>6.6698201755896811</v>
      </c>
      <c r="D21151">
        <v>23.400000000000063</v>
      </c>
      <c r="E21151">
        <v>156250000</v>
      </c>
    </row>
    <row r="21152" spans="1:5" x14ac:dyDescent="0.25">
      <c r="A21152" t="s">
        <v>64102</v>
      </c>
      <c r="B21152">
        <v>23.099999999999962</v>
      </c>
      <c r="C21152">
        <v>6.7150169914984392</v>
      </c>
      <c r="D21152">
        <v>23.400000000000063</v>
      </c>
      <c r="E21152">
        <v>156250000</v>
      </c>
    </row>
    <row r="21153" spans="1:5" x14ac:dyDescent="0.25">
      <c r="A21153" t="s">
        <v>64103</v>
      </c>
      <c r="B21153">
        <v>22.099999999999973</v>
      </c>
      <c r="C21153">
        <v>7.229397334033111</v>
      </c>
      <c r="D21153">
        <v>22.400000000000048</v>
      </c>
      <c r="E21153">
        <v>203125000</v>
      </c>
    </row>
    <row r="21154" spans="1:5" x14ac:dyDescent="0.25">
      <c r="A21154" t="s">
        <v>64104</v>
      </c>
      <c r="B21154">
        <v>22.100000000000023</v>
      </c>
      <c r="C21154">
        <v>7.3068551212720481</v>
      </c>
      <c r="D21154">
        <v>22.400000000000048</v>
      </c>
      <c r="E21154">
        <v>187500000</v>
      </c>
    </row>
    <row r="21155" spans="1:5" x14ac:dyDescent="0.25">
      <c r="A21155" t="s">
        <v>64111</v>
      </c>
      <c r="B21155">
        <v>22.399999999999839</v>
      </c>
      <c r="C21155">
        <v>8.3041740168967593</v>
      </c>
      <c r="D21155">
        <v>22.700000000000053</v>
      </c>
      <c r="E21155">
        <v>187500000</v>
      </c>
    </row>
    <row r="21156" spans="1:5" x14ac:dyDescent="0.25">
      <c r="A21156" t="s">
        <v>64112</v>
      </c>
      <c r="B21156">
        <v>22.400000000000151</v>
      </c>
      <c r="C21156">
        <v>7.1792722381630227</v>
      </c>
      <c r="D21156">
        <v>22.700000000000053</v>
      </c>
      <c r="E21156">
        <v>171875000</v>
      </c>
    </row>
    <row r="21157" spans="1:5" x14ac:dyDescent="0.25">
      <c r="A21157" t="s">
        <v>64113</v>
      </c>
      <c r="B21157">
        <v>20.699999999999889</v>
      </c>
      <c r="C21157">
        <v>3.452738865835558</v>
      </c>
      <c r="D21157">
        <v>20.600000000000023</v>
      </c>
      <c r="E21157">
        <v>156250000</v>
      </c>
    </row>
    <row r="21158" spans="1:5" x14ac:dyDescent="0.25">
      <c r="A21158" t="s">
        <v>64114</v>
      </c>
      <c r="B21158">
        <v>20.699999999999914</v>
      </c>
      <c r="C21158">
        <v>3.6414616511506304</v>
      </c>
      <c r="D21158">
        <v>20.600000000000023</v>
      </c>
      <c r="E21158">
        <v>109375000</v>
      </c>
    </row>
    <row r="21159" spans="1:5" x14ac:dyDescent="0.25">
      <c r="A21159" t="s">
        <v>64115</v>
      </c>
      <c r="B21159">
        <v>20.50000000000005</v>
      </c>
      <c r="C21159">
        <v>2.3748407695823945</v>
      </c>
      <c r="D21159">
        <v>20.40000000000002</v>
      </c>
      <c r="E21159">
        <v>171875000</v>
      </c>
    </row>
    <row r="21160" spans="1:5" x14ac:dyDescent="0.25">
      <c r="A21160" t="s">
        <v>64116</v>
      </c>
      <c r="B21160">
        <v>20.50000000000016</v>
      </c>
      <c r="C21160">
        <v>2.5171024435452631</v>
      </c>
      <c r="D21160">
        <v>20.40000000000002</v>
      </c>
      <c r="E21160">
        <v>109375000</v>
      </c>
    </row>
    <row r="21161" spans="1:5" x14ac:dyDescent="0.25">
      <c r="A21161" t="s">
        <v>64117</v>
      </c>
      <c r="B21161">
        <v>23.899999999999952</v>
      </c>
      <c r="C21161">
        <v>7.2214527833902524</v>
      </c>
      <c r="D21161">
        <v>24.200000000000074</v>
      </c>
      <c r="E21161">
        <v>156250000</v>
      </c>
    </row>
    <row r="21162" spans="1:5" x14ac:dyDescent="0.25">
      <c r="A21162" t="s">
        <v>64118</v>
      </c>
      <c r="B21162">
        <v>23.8999999999998</v>
      </c>
      <c r="C21162">
        <v>7.229729584086142</v>
      </c>
      <c r="D21162">
        <v>24.200000000000074</v>
      </c>
      <c r="E21162">
        <v>171875000</v>
      </c>
    </row>
    <row r="21163" spans="1:5" x14ac:dyDescent="0.25">
      <c r="A21163" t="s">
        <v>64119</v>
      </c>
      <c r="B21163">
        <v>21.824102173049052</v>
      </c>
      <c r="C21163">
        <v>6.2168568625641303</v>
      </c>
      <c r="D21163">
        <v>22.200000000000045</v>
      </c>
      <c r="E21163">
        <v>156250000</v>
      </c>
    </row>
    <row r="21164" spans="1:5" x14ac:dyDescent="0.25">
      <c r="A21164" t="s">
        <v>64120</v>
      </c>
      <c r="B21164">
        <v>21.816326116596393</v>
      </c>
      <c r="C21164">
        <v>6.2985467647238345</v>
      </c>
      <c r="D21164">
        <v>22.200000000000045</v>
      </c>
      <c r="E21164">
        <v>156250000</v>
      </c>
    </row>
    <row r="21165" spans="1:5" x14ac:dyDescent="0.25">
      <c r="A21165" t="s">
        <v>64121</v>
      </c>
      <c r="B21165">
        <v>25.898592097932536</v>
      </c>
      <c r="C21165">
        <v>20.293318762856657</v>
      </c>
      <c r="D21165">
        <v>28.800000000000139</v>
      </c>
      <c r="E21165">
        <v>187500000</v>
      </c>
    </row>
    <row r="21166" spans="1:5" x14ac:dyDescent="0.25">
      <c r="A21166" t="s">
        <v>64129</v>
      </c>
      <c r="B21166">
        <v>22.499999999999833</v>
      </c>
      <c r="C21166">
        <v>5.7130459961535518</v>
      </c>
      <c r="D21166">
        <v>22.800000000000054</v>
      </c>
      <c r="E21166">
        <v>125000000</v>
      </c>
    </row>
    <row r="21167" spans="1:5" x14ac:dyDescent="0.25">
      <c r="A21167" t="s">
        <v>64130</v>
      </c>
      <c r="B21167">
        <v>22.600000000000147</v>
      </c>
      <c r="C21167">
        <v>5.7129616841432025</v>
      </c>
      <c r="D21167">
        <v>22.900000000000055</v>
      </c>
      <c r="E21167">
        <v>187500000</v>
      </c>
    </row>
    <row r="21168" spans="1:5" x14ac:dyDescent="0.25">
      <c r="A21168" t="s">
        <v>64131</v>
      </c>
      <c r="B21168">
        <v>22.399999999999849</v>
      </c>
      <c r="C21168">
        <v>6.0298002080074191</v>
      </c>
      <c r="D21168">
        <v>22.700000000000053</v>
      </c>
      <c r="E21168">
        <v>156250000</v>
      </c>
    </row>
    <row r="21169" spans="1:5" x14ac:dyDescent="0.25">
      <c r="A21169" t="s">
        <v>64132</v>
      </c>
      <c r="B21169">
        <v>22.500000000000043</v>
      </c>
      <c r="C21169">
        <v>6.0859522611464865</v>
      </c>
      <c r="D21169">
        <v>22.800000000000054</v>
      </c>
      <c r="E21169">
        <v>125000000</v>
      </c>
    </row>
    <row r="21170" spans="1:5" x14ac:dyDescent="0.25">
      <c r="A21170" t="s">
        <v>64133</v>
      </c>
      <c r="B21170">
        <v>22.399999999999938</v>
      </c>
      <c r="C21170">
        <v>6.1841975376273375</v>
      </c>
      <c r="D21170">
        <v>22.700000000000053</v>
      </c>
      <c r="E21170">
        <v>187500000</v>
      </c>
    </row>
    <row r="21171" spans="1:5" x14ac:dyDescent="0.25">
      <c r="A21171" t="s">
        <v>64134</v>
      </c>
      <c r="B21171">
        <v>22.399999999999935</v>
      </c>
      <c r="C21171">
        <v>6.259191815879328</v>
      </c>
      <c r="D21171">
        <v>22.700000000000053</v>
      </c>
      <c r="E21171">
        <v>218750000</v>
      </c>
    </row>
    <row r="21172" spans="1:5" x14ac:dyDescent="0.25">
      <c r="A21172" t="s">
        <v>64135</v>
      </c>
      <c r="B21172">
        <v>22.861792925938342</v>
      </c>
      <c r="C21172">
        <v>9.3027333626406854</v>
      </c>
      <c r="D21172">
        <v>23.400000000000063</v>
      </c>
      <c r="E21172">
        <v>187500000</v>
      </c>
    </row>
    <row r="21173" spans="1:5" x14ac:dyDescent="0.25">
      <c r="A21173" t="s">
        <v>64136</v>
      </c>
      <c r="B21173">
        <v>24.197143747018011</v>
      </c>
      <c r="C21173">
        <v>15.508088471144111</v>
      </c>
      <c r="D21173">
        <v>27.800000000000125</v>
      </c>
      <c r="E21173">
        <v>187500000</v>
      </c>
    </row>
    <row r="21174" spans="1:5" x14ac:dyDescent="0.25">
      <c r="A21174" t="s">
        <v>64145</v>
      </c>
      <c r="B21174">
        <v>23.012160365129894</v>
      </c>
      <c r="C21174">
        <v>8.8375579412902958</v>
      </c>
      <c r="D21174">
        <v>24.100000000000072</v>
      </c>
      <c r="E21174">
        <v>140625000</v>
      </c>
    </row>
    <row r="21175" spans="1:5" x14ac:dyDescent="0.25">
      <c r="A21175" t="s">
        <v>64146</v>
      </c>
      <c r="B21175">
        <v>22.32339994167382</v>
      </c>
      <c r="C21175">
        <v>6.3550798656256884</v>
      </c>
      <c r="D21175">
        <v>23.000000000000057</v>
      </c>
      <c r="E21175">
        <v>187500000</v>
      </c>
    </row>
    <row r="21176" spans="1:5" x14ac:dyDescent="0.25">
      <c r="A21176" t="s">
        <v>64147</v>
      </c>
      <c r="B21176">
        <v>21.400000000000158</v>
      </c>
      <c r="C21176">
        <v>2.288221209687014</v>
      </c>
      <c r="D21176">
        <v>21.300000000000033</v>
      </c>
      <c r="E21176">
        <v>109375000</v>
      </c>
    </row>
    <row r="21177" spans="1:5" x14ac:dyDescent="0.25">
      <c r="A21177" t="s">
        <v>64148</v>
      </c>
      <c r="B21177">
        <v>21.399999999999856</v>
      </c>
      <c r="C21177">
        <v>2.3313450503772932</v>
      </c>
      <c r="D21177">
        <v>21.300000000000033</v>
      </c>
      <c r="E21177">
        <v>140625000</v>
      </c>
    </row>
    <row r="21178" spans="1:5" x14ac:dyDescent="0.25">
      <c r="A21178" t="s">
        <v>64149</v>
      </c>
      <c r="B21178">
        <v>21.499999999999996</v>
      </c>
      <c r="C21178">
        <v>2.3529863838353906</v>
      </c>
      <c r="D21178">
        <v>21.400000000000034</v>
      </c>
      <c r="E21178">
        <v>187500000</v>
      </c>
    </row>
    <row r="21179" spans="1:5" x14ac:dyDescent="0.25">
      <c r="A21179" t="s">
        <v>64150</v>
      </c>
      <c r="B21179">
        <v>21.50000000000016</v>
      </c>
      <c r="C21179">
        <v>2.3609727287886706</v>
      </c>
      <c r="D21179">
        <v>21.400000000000034</v>
      </c>
      <c r="E21179">
        <v>171875000</v>
      </c>
    </row>
    <row r="21180" spans="1:5" x14ac:dyDescent="0.25">
      <c r="A21180" t="s">
        <v>64151</v>
      </c>
      <c r="B21180">
        <v>21.100000000000044</v>
      </c>
      <c r="C21180">
        <v>3.8279909375423586</v>
      </c>
      <c r="D21180">
        <v>21.000000000000028</v>
      </c>
      <c r="E21180">
        <v>218750000</v>
      </c>
    </row>
    <row r="21181" spans="1:5" x14ac:dyDescent="0.25">
      <c r="A21181" t="s">
        <v>64152</v>
      </c>
      <c r="B21181">
        <v>21.200000000000024</v>
      </c>
      <c r="C21181">
        <v>5.5847969873433438</v>
      </c>
      <c r="D21181">
        <v>21.10000000000003</v>
      </c>
      <c r="E21181">
        <v>156250000</v>
      </c>
    </row>
    <row r="21182" spans="1:5" x14ac:dyDescent="0.25">
      <c r="A21182" t="s">
        <v>64161</v>
      </c>
      <c r="B21182">
        <v>20.600000000000016</v>
      </c>
      <c r="C21182">
        <v>3.0370313376730271</v>
      </c>
      <c r="D21182">
        <v>20.500000000000021</v>
      </c>
      <c r="E21182">
        <v>93750000</v>
      </c>
    </row>
    <row r="21183" spans="1:5" x14ac:dyDescent="0.25">
      <c r="A21183" t="s">
        <v>64162</v>
      </c>
      <c r="B21183">
        <v>20.600000000000023</v>
      </c>
      <c r="C21183">
        <v>3.1102822421705172</v>
      </c>
      <c r="D21183">
        <v>20.500000000000021</v>
      </c>
      <c r="E21183">
        <v>93750000</v>
      </c>
    </row>
    <row r="21184" spans="1:5" x14ac:dyDescent="0.25">
      <c r="A21184" t="s">
        <v>64163</v>
      </c>
      <c r="B21184">
        <v>22.492674835699354</v>
      </c>
      <c r="C21184">
        <v>10.365591057427659</v>
      </c>
      <c r="D21184">
        <v>23.600000000000065</v>
      </c>
      <c r="E21184">
        <v>187500000</v>
      </c>
    </row>
    <row r="21185" spans="1:5" x14ac:dyDescent="0.25">
      <c r="A21185" t="s">
        <v>64164</v>
      </c>
      <c r="B21185">
        <v>22.592218356359492</v>
      </c>
      <c r="C21185">
        <v>7.6168132516871889</v>
      </c>
      <c r="D21185">
        <v>22.900000000000055</v>
      </c>
      <c r="E21185">
        <v>187500000</v>
      </c>
    </row>
    <row r="21186" spans="1:5" x14ac:dyDescent="0.25">
      <c r="A21186" t="s">
        <v>64165</v>
      </c>
      <c r="B21186">
        <v>22.000000000000167</v>
      </c>
      <c r="C21186">
        <v>2.7158048057409392</v>
      </c>
      <c r="D21186">
        <v>21.900000000000041</v>
      </c>
      <c r="E21186">
        <v>156250000</v>
      </c>
    </row>
    <row r="21187" spans="1:5" x14ac:dyDescent="0.25">
      <c r="A21187" t="s">
        <v>64166</v>
      </c>
      <c r="B21187">
        <v>21.999999999999851</v>
      </c>
      <c r="C21187">
        <v>2.7944540686888804</v>
      </c>
      <c r="D21187">
        <v>21.900000000000041</v>
      </c>
      <c r="E21187">
        <v>171875000</v>
      </c>
    </row>
    <row r="21188" spans="1:5" x14ac:dyDescent="0.25">
      <c r="A21188" t="s">
        <v>64167</v>
      </c>
      <c r="B21188">
        <v>20.600000000000161</v>
      </c>
      <c r="C21188">
        <v>2.2465572870039678</v>
      </c>
      <c r="D21188">
        <v>20.500000000000021</v>
      </c>
      <c r="E21188">
        <v>140625000</v>
      </c>
    </row>
    <row r="21189" spans="1:5" x14ac:dyDescent="0.25">
      <c r="A21189" t="s">
        <v>64168</v>
      </c>
      <c r="B21189">
        <v>20.700000000000038</v>
      </c>
      <c r="C21189">
        <v>2.287548317500224</v>
      </c>
      <c r="D21189">
        <v>20.600000000000023</v>
      </c>
      <c r="E21189">
        <v>125000000</v>
      </c>
    </row>
    <row r="21190" spans="1:5" x14ac:dyDescent="0.25">
      <c r="A21190" t="s">
        <v>64177</v>
      </c>
      <c r="B21190">
        <v>20.900000000000031</v>
      </c>
      <c r="C21190">
        <v>2.0069431639105315</v>
      </c>
      <c r="D21190">
        <v>20.800000000000026</v>
      </c>
      <c r="E21190">
        <v>171875000</v>
      </c>
    </row>
    <row r="21191" spans="1:5" x14ac:dyDescent="0.25">
      <c r="A21191" t="s">
        <v>64178</v>
      </c>
      <c r="B21191">
        <v>20.899999999999871</v>
      </c>
      <c r="C21191">
        <v>2.0670798853746732</v>
      </c>
      <c r="D21191">
        <v>20.800000000000026</v>
      </c>
      <c r="E21191">
        <v>218750000</v>
      </c>
    </row>
    <row r="21192" spans="1:5" x14ac:dyDescent="0.25">
      <c r="A21192" t="s">
        <v>64179</v>
      </c>
      <c r="B21192">
        <v>21.000000000000021</v>
      </c>
      <c r="C21192">
        <v>1.8177074295208056</v>
      </c>
      <c r="D21192">
        <v>20.900000000000027</v>
      </c>
      <c r="E21192">
        <v>156250000</v>
      </c>
    </row>
    <row r="21193" spans="1:5" x14ac:dyDescent="0.25">
      <c r="A21193" t="s">
        <v>64180</v>
      </c>
      <c r="B21193">
        <v>21.000000000000103</v>
      </c>
      <c r="C21193">
        <v>1.8365567805029186</v>
      </c>
      <c r="D21193">
        <v>20.900000000000027</v>
      </c>
      <c r="E21193">
        <v>171875000</v>
      </c>
    </row>
    <row r="21194" spans="1:5" x14ac:dyDescent="0.25">
      <c r="A21194" t="s">
        <v>64181</v>
      </c>
      <c r="B21194">
        <v>21.099999999999866</v>
      </c>
      <c r="C21194">
        <v>2.2215585216248512</v>
      </c>
      <c r="D21194">
        <v>21.000000000000028</v>
      </c>
      <c r="E21194">
        <v>140625000</v>
      </c>
    </row>
    <row r="21195" spans="1:5" x14ac:dyDescent="0.25">
      <c r="A21195" t="s">
        <v>64182</v>
      </c>
      <c r="B21195">
        <v>21.200000000000166</v>
      </c>
      <c r="C21195">
        <v>2.2250290122046503</v>
      </c>
      <c r="D21195">
        <v>21.10000000000003</v>
      </c>
      <c r="E21195">
        <v>187500000</v>
      </c>
    </row>
    <row r="21196" spans="1:5" x14ac:dyDescent="0.25">
      <c r="A21196" t="s">
        <v>64183</v>
      </c>
      <c r="B21196">
        <v>35.963253112804679</v>
      </c>
      <c r="C21196">
        <v>48.777068611323742</v>
      </c>
      <c r="D21196">
        <v>51.700000000000465</v>
      </c>
      <c r="E21196">
        <v>359375000</v>
      </c>
    </row>
    <row r="21197" spans="1:5" x14ac:dyDescent="0.25">
      <c r="A21197" t="s">
        <v>64185</v>
      </c>
      <c r="B21197">
        <v>31.714862160714347</v>
      </c>
      <c r="C21197">
        <v>36.753046898731185</v>
      </c>
      <c r="D21197">
        <v>49.400000000000432</v>
      </c>
      <c r="E21197">
        <v>437500000</v>
      </c>
    </row>
    <row r="21198" spans="1:5" x14ac:dyDescent="0.25">
      <c r="A21198" t="s">
        <v>64193</v>
      </c>
      <c r="B21198">
        <v>23.11751681337142</v>
      </c>
      <c r="C21198">
        <v>8.9811121484039091</v>
      </c>
      <c r="D21198">
        <v>24.200000000000074</v>
      </c>
      <c r="E21198">
        <v>203125000</v>
      </c>
    </row>
    <row r="21199" spans="1:5" x14ac:dyDescent="0.25">
      <c r="A21199" t="s">
        <v>64194</v>
      </c>
      <c r="B21199">
        <v>22.522743988880226</v>
      </c>
      <c r="C21199">
        <v>7.2379969195998211</v>
      </c>
      <c r="D21199">
        <v>23.20000000000006</v>
      </c>
      <c r="E21199">
        <v>203125000</v>
      </c>
    </row>
    <row r="21200" spans="1:5" x14ac:dyDescent="0.25">
      <c r="A21200" t="s">
        <v>64195</v>
      </c>
      <c r="B21200">
        <v>21.499999999999947</v>
      </c>
      <c r="C21200">
        <v>2.4129072650481387</v>
      </c>
      <c r="D21200">
        <v>21.400000000000034</v>
      </c>
      <c r="E21200">
        <v>187500000</v>
      </c>
    </row>
    <row r="21201" spans="1:5" x14ac:dyDescent="0.25">
      <c r="A21201" t="s">
        <v>64196</v>
      </c>
      <c r="B21201">
        <v>21.500000000000004</v>
      </c>
      <c r="C21201">
        <v>2.4579778520040492</v>
      </c>
      <c r="D21201">
        <v>21.400000000000034</v>
      </c>
      <c r="E21201">
        <v>171875000</v>
      </c>
    </row>
    <row r="21202" spans="1:5" x14ac:dyDescent="0.25">
      <c r="A21202" t="s">
        <v>64197</v>
      </c>
      <c r="B21202">
        <v>21.699999999999886</v>
      </c>
      <c r="C21202">
        <v>2.4773303808955811</v>
      </c>
      <c r="D21202">
        <v>21.600000000000037</v>
      </c>
      <c r="E21202">
        <v>203125000</v>
      </c>
    </row>
    <row r="21203" spans="1:5" x14ac:dyDescent="0.25">
      <c r="A21203" t="s">
        <v>64198</v>
      </c>
      <c r="B21203">
        <v>21.70000000000006</v>
      </c>
      <c r="C21203">
        <v>2.4863310548025148</v>
      </c>
      <c r="D21203">
        <v>21.600000000000037</v>
      </c>
      <c r="E21203">
        <v>171875000</v>
      </c>
    </row>
    <row r="21204" spans="1:5" x14ac:dyDescent="0.25">
      <c r="A21204" t="s">
        <v>64199</v>
      </c>
      <c r="B21204">
        <v>21.200000000000045</v>
      </c>
      <c r="C21204">
        <v>4.270207623481352</v>
      </c>
      <c r="D21204">
        <v>21.10000000000003</v>
      </c>
      <c r="E21204">
        <v>187500000</v>
      </c>
    </row>
    <row r="21205" spans="1:5" x14ac:dyDescent="0.25">
      <c r="A21205" t="s">
        <v>64200</v>
      </c>
      <c r="B21205">
        <v>21.299999999999905</v>
      </c>
      <c r="C21205">
        <v>5.7145623135412729</v>
      </c>
      <c r="D21205">
        <v>21.200000000000031</v>
      </c>
      <c r="E21205">
        <v>187500000</v>
      </c>
    </row>
    <row r="21206" spans="1:5" x14ac:dyDescent="0.25">
      <c r="A21206" t="s">
        <v>64201</v>
      </c>
      <c r="B21206">
        <v>30.152534619633645</v>
      </c>
      <c r="C21206">
        <v>31.086038790336854</v>
      </c>
      <c r="D21206">
        <v>36.60000000000025</v>
      </c>
      <c r="E21206">
        <v>265625000</v>
      </c>
    </row>
    <row r="21207" spans="1:5" x14ac:dyDescent="0.25">
      <c r="A21207" t="s">
        <v>64209</v>
      </c>
      <c r="B21207">
        <v>20.600000000000044</v>
      </c>
      <c r="C21207">
        <v>3.2479032164574839</v>
      </c>
      <c r="D21207">
        <v>20.500000000000021</v>
      </c>
      <c r="E21207">
        <v>109375000</v>
      </c>
    </row>
    <row r="21208" spans="1:5" x14ac:dyDescent="0.25">
      <c r="A21208" t="s">
        <v>64210</v>
      </c>
      <c r="B21208">
        <v>20.599999999999905</v>
      </c>
      <c r="C21208">
        <v>3.3499116280781851</v>
      </c>
      <c r="D21208">
        <v>20.500000000000021</v>
      </c>
      <c r="E21208">
        <v>109375000</v>
      </c>
    </row>
    <row r="21209" spans="1:5" x14ac:dyDescent="0.25">
      <c r="A21209" t="s">
        <v>64211</v>
      </c>
      <c r="B21209">
        <v>22.490974783565452</v>
      </c>
      <c r="C21209">
        <v>10.596827398315577</v>
      </c>
      <c r="D21209">
        <v>23.600000000000065</v>
      </c>
      <c r="E21209">
        <v>218750000</v>
      </c>
    </row>
    <row r="21210" spans="1:5" x14ac:dyDescent="0.25">
      <c r="A21210" t="s">
        <v>64212</v>
      </c>
      <c r="B21210">
        <v>22.792572201518425</v>
      </c>
      <c r="C21210">
        <v>7.6283970653280875</v>
      </c>
      <c r="D21210">
        <v>23.100000000000058</v>
      </c>
      <c r="E21210">
        <v>203125000</v>
      </c>
    </row>
    <row r="21211" spans="1:5" x14ac:dyDescent="0.25">
      <c r="A21211" t="s">
        <v>64213</v>
      </c>
      <c r="B21211">
        <v>22.20000000000006</v>
      </c>
      <c r="C21211">
        <v>2.8716946636908052</v>
      </c>
      <c r="D21211">
        <v>22.100000000000044</v>
      </c>
      <c r="E21211">
        <v>140625000</v>
      </c>
    </row>
    <row r="21212" spans="1:5" x14ac:dyDescent="0.25">
      <c r="A21212" t="s">
        <v>64214</v>
      </c>
      <c r="B21212">
        <v>22.200000000000067</v>
      </c>
      <c r="C21212">
        <v>2.9520205718039487</v>
      </c>
      <c r="D21212">
        <v>22.100000000000044</v>
      </c>
      <c r="E21212">
        <v>156250000</v>
      </c>
    </row>
    <row r="21213" spans="1:5" x14ac:dyDescent="0.25">
      <c r="A21213" t="s">
        <v>64215</v>
      </c>
      <c r="B21213">
        <v>20.700000000000053</v>
      </c>
      <c r="C21213">
        <v>2.3403551137960967</v>
      </c>
      <c r="D21213">
        <v>20.600000000000023</v>
      </c>
      <c r="E21213">
        <v>140625000</v>
      </c>
    </row>
    <row r="21214" spans="1:5" x14ac:dyDescent="0.25">
      <c r="A21214" t="s">
        <v>64216</v>
      </c>
      <c r="B21214">
        <v>20.700000000000017</v>
      </c>
      <c r="C21214">
        <v>2.3840990985393917</v>
      </c>
      <c r="D21214">
        <v>20.600000000000023</v>
      </c>
      <c r="E21214">
        <v>109375000</v>
      </c>
    </row>
    <row r="21215" spans="1:5" x14ac:dyDescent="0.25">
      <c r="A21215" t="s">
        <v>64225</v>
      </c>
      <c r="B21215">
        <v>21.000000000000046</v>
      </c>
      <c r="C21215">
        <v>2.1113861258263573</v>
      </c>
      <c r="D21215">
        <v>20.900000000000027</v>
      </c>
      <c r="E21215">
        <v>171875000</v>
      </c>
    </row>
    <row r="21216" spans="1:5" x14ac:dyDescent="0.25">
      <c r="A21216" t="s">
        <v>64226</v>
      </c>
      <c r="B21216">
        <v>21.000000000000096</v>
      </c>
      <c r="C21216">
        <v>2.172593242703492</v>
      </c>
      <c r="D21216">
        <v>20.900000000000027</v>
      </c>
      <c r="E21216">
        <v>187500000</v>
      </c>
    </row>
    <row r="21217" spans="1:5" x14ac:dyDescent="0.25">
      <c r="A21217" t="s">
        <v>64227</v>
      </c>
      <c r="B21217">
        <v>20.999999999999897</v>
      </c>
      <c r="C21217">
        <v>1.9182200078361005</v>
      </c>
      <c r="D21217">
        <v>20.900000000000027</v>
      </c>
      <c r="E21217">
        <v>156250000</v>
      </c>
    </row>
    <row r="21218" spans="1:5" x14ac:dyDescent="0.25">
      <c r="A21218" t="s">
        <v>64228</v>
      </c>
      <c r="B21218">
        <v>21.100000000000019</v>
      </c>
      <c r="C21218">
        <v>1.9375352275404056</v>
      </c>
      <c r="D21218">
        <v>21.000000000000028</v>
      </c>
      <c r="E21218">
        <v>156250000</v>
      </c>
    </row>
    <row r="21219" spans="1:5" x14ac:dyDescent="0.25">
      <c r="A21219" t="s">
        <v>64229</v>
      </c>
      <c r="B21219">
        <v>21.200000000000042</v>
      </c>
      <c r="C21219">
        <v>2.3230887923904717</v>
      </c>
      <c r="D21219">
        <v>21.10000000000003</v>
      </c>
      <c r="E21219">
        <v>125000000</v>
      </c>
    </row>
    <row r="21220" spans="1:5" x14ac:dyDescent="0.25">
      <c r="A21220" t="s">
        <v>64230</v>
      </c>
      <c r="B21220">
        <v>21.200000000000045</v>
      </c>
      <c r="C21220">
        <v>2.3269468960595501</v>
      </c>
      <c r="D21220">
        <v>21.10000000000003</v>
      </c>
      <c r="E21220">
        <v>109375000</v>
      </c>
    </row>
    <row r="21221" spans="1:5" x14ac:dyDescent="0.25">
      <c r="A21221" t="s">
        <v>64241</v>
      </c>
      <c r="B21221">
        <v>23.832659637685225</v>
      </c>
      <c r="C21221">
        <v>9.9446910298655808</v>
      </c>
      <c r="D21221">
        <v>24.900000000000084</v>
      </c>
      <c r="E21221">
        <v>171875000</v>
      </c>
    </row>
    <row r="21222" spans="1:5" x14ac:dyDescent="0.25">
      <c r="A21222" t="s">
        <v>64242</v>
      </c>
      <c r="B21222">
        <v>23.22089047199572</v>
      </c>
      <c r="C21222">
        <v>8.0705276099068399</v>
      </c>
      <c r="D21222">
        <v>23.90000000000007</v>
      </c>
      <c r="E21222">
        <v>187500000</v>
      </c>
    </row>
    <row r="21223" spans="1:5" x14ac:dyDescent="0.25">
      <c r="A21223" t="s">
        <v>64243</v>
      </c>
      <c r="B21223">
        <v>22.399999999999984</v>
      </c>
      <c r="C21223">
        <v>3.6441281712780524</v>
      </c>
      <c r="D21223">
        <v>22.300000000000047</v>
      </c>
      <c r="E21223">
        <v>156250000</v>
      </c>
    </row>
    <row r="21224" spans="1:5" x14ac:dyDescent="0.25">
      <c r="A21224" t="s">
        <v>64244</v>
      </c>
      <c r="B21224">
        <v>23.368044876439296</v>
      </c>
      <c r="C21224">
        <v>5.3527523951258829</v>
      </c>
      <c r="D21224">
        <v>25.400000000000091</v>
      </c>
      <c r="E21224">
        <v>187500000</v>
      </c>
    </row>
    <row r="21225" spans="1:5" x14ac:dyDescent="0.25">
      <c r="A21225" t="s">
        <v>64245</v>
      </c>
      <c r="B21225">
        <v>24.683816577143681</v>
      </c>
      <c r="C21225">
        <v>6.2516763445616839</v>
      </c>
      <c r="D21225">
        <v>25.900000000000098</v>
      </c>
      <c r="E21225">
        <v>187500000</v>
      </c>
    </row>
    <row r="21226" spans="1:5" x14ac:dyDescent="0.25">
      <c r="A21226" t="s">
        <v>64246</v>
      </c>
      <c r="B21226">
        <v>24.507542854977888</v>
      </c>
      <c r="C21226">
        <v>5.6621623527212073</v>
      </c>
      <c r="D21226">
        <v>28.500000000000135</v>
      </c>
      <c r="E21226">
        <v>187500000</v>
      </c>
    </row>
    <row r="21227" spans="1:5" x14ac:dyDescent="0.25">
      <c r="A21227" t="s">
        <v>64248</v>
      </c>
      <c r="B21227">
        <v>31.253355542972688</v>
      </c>
      <c r="C21227">
        <v>28.209117119233007</v>
      </c>
      <c r="D21227">
        <v>43.60000000000035</v>
      </c>
      <c r="E21227">
        <v>281250000</v>
      </c>
    </row>
    <row r="21228" spans="1:5" x14ac:dyDescent="0.25">
      <c r="A21228" t="s">
        <v>64257</v>
      </c>
      <c r="B21228">
        <v>21.199999999999964</v>
      </c>
      <c r="C21228">
        <v>4.8699061028217185</v>
      </c>
      <c r="D21228">
        <v>21.10000000000003</v>
      </c>
      <c r="E21228">
        <v>156250000</v>
      </c>
    </row>
    <row r="21229" spans="1:5" x14ac:dyDescent="0.25">
      <c r="A21229" t="s">
        <v>64258</v>
      </c>
      <c r="B21229">
        <v>21.299999999999962</v>
      </c>
      <c r="C21229">
        <v>5.1693595109201667</v>
      </c>
      <c r="D21229">
        <v>21.200000000000031</v>
      </c>
      <c r="E21229">
        <v>187500000</v>
      </c>
    </row>
    <row r="21230" spans="1:5" x14ac:dyDescent="0.25">
      <c r="A21230" t="s">
        <v>64259</v>
      </c>
      <c r="B21230">
        <v>32.169799186442859</v>
      </c>
      <c r="C21230">
        <v>40.670165494538637</v>
      </c>
      <c r="D21230">
        <v>49.100000000000428</v>
      </c>
      <c r="E21230">
        <v>468750000</v>
      </c>
    </row>
    <row r="21231" spans="1:5" x14ac:dyDescent="0.25">
      <c r="A21231" t="s">
        <v>64260</v>
      </c>
      <c r="B21231">
        <v>23.893484169142372</v>
      </c>
      <c r="C21231">
        <v>9.1194750557409137</v>
      </c>
      <c r="D21231">
        <v>24.200000000000074</v>
      </c>
      <c r="E21231">
        <v>203125000</v>
      </c>
    </row>
    <row r="21232" spans="1:5" x14ac:dyDescent="0.25">
      <c r="A21232" t="s">
        <v>64261</v>
      </c>
      <c r="B21232">
        <v>23.4</v>
      </c>
      <c r="C21232">
        <v>4.3203511507857195</v>
      </c>
      <c r="D21232">
        <v>23.300000000000061</v>
      </c>
      <c r="E21232">
        <v>156250000</v>
      </c>
    </row>
    <row r="21233" spans="1:5" x14ac:dyDescent="0.25">
      <c r="A21233" t="s">
        <v>64262</v>
      </c>
      <c r="B21233">
        <v>23.499999999999982</v>
      </c>
      <c r="C21233">
        <v>4.4728754837657476</v>
      </c>
      <c r="D21233">
        <v>23.400000000000063</v>
      </c>
      <c r="E21233">
        <v>171875000</v>
      </c>
    </row>
    <row r="21234" spans="1:5" x14ac:dyDescent="0.25">
      <c r="A21234" t="s">
        <v>64263</v>
      </c>
      <c r="B21234">
        <v>31.845269218021251</v>
      </c>
      <c r="C21234">
        <v>25.279997942747009</v>
      </c>
      <c r="D21234">
        <v>38.500000000000277</v>
      </c>
      <c r="E21234">
        <v>234375000</v>
      </c>
    </row>
    <row r="21235" spans="1:5" x14ac:dyDescent="0.25">
      <c r="A21235" t="s">
        <v>64264</v>
      </c>
      <c r="B21235">
        <v>21.957607788123621</v>
      </c>
      <c r="C21235">
        <v>5.1817166032414894</v>
      </c>
      <c r="D21235">
        <v>22.50000000000005</v>
      </c>
      <c r="E21235">
        <v>203125000</v>
      </c>
    </row>
    <row r="21236" spans="1:5" x14ac:dyDescent="0.25">
      <c r="A21236" t="s">
        <v>64273</v>
      </c>
      <c r="B21236">
        <v>21.499999999999961</v>
      </c>
      <c r="C21236">
        <v>2.7965908649662419</v>
      </c>
      <c r="D21236">
        <v>21.400000000000034</v>
      </c>
      <c r="E21236">
        <v>125000000</v>
      </c>
    </row>
    <row r="21237" spans="1:5" x14ac:dyDescent="0.25">
      <c r="A21237" t="s">
        <v>64274</v>
      </c>
      <c r="B21237">
        <v>21.499999999999982</v>
      </c>
      <c r="C21237">
        <v>2.8580832594896224</v>
      </c>
      <c r="D21237">
        <v>21.400000000000034</v>
      </c>
      <c r="E21237">
        <v>156250000</v>
      </c>
    </row>
    <row r="21238" spans="1:5" x14ac:dyDescent="0.25">
      <c r="A21238" t="s">
        <v>64275</v>
      </c>
      <c r="B21238">
        <v>21.599999999999998</v>
      </c>
      <c r="C21238">
        <v>2.7897131935326076</v>
      </c>
      <c r="D21238">
        <v>21.500000000000036</v>
      </c>
      <c r="E21238">
        <v>125000000</v>
      </c>
    </row>
    <row r="21239" spans="1:5" x14ac:dyDescent="0.25">
      <c r="A21239" t="s">
        <v>64276</v>
      </c>
      <c r="B21239">
        <v>21.699999999999978</v>
      </c>
      <c r="C21239">
        <v>2.874264432349225</v>
      </c>
      <c r="D21239">
        <v>21.600000000000037</v>
      </c>
      <c r="E21239">
        <v>171875000</v>
      </c>
    </row>
    <row r="21240" spans="1:5" x14ac:dyDescent="0.25">
      <c r="A21240" t="s">
        <v>64277</v>
      </c>
      <c r="B21240">
        <v>23.987292822607873</v>
      </c>
      <c r="C21240">
        <v>6.3346030848061048</v>
      </c>
      <c r="D21240">
        <v>25.200000000000088</v>
      </c>
      <c r="E21240">
        <v>171875000</v>
      </c>
    </row>
    <row r="21241" spans="1:5" x14ac:dyDescent="0.25">
      <c r="A21241" t="s">
        <v>64278</v>
      </c>
      <c r="B21241">
        <v>22.149328132255462</v>
      </c>
      <c r="C21241">
        <v>4.7619492060734121</v>
      </c>
      <c r="D21241">
        <v>22.300000000000047</v>
      </c>
      <c r="E21241">
        <v>203125000</v>
      </c>
    </row>
    <row r="21242" spans="1:5" x14ac:dyDescent="0.25">
      <c r="A21242" t="s">
        <v>64331</v>
      </c>
      <c r="B21242">
        <v>21.39999999999992</v>
      </c>
      <c r="C21242">
        <v>3.7584680657376226</v>
      </c>
      <c r="D21242">
        <v>21.300000000000033</v>
      </c>
      <c r="E21242">
        <v>140625000</v>
      </c>
    </row>
    <row r="21243" spans="1:5" x14ac:dyDescent="0.25">
      <c r="A21243" t="s">
        <v>64332</v>
      </c>
      <c r="B21243">
        <v>21.500000000000014</v>
      </c>
      <c r="C21243">
        <v>4.350069818327305</v>
      </c>
      <c r="D21243">
        <v>21.400000000000034</v>
      </c>
      <c r="E21243">
        <v>125000000</v>
      </c>
    </row>
    <row r="21244" spans="1:5" x14ac:dyDescent="0.25">
      <c r="A21244" t="s">
        <v>64333</v>
      </c>
      <c r="B21244">
        <v>23.300000000000015</v>
      </c>
      <c r="C21244">
        <v>6.2936429253953907</v>
      </c>
      <c r="D21244">
        <v>23.600000000000065</v>
      </c>
      <c r="E21244">
        <v>171875000</v>
      </c>
    </row>
    <row r="21245" spans="1:5" x14ac:dyDescent="0.25">
      <c r="A21245" t="s">
        <v>64334</v>
      </c>
      <c r="B21245">
        <v>23.299999999999958</v>
      </c>
      <c r="C21245">
        <v>6.2905587240756446</v>
      </c>
      <c r="D21245">
        <v>23.600000000000065</v>
      </c>
      <c r="E21245">
        <v>171875000</v>
      </c>
    </row>
    <row r="21246" spans="1:5" x14ac:dyDescent="0.25">
      <c r="A21246" t="s">
        <v>64335</v>
      </c>
      <c r="B21246">
        <v>23.199999999999822</v>
      </c>
      <c r="C21246">
        <v>6.7357605044939364</v>
      </c>
      <c r="D21246">
        <v>23.500000000000064</v>
      </c>
      <c r="E21246">
        <v>218750000</v>
      </c>
    </row>
    <row r="21247" spans="1:5" x14ac:dyDescent="0.25">
      <c r="A21247" t="s">
        <v>64336</v>
      </c>
      <c r="B21247">
        <v>23.199999999999935</v>
      </c>
      <c r="C21247">
        <v>6.7698332541033928</v>
      </c>
      <c r="D21247">
        <v>23.500000000000064</v>
      </c>
      <c r="E21247">
        <v>140625000</v>
      </c>
    </row>
    <row r="21248" spans="1:5" x14ac:dyDescent="0.25">
      <c r="A21248" t="s">
        <v>64341</v>
      </c>
      <c r="B21248">
        <v>24.040854561419149</v>
      </c>
      <c r="C21248">
        <v>12.409926791553936</v>
      </c>
      <c r="D21248">
        <v>24.800000000000082</v>
      </c>
      <c r="E21248">
        <v>140625000</v>
      </c>
    </row>
    <row r="21249" spans="1:5" x14ac:dyDescent="0.25">
      <c r="A21249" t="s">
        <v>64342</v>
      </c>
      <c r="B21249">
        <v>23.300000000000065</v>
      </c>
      <c r="C21249">
        <v>9.1541843587663632</v>
      </c>
      <c r="D21249">
        <v>23.600000000000065</v>
      </c>
      <c r="E21249">
        <v>250000000</v>
      </c>
    </row>
    <row r="21250" spans="1:5" x14ac:dyDescent="0.25">
      <c r="A21250" t="s">
        <v>64343</v>
      </c>
      <c r="B21250">
        <v>22.499999999999837</v>
      </c>
      <c r="C21250">
        <v>8.2780939380959744</v>
      </c>
      <c r="D21250">
        <v>22.800000000000054</v>
      </c>
      <c r="E21250">
        <v>171875000</v>
      </c>
    </row>
    <row r="21251" spans="1:5" x14ac:dyDescent="0.25">
      <c r="A21251" t="s">
        <v>64344</v>
      </c>
      <c r="B21251">
        <v>22.600000000000058</v>
      </c>
      <c r="C21251">
        <v>9.7479614203676288</v>
      </c>
      <c r="D21251">
        <v>22.900000000000055</v>
      </c>
      <c r="E21251">
        <v>203125000</v>
      </c>
    </row>
    <row r="21252" spans="1:5" x14ac:dyDescent="0.25">
      <c r="A21252" t="s">
        <v>64347</v>
      </c>
      <c r="B21252">
        <v>22.600000000000065</v>
      </c>
      <c r="C21252">
        <v>5.6907806782206176</v>
      </c>
      <c r="D21252">
        <v>22.900000000000055</v>
      </c>
      <c r="E21252">
        <v>187500000</v>
      </c>
    </row>
    <row r="21253" spans="1:5" x14ac:dyDescent="0.25">
      <c r="A21253" t="s">
        <v>64348</v>
      </c>
      <c r="B21253">
        <v>22.700000000000038</v>
      </c>
      <c r="C21253">
        <v>5.6903130379137936</v>
      </c>
      <c r="D21253">
        <v>23.000000000000057</v>
      </c>
      <c r="E21253">
        <v>203125000</v>
      </c>
    </row>
    <row r="21254" spans="1:5" x14ac:dyDescent="0.25">
      <c r="A21254" t="s">
        <v>64349</v>
      </c>
      <c r="B21254">
        <v>22.499999999999982</v>
      </c>
      <c r="C21254">
        <v>6.0746242856347106</v>
      </c>
      <c r="D21254">
        <v>22.800000000000054</v>
      </c>
      <c r="E21254">
        <v>234375000</v>
      </c>
    </row>
    <row r="21255" spans="1:5" x14ac:dyDescent="0.25">
      <c r="A21255" t="s">
        <v>64350</v>
      </c>
      <c r="B21255">
        <v>22.600000000000055</v>
      </c>
      <c r="C21255">
        <v>6.1231919885827644</v>
      </c>
      <c r="D21255">
        <v>22.900000000000055</v>
      </c>
      <c r="E21255">
        <v>234375000</v>
      </c>
    </row>
    <row r="21256" spans="1:5" x14ac:dyDescent="0.25">
      <c r="A21256" t="s">
        <v>64351</v>
      </c>
      <c r="B21256">
        <v>22.400000000000059</v>
      </c>
      <c r="C21256">
        <v>6.1470401777770487</v>
      </c>
      <c r="D21256">
        <v>22.700000000000053</v>
      </c>
      <c r="E21256">
        <v>140625000</v>
      </c>
    </row>
    <row r="21257" spans="1:5" x14ac:dyDescent="0.25">
      <c r="A21257" t="s">
        <v>64352</v>
      </c>
      <c r="B21257">
        <v>22.500000000000021</v>
      </c>
      <c r="C21257">
        <v>6.1801545817371402</v>
      </c>
      <c r="D21257">
        <v>22.800000000000054</v>
      </c>
      <c r="E21257">
        <v>203125000</v>
      </c>
    </row>
    <row r="21258" spans="1:5" x14ac:dyDescent="0.25">
      <c r="A21258" t="s">
        <v>64359</v>
      </c>
      <c r="B21258">
        <v>31.248658197199937</v>
      </c>
      <c r="C21258">
        <v>32.683465676566854</v>
      </c>
      <c r="D21258">
        <v>50.400000000000446</v>
      </c>
      <c r="E21258">
        <v>375000000</v>
      </c>
    </row>
    <row r="21259" spans="1:5" x14ac:dyDescent="0.25">
      <c r="A21259" t="s">
        <v>64361</v>
      </c>
      <c r="B21259">
        <v>25.865911784936419</v>
      </c>
      <c r="C21259">
        <v>21.455701741400624</v>
      </c>
      <c r="D21259">
        <v>29.100000000000144</v>
      </c>
      <c r="E21259">
        <v>312500000</v>
      </c>
    </row>
    <row r="21260" spans="1:5" x14ac:dyDescent="0.25">
      <c r="A21260" t="s">
        <v>64363</v>
      </c>
      <c r="B21260">
        <v>20.900000000000055</v>
      </c>
      <c r="C21260">
        <v>3.4425541111093296</v>
      </c>
      <c r="D21260">
        <v>20.800000000000026</v>
      </c>
      <c r="E21260">
        <v>171875000</v>
      </c>
    </row>
    <row r="21261" spans="1:5" x14ac:dyDescent="0.25">
      <c r="A21261" t="s">
        <v>64364</v>
      </c>
      <c r="B21261">
        <v>21.000000000000021</v>
      </c>
      <c r="C21261">
        <v>3.8042451739899259</v>
      </c>
      <c r="D21261">
        <v>20.900000000000027</v>
      </c>
      <c r="E21261">
        <v>218750000</v>
      </c>
    </row>
    <row r="21262" spans="1:5" x14ac:dyDescent="0.25">
      <c r="A21262" t="s">
        <v>64365</v>
      </c>
      <c r="B21262">
        <v>20.700000000000017</v>
      </c>
      <c r="C21262">
        <v>2.4375183309015451</v>
      </c>
      <c r="D21262">
        <v>20.600000000000023</v>
      </c>
      <c r="E21262">
        <v>140625000</v>
      </c>
    </row>
    <row r="21263" spans="1:5" x14ac:dyDescent="0.25">
      <c r="A21263" t="s">
        <v>64366</v>
      </c>
      <c r="B21263">
        <v>20.800000000000029</v>
      </c>
      <c r="C21263">
        <v>2.6846692647652297</v>
      </c>
      <c r="D21263">
        <v>20.700000000000024</v>
      </c>
      <c r="E21263">
        <v>187500000</v>
      </c>
    </row>
    <row r="21264" spans="1:5" x14ac:dyDescent="0.25">
      <c r="A21264" t="s">
        <v>64367</v>
      </c>
      <c r="B21264">
        <v>23.999999999999801</v>
      </c>
      <c r="C21264">
        <v>7.1508981132195855</v>
      </c>
      <c r="D21264">
        <v>24.300000000000075</v>
      </c>
      <c r="E21264">
        <v>171875000</v>
      </c>
    </row>
    <row r="21265" spans="1:5" x14ac:dyDescent="0.25">
      <c r="A21265" t="s">
        <v>64368</v>
      </c>
      <c r="B21265">
        <v>24.000000000000018</v>
      </c>
      <c r="C21265">
        <v>7.1490168407165307</v>
      </c>
      <c r="D21265">
        <v>24.300000000000075</v>
      </c>
      <c r="E21265">
        <v>171875000</v>
      </c>
    </row>
    <row r="21266" spans="1:5" x14ac:dyDescent="0.25">
      <c r="A21266" t="s">
        <v>64371</v>
      </c>
      <c r="B21266">
        <v>27.726166105722452</v>
      </c>
      <c r="C21266">
        <v>27.344048031870333</v>
      </c>
      <c r="D21266">
        <v>33.600000000000207</v>
      </c>
      <c r="E21266">
        <v>281250000</v>
      </c>
    </row>
    <row r="21267" spans="1:5" x14ac:dyDescent="0.25">
      <c r="A21267" t="s">
        <v>64373</v>
      </c>
      <c r="B21267">
        <v>23.000000000000153</v>
      </c>
      <c r="C21267">
        <v>8.2195854317647985</v>
      </c>
      <c r="D21267">
        <v>23.300000000000061</v>
      </c>
      <c r="E21267">
        <v>125000000</v>
      </c>
    </row>
    <row r="21268" spans="1:5" x14ac:dyDescent="0.25">
      <c r="A21268" t="s">
        <v>64374</v>
      </c>
      <c r="B21268">
        <v>23.100000000000069</v>
      </c>
      <c r="C21268">
        <v>7.5988802899644199</v>
      </c>
      <c r="D21268">
        <v>23.400000000000063</v>
      </c>
      <c r="E21268">
        <v>218750000</v>
      </c>
    </row>
    <row r="21269" spans="1:5" x14ac:dyDescent="0.25">
      <c r="A21269" t="s">
        <v>64375</v>
      </c>
      <c r="B21269">
        <v>22.099999999999842</v>
      </c>
      <c r="C21269">
        <v>8.3587813605069705</v>
      </c>
      <c r="D21269">
        <v>22.400000000000048</v>
      </c>
      <c r="E21269">
        <v>156250000</v>
      </c>
    </row>
    <row r="21270" spans="1:5" x14ac:dyDescent="0.25">
      <c r="A21270" t="s">
        <v>64376</v>
      </c>
      <c r="B21270">
        <v>22.198700438791537</v>
      </c>
      <c r="C21270">
        <v>8.8504020670265877</v>
      </c>
      <c r="D21270">
        <v>22.50000000000005</v>
      </c>
      <c r="E21270">
        <v>218750000</v>
      </c>
    </row>
    <row r="21271" spans="1:5" x14ac:dyDescent="0.25">
      <c r="A21271" t="s">
        <v>64379</v>
      </c>
      <c r="B21271">
        <v>21.448683979604311</v>
      </c>
      <c r="C21271">
        <v>4.500671050041344</v>
      </c>
      <c r="D21271">
        <v>21.500000000000036</v>
      </c>
      <c r="E21271">
        <v>156250000</v>
      </c>
    </row>
    <row r="21272" spans="1:5" x14ac:dyDescent="0.25">
      <c r="A21272" t="s">
        <v>64380</v>
      </c>
      <c r="B21272">
        <v>24.079401537293972</v>
      </c>
      <c r="C21272">
        <v>13.453556904460651</v>
      </c>
      <c r="D21272">
        <v>30.000000000000156</v>
      </c>
      <c r="E21272">
        <v>250000000</v>
      </c>
    </row>
    <row r="21273" spans="1:5" x14ac:dyDescent="0.25">
      <c r="A21273" t="s">
        <v>64381</v>
      </c>
      <c r="B21273">
        <v>21.300000000000029</v>
      </c>
      <c r="C21273">
        <v>2.2835798282104935</v>
      </c>
      <c r="D21273">
        <v>21.200000000000031</v>
      </c>
      <c r="E21273">
        <v>218750000</v>
      </c>
    </row>
    <row r="21274" spans="1:5" x14ac:dyDescent="0.25">
      <c r="A21274" t="s">
        <v>64382</v>
      </c>
      <c r="B21274">
        <v>21.4</v>
      </c>
      <c r="C21274">
        <v>2.3178348813734502</v>
      </c>
      <c r="D21274">
        <v>21.300000000000033</v>
      </c>
      <c r="E21274">
        <v>156250000</v>
      </c>
    </row>
    <row r="21275" spans="1:5" x14ac:dyDescent="0.25">
      <c r="A21275" t="s">
        <v>64383</v>
      </c>
      <c r="B21275">
        <v>21.500000000000114</v>
      </c>
      <c r="C21275">
        <v>2.342446148361474</v>
      </c>
      <c r="D21275">
        <v>21.400000000000034</v>
      </c>
      <c r="E21275">
        <v>125000000</v>
      </c>
    </row>
    <row r="21276" spans="1:5" x14ac:dyDescent="0.25">
      <c r="A21276" t="s">
        <v>64384</v>
      </c>
      <c r="B21276">
        <v>21.499999999999858</v>
      </c>
      <c r="C21276">
        <v>2.3478325402915998</v>
      </c>
      <c r="D21276">
        <v>21.400000000000034</v>
      </c>
      <c r="E21276">
        <v>203125000</v>
      </c>
    </row>
    <row r="21277" spans="1:5" x14ac:dyDescent="0.25">
      <c r="A21277" t="s">
        <v>64391</v>
      </c>
      <c r="B21277">
        <v>21.4</v>
      </c>
      <c r="C21277">
        <v>6.0372704035756373</v>
      </c>
      <c r="D21277">
        <v>21.300000000000033</v>
      </c>
      <c r="E21277">
        <v>109375000</v>
      </c>
    </row>
    <row r="21278" spans="1:5" x14ac:dyDescent="0.25">
      <c r="A21278" t="s">
        <v>64392</v>
      </c>
      <c r="B21278">
        <v>23.138222247333886</v>
      </c>
      <c r="C21278">
        <v>11.356668286749077</v>
      </c>
      <c r="D21278">
        <v>24.200000000000074</v>
      </c>
      <c r="E21278">
        <v>218750000</v>
      </c>
    </row>
    <row r="21279" spans="1:5" x14ac:dyDescent="0.25">
      <c r="A21279" t="s">
        <v>64395</v>
      </c>
      <c r="B21279">
        <v>20.89999999999991</v>
      </c>
      <c r="C21279">
        <v>2.0085559059172149</v>
      </c>
      <c r="D21279">
        <v>20.800000000000026</v>
      </c>
      <c r="E21279">
        <v>140625000</v>
      </c>
    </row>
    <row r="21280" spans="1:5" x14ac:dyDescent="0.25">
      <c r="A21280" t="s">
        <v>64396</v>
      </c>
      <c r="B21280">
        <v>20.899999999999871</v>
      </c>
      <c r="C21280">
        <v>2.0738419792128342</v>
      </c>
      <c r="D21280">
        <v>20.800000000000026</v>
      </c>
      <c r="E21280">
        <v>156250000</v>
      </c>
    </row>
    <row r="21281" spans="1:5" x14ac:dyDescent="0.25">
      <c r="A21281" t="s">
        <v>64397</v>
      </c>
      <c r="B21281">
        <v>20.899999999999903</v>
      </c>
      <c r="C21281">
        <v>1.8133639547730467</v>
      </c>
      <c r="D21281">
        <v>20.800000000000026</v>
      </c>
      <c r="E21281">
        <v>109375000</v>
      </c>
    </row>
    <row r="21282" spans="1:5" x14ac:dyDescent="0.25">
      <c r="A21282" t="s">
        <v>64398</v>
      </c>
      <c r="B21282">
        <v>21.000000000000018</v>
      </c>
      <c r="C21282">
        <v>1.832189040782346</v>
      </c>
      <c r="D21282">
        <v>20.900000000000027</v>
      </c>
      <c r="E21282">
        <v>218750000</v>
      </c>
    </row>
    <row r="21283" spans="1:5" x14ac:dyDescent="0.25">
      <c r="A21283" t="s">
        <v>64399</v>
      </c>
      <c r="B21283">
        <v>21.100000000000005</v>
      </c>
      <c r="C21283">
        <v>2.2171054432845128</v>
      </c>
      <c r="D21283">
        <v>21.000000000000028</v>
      </c>
      <c r="E21283">
        <v>171875000</v>
      </c>
    </row>
    <row r="21284" spans="1:5" x14ac:dyDescent="0.25">
      <c r="A21284" t="s">
        <v>64400</v>
      </c>
      <c r="B21284">
        <v>21.100000000000009</v>
      </c>
      <c r="C21284">
        <v>2.2208230132288378</v>
      </c>
      <c r="D21284">
        <v>21.000000000000028</v>
      </c>
      <c r="E21284">
        <v>218750000</v>
      </c>
    </row>
    <row r="21285" spans="1:5" x14ac:dyDescent="0.25">
      <c r="A21285" t="s">
        <v>64411</v>
      </c>
      <c r="B21285">
        <v>20.700000000000021</v>
      </c>
      <c r="C21285">
        <v>3.2010083263579783</v>
      </c>
      <c r="D21285">
        <v>20.600000000000023</v>
      </c>
      <c r="E21285">
        <v>171875000</v>
      </c>
    </row>
    <row r="21286" spans="1:5" x14ac:dyDescent="0.25">
      <c r="A21286" t="s">
        <v>64412</v>
      </c>
      <c r="B21286">
        <v>20.699999999999903</v>
      </c>
      <c r="C21286">
        <v>3.3342836790220645</v>
      </c>
      <c r="D21286">
        <v>20.600000000000023</v>
      </c>
      <c r="E21286">
        <v>156250000</v>
      </c>
    </row>
    <row r="21287" spans="1:5" x14ac:dyDescent="0.25">
      <c r="A21287" t="s">
        <v>64413</v>
      </c>
      <c r="B21287">
        <v>22.805120456267456</v>
      </c>
      <c r="C21287">
        <v>6.9768391585067002</v>
      </c>
      <c r="D21287">
        <v>23.500000000000064</v>
      </c>
      <c r="E21287">
        <v>234375000</v>
      </c>
    </row>
    <row r="21288" spans="1:5" x14ac:dyDescent="0.25">
      <c r="A21288" t="s">
        <v>64414</v>
      </c>
      <c r="B21288">
        <v>25.869098191616864</v>
      </c>
      <c r="C21288">
        <v>18.846272875396291</v>
      </c>
      <c r="D21288">
        <v>30.600000000000165</v>
      </c>
      <c r="E21288">
        <v>203125000</v>
      </c>
    </row>
    <row r="21289" spans="1:5" x14ac:dyDescent="0.25">
      <c r="A21289" t="s">
        <v>64415</v>
      </c>
      <c r="B21289">
        <v>21.999999999999918</v>
      </c>
      <c r="C21289">
        <v>2.7016715707170502</v>
      </c>
      <c r="D21289">
        <v>21.900000000000041</v>
      </c>
      <c r="E21289">
        <v>203125000</v>
      </c>
    </row>
    <row r="21290" spans="1:5" x14ac:dyDescent="0.25">
      <c r="A21290" t="s">
        <v>64416</v>
      </c>
      <c r="B21290">
        <v>22.000000000000053</v>
      </c>
      <c r="C21290">
        <v>2.7415474029183047</v>
      </c>
      <c r="D21290">
        <v>21.900000000000041</v>
      </c>
      <c r="E21290">
        <v>140625000</v>
      </c>
    </row>
    <row r="21291" spans="1:5" x14ac:dyDescent="0.25">
      <c r="A21291" t="s">
        <v>64419</v>
      </c>
      <c r="B21291">
        <v>21.30000000000005</v>
      </c>
      <c r="C21291">
        <v>5.6945932933954619</v>
      </c>
      <c r="D21291">
        <v>21.200000000000031</v>
      </c>
      <c r="E21291">
        <v>156250000</v>
      </c>
    </row>
    <row r="21292" spans="1:5" x14ac:dyDescent="0.25">
      <c r="A21292" t="s">
        <v>64420</v>
      </c>
      <c r="B21292">
        <v>21.653749073444022</v>
      </c>
      <c r="C21292">
        <v>4.9277639110594844</v>
      </c>
      <c r="D21292">
        <v>22.700000000000053</v>
      </c>
      <c r="E21292">
        <v>234375000</v>
      </c>
    </row>
    <row r="21293" spans="1:5" x14ac:dyDescent="0.25">
      <c r="A21293" t="s">
        <v>64421</v>
      </c>
      <c r="B21293">
        <v>21.100000000000044</v>
      </c>
      <c r="C21293">
        <v>2.683054320769779</v>
      </c>
      <c r="D21293">
        <v>21.000000000000028</v>
      </c>
      <c r="E21293">
        <v>156250000</v>
      </c>
    </row>
    <row r="21294" spans="1:5" x14ac:dyDescent="0.25">
      <c r="A21294" t="s">
        <v>64422</v>
      </c>
      <c r="B21294">
        <v>21.100000000000005</v>
      </c>
      <c r="C21294">
        <v>2.9282371420822706</v>
      </c>
      <c r="D21294">
        <v>21.000000000000028</v>
      </c>
      <c r="E21294">
        <v>125000000</v>
      </c>
    </row>
    <row r="21295" spans="1:5" x14ac:dyDescent="0.25">
      <c r="A21295" t="s">
        <v>64423</v>
      </c>
      <c r="B21295">
        <v>20.800000000000164</v>
      </c>
      <c r="C21295">
        <v>2.5376466916422995</v>
      </c>
      <c r="D21295">
        <v>20.700000000000024</v>
      </c>
      <c r="E21295">
        <v>125000000</v>
      </c>
    </row>
    <row r="21296" spans="1:5" x14ac:dyDescent="0.25">
      <c r="A21296" t="s">
        <v>64424</v>
      </c>
      <c r="B21296">
        <v>20.899999999999899</v>
      </c>
      <c r="C21296">
        <v>2.6197896943495369</v>
      </c>
      <c r="D21296">
        <v>20.800000000000026</v>
      </c>
      <c r="E21296">
        <v>125000000</v>
      </c>
    </row>
    <row r="21297" spans="1:5" x14ac:dyDescent="0.25">
      <c r="A21297" t="s">
        <v>64427</v>
      </c>
      <c r="B21297">
        <v>21.647393687961607</v>
      </c>
      <c r="C21297">
        <v>4.5374970455274912</v>
      </c>
      <c r="D21297">
        <v>21.700000000000038</v>
      </c>
      <c r="E21297">
        <v>187500000</v>
      </c>
    </row>
    <row r="21298" spans="1:5" x14ac:dyDescent="0.25">
      <c r="A21298" t="s">
        <v>64428</v>
      </c>
      <c r="B21298">
        <v>24.172609784683807</v>
      </c>
      <c r="C21298">
        <v>12.64490295354414</v>
      </c>
      <c r="D21298">
        <v>30.100000000000158</v>
      </c>
      <c r="E21298">
        <v>281250000</v>
      </c>
    </row>
    <row r="21299" spans="1:5" x14ac:dyDescent="0.25">
      <c r="A21299" t="s">
        <v>64429</v>
      </c>
      <c r="B21299">
        <v>21.50000000000006</v>
      </c>
      <c r="C21299">
        <v>2.4066138268885373</v>
      </c>
      <c r="D21299">
        <v>21.400000000000034</v>
      </c>
      <c r="E21299">
        <v>218750000</v>
      </c>
    </row>
    <row r="21300" spans="1:5" x14ac:dyDescent="0.25">
      <c r="A21300" t="s">
        <v>64430</v>
      </c>
      <c r="B21300">
        <v>21.500000000000064</v>
      </c>
      <c r="C21300">
        <v>2.4426668540957248</v>
      </c>
      <c r="D21300">
        <v>21.400000000000034</v>
      </c>
      <c r="E21300">
        <v>187500000</v>
      </c>
    </row>
    <row r="21301" spans="1:5" x14ac:dyDescent="0.25">
      <c r="A21301" t="s">
        <v>64431</v>
      </c>
      <c r="B21301">
        <v>21.600000000000055</v>
      </c>
      <c r="C21301">
        <v>2.4636170306728657</v>
      </c>
      <c r="D21301">
        <v>21.500000000000036</v>
      </c>
      <c r="E21301">
        <v>187500000</v>
      </c>
    </row>
    <row r="21302" spans="1:5" x14ac:dyDescent="0.25">
      <c r="A21302" t="s">
        <v>64432</v>
      </c>
      <c r="B21302">
        <v>21.700000000000085</v>
      </c>
      <c r="C21302">
        <v>2.4698586041509332</v>
      </c>
      <c r="D21302">
        <v>21.600000000000037</v>
      </c>
      <c r="E21302">
        <v>171875000</v>
      </c>
    </row>
    <row r="21303" spans="1:5" x14ac:dyDescent="0.25">
      <c r="A21303" t="s">
        <v>64439</v>
      </c>
      <c r="B21303">
        <v>21.500000000000011</v>
      </c>
      <c r="C21303">
        <v>6.1760007902342444</v>
      </c>
      <c r="D21303">
        <v>21.400000000000034</v>
      </c>
      <c r="E21303">
        <v>187500000</v>
      </c>
    </row>
    <row r="21304" spans="1:5" x14ac:dyDescent="0.25">
      <c r="A21304" t="s">
        <v>64440</v>
      </c>
      <c r="B21304">
        <v>23.289831715167789</v>
      </c>
      <c r="C21304">
        <v>10.816606133779246</v>
      </c>
      <c r="D21304">
        <v>24.60000000000008</v>
      </c>
      <c r="E21304">
        <v>296875000</v>
      </c>
    </row>
    <row r="21305" spans="1:5" x14ac:dyDescent="0.25">
      <c r="A21305" t="s">
        <v>64443</v>
      </c>
      <c r="B21305">
        <v>21.000000000000092</v>
      </c>
      <c r="C21305">
        <v>2.1114001181745681</v>
      </c>
      <c r="D21305">
        <v>20.900000000000027</v>
      </c>
      <c r="E21305">
        <v>187500000</v>
      </c>
    </row>
    <row r="21306" spans="1:5" x14ac:dyDescent="0.25">
      <c r="A21306" t="s">
        <v>64444</v>
      </c>
      <c r="B21306">
        <v>21.000000000000046</v>
      </c>
      <c r="C21306">
        <v>2.1791102458895497</v>
      </c>
      <c r="D21306">
        <v>20.900000000000027</v>
      </c>
      <c r="E21306">
        <v>203125000</v>
      </c>
    </row>
    <row r="21307" spans="1:5" x14ac:dyDescent="0.25">
      <c r="A21307" t="s">
        <v>64445</v>
      </c>
      <c r="B21307">
        <v>20.999999999999869</v>
      </c>
      <c r="C21307">
        <v>1.9115311805290038</v>
      </c>
      <c r="D21307">
        <v>20.900000000000027</v>
      </c>
      <c r="E21307">
        <v>93750000</v>
      </c>
    </row>
    <row r="21308" spans="1:5" x14ac:dyDescent="0.25">
      <c r="A21308" t="s">
        <v>64446</v>
      </c>
      <c r="B21308">
        <v>21.099999999999874</v>
      </c>
      <c r="C21308">
        <v>1.9315892211439145</v>
      </c>
      <c r="D21308">
        <v>21.000000000000028</v>
      </c>
      <c r="E21308">
        <v>156250000</v>
      </c>
    </row>
    <row r="21309" spans="1:5" x14ac:dyDescent="0.25">
      <c r="A21309" t="s">
        <v>64447</v>
      </c>
      <c r="B21309">
        <v>21.19999999999995</v>
      </c>
      <c r="C21309">
        <v>2.3161540418846975</v>
      </c>
      <c r="D21309">
        <v>21.10000000000003</v>
      </c>
      <c r="E21309">
        <v>171875000</v>
      </c>
    </row>
    <row r="21310" spans="1:5" x14ac:dyDescent="0.25">
      <c r="A21310" t="s">
        <v>64448</v>
      </c>
      <c r="B21310">
        <v>21.200000000000038</v>
      </c>
      <c r="C21310">
        <v>2.319803408201933</v>
      </c>
      <c r="D21310">
        <v>21.10000000000003</v>
      </c>
      <c r="E21310">
        <v>156250000</v>
      </c>
    </row>
    <row r="21311" spans="1:5" x14ac:dyDescent="0.25">
      <c r="A21311" t="s">
        <v>64457</v>
      </c>
      <c r="B21311">
        <v>29.440343042146434</v>
      </c>
      <c r="C21311">
        <v>32.465836278914402</v>
      </c>
      <c r="D21311">
        <v>44.30000000000036</v>
      </c>
      <c r="E21311">
        <v>312500000</v>
      </c>
    </row>
    <row r="21312" spans="1:5" x14ac:dyDescent="0.25">
      <c r="A21312" t="s">
        <v>64459</v>
      </c>
      <c r="B21312">
        <v>20.799999999999937</v>
      </c>
      <c r="C21312">
        <v>3.4005445767375324</v>
      </c>
      <c r="D21312">
        <v>20.700000000000024</v>
      </c>
      <c r="E21312">
        <v>187500000</v>
      </c>
    </row>
    <row r="21313" spans="1:5" x14ac:dyDescent="0.25">
      <c r="A21313" t="s">
        <v>64460</v>
      </c>
      <c r="B21313">
        <v>20.800000000000036</v>
      </c>
      <c r="C21313">
        <v>3.5760199699947526</v>
      </c>
      <c r="D21313">
        <v>20.700000000000024</v>
      </c>
      <c r="E21313">
        <v>125000000</v>
      </c>
    </row>
    <row r="21314" spans="1:5" x14ac:dyDescent="0.25">
      <c r="A21314" t="s">
        <v>64461</v>
      </c>
      <c r="B21314">
        <v>23.003124375499006</v>
      </c>
      <c r="C21314">
        <v>6.8658829057980419</v>
      </c>
      <c r="D21314">
        <v>23.700000000000067</v>
      </c>
      <c r="E21314">
        <v>140625000</v>
      </c>
    </row>
    <row r="21315" spans="1:5" x14ac:dyDescent="0.25">
      <c r="A21315" t="s">
        <v>64462</v>
      </c>
      <c r="B21315">
        <v>29.612128574271701</v>
      </c>
      <c r="C21315">
        <v>26.595527258804221</v>
      </c>
      <c r="D21315">
        <v>44.100000000000357</v>
      </c>
      <c r="E21315">
        <v>421875000</v>
      </c>
    </row>
    <row r="21316" spans="1:5" x14ac:dyDescent="0.25">
      <c r="A21316" t="s">
        <v>64463</v>
      </c>
      <c r="B21316">
        <v>22.199999999999992</v>
      </c>
      <c r="C21316">
        <v>2.8457596583129927</v>
      </c>
      <c r="D21316">
        <v>22.100000000000044</v>
      </c>
      <c r="E21316">
        <v>187500000</v>
      </c>
    </row>
    <row r="21317" spans="1:5" x14ac:dyDescent="0.25">
      <c r="A21317" t="s">
        <v>64464</v>
      </c>
      <c r="B21317">
        <v>22.199999999999854</v>
      </c>
      <c r="C21317">
        <v>2.893753627612845</v>
      </c>
      <c r="D21317">
        <v>22.100000000000044</v>
      </c>
      <c r="E21317">
        <v>203125000</v>
      </c>
    </row>
    <row r="21318" spans="1:5" x14ac:dyDescent="0.25">
      <c r="A21318" t="s">
        <v>64467</v>
      </c>
      <c r="B21318">
        <v>21.300000000000097</v>
      </c>
      <c r="C21318">
        <v>5.7020908377819275</v>
      </c>
      <c r="D21318">
        <v>21.200000000000031</v>
      </c>
      <c r="E21318">
        <v>156250000</v>
      </c>
    </row>
    <row r="21319" spans="1:5" x14ac:dyDescent="0.25">
      <c r="A21319" t="s">
        <v>64468</v>
      </c>
      <c r="B21319">
        <v>21.749235776537599</v>
      </c>
      <c r="C21319">
        <v>5.052709691555771</v>
      </c>
      <c r="D21319">
        <v>22.800000000000054</v>
      </c>
      <c r="E21319">
        <v>187500000</v>
      </c>
    </row>
    <row r="21320" spans="1:5" x14ac:dyDescent="0.25">
      <c r="A21320" t="s">
        <v>64469</v>
      </c>
      <c r="B21320">
        <v>21.200000000000095</v>
      </c>
      <c r="C21320">
        <v>2.770082104994068</v>
      </c>
      <c r="D21320">
        <v>21.10000000000003</v>
      </c>
      <c r="E21320">
        <v>187500000</v>
      </c>
    </row>
    <row r="21321" spans="1:5" x14ac:dyDescent="0.25">
      <c r="A21321" t="s">
        <v>64470</v>
      </c>
      <c r="B21321">
        <v>21.199999999999921</v>
      </c>
      <c r="C21321">
        <v>3.0711037429242323</v>
      </c>
      <c r="D21321">
        <v>21.10000000000003</v>
      </c>
      <c r="E21321">
        <v>203125000</v>
      </c>
    </row>
    <row r="21322" spans="1:5" x14ac:dyDescent="0.25">
      <c r="A21322" t="s">
        <v>64471</v>
      </c>
      <c r="B21322">
        <v>20.899999999999871</v>
      </c>
      <c r="C21322">
        <v>2.6455623923970815</v>
      </c>
      <c r="D21322">
        <v>20.800000000000026</v>
      </c>
      <c r="E21322">
        <v>140625000</v>
      </c>
    </row>
    <row r="21323" spans="1:5" x14ac:dyDescent="0.25">
      <c r="A21323" t="s">
        <v>64472</v>
      </c>
      <c r="B21323">
        <v>20.899999999999867</v>
      </c>
      <c r="C21323">
        <v>2.7329356898628649</v>
      </c>
      <c r="D21323">
        <v>20.800000000000026</v>
      </c>
      <c r="E21323">
        <v>171875000</v>
      </c>
    </row>
    <row r="21324" spans="1:5" x14ac:dyDescent="0.25">
      <c r="A21324" t="s">
        <v>64475</v>
      </c>
      <c r="B21324">
        <v>22.343942987918517</v>
      </c>
      <c r="C21324">
        <v>5.3172109524294262</v>
      </c>
      <c r="D21324">
        <v>22.400000000000048</v>
      </c>
      <c r="E21324">
        <v>109375000</v>
      </c>
    </row>
    <row r="21325" spans="1:5" x14ac:dyDescent="0.25">
      <c r="A21325" t="s">
        <v>64476</v>
      </c>
      <c r="B21325">
        <v>27.518010149224562</v>
      </c>
      <c r="C21325">
        <v>27.250157125396022</v>
      </c>
      <c r="D21325">
        <v>37.100000000000257</v>
      </c>
      <c r="E21325">
        <v>281250000</v>
      </c>
    </row>
    <row r="21326" spans="1:5" x14ac:dyDescent="0.25">
      <c r="A21326" t="s">
        <v>64477</v>
      </c>
      <c r="B21326">
        <v>22.29999999999999</v>
      </c>
      <c r="C21326">
        <v>3.5327379123973119</v>
      </c>
      <c r="D21326">
        <v>22.200000000000045</v>
      </c>
      <c r="E21326">
        <v>187500000</v>
      </c>
    </row>
    <row r="21327" spans="1:5" x14ac:dyDescent="0.25">
      <c r="A21327" t="s">
        <v>64478</v>
      </c>
      <c r="B21327">
        <v>22.299999999999972</v>
      </c>
      <c r="C21327">
        <v>3.5132067570755434</v>
      </c>
      <c r="D21327">
        <v>22.200000000000045</v>
      </c>
      <c r="E21327">
        <v>203125000</v>
      </c>
    </row>
    <row r="21328" spans="1:5" x14ac:dyDescent="0.25">
      <c r="A21328" t="s">
        <v>64479</v>
      </c>
      <c r="B21328">
        <v>22.499999999999993</v>
      </c>
      <c r="C21328">
        <v>3.6824271792094305</v>
      </c>
      <c r="D21328">
        <v>22.400000000000048</v>
      </c>
      <c r="E21328">
        <v>156250000</v>
      </c>
    </row>
    <row r="21329" spans="1:5" x14ac:dyDescent="0.25">
      <c r="A21329" t="s">
        <v>64480</v>
      </c>
      <c r="B21329">
        <v>22.599999999999984</v>
      </c>
      <c r="C21329">
        <v>3.7987842088159089</v>
      </c>
      <c r="D21329">
        <v>22.50000000000005</v>
      </c>
      <c r="E21329">
        <v>203125000</v>
      </c>
    </row>
    <row r="21330" spans="1:5" x14ac:dyDescent="0.25">
      <c r="A21330" t="s">
        <v>64488</v>
      </c>
      <c r="B21330">
        <v>40.464874466119717</v>
      </c>
      <c r="C21330">
        <v>50.691016511176663</v>
      </c>
      <c r="D21330">
        <v>52.500000000000476</v>
      </c>
      <c r="E21330">
        <v>390625000</v>
      </c>
    </row>
    <row r="21331" spans="1:5" x14ac:dyDescent="0.25">
      <c r="A21331" t="s">
        <v>64491</v>
      </c>
      <c r="B21331">
        <v>21.5</v>
      </c>
      <c r="C21331">
        <v>2.7613388414627456</v>
      </c>
      <c r="D21331">
        <v>21.400000000000034</v>
      </c>
      <c r="E21331">
        <v>171875000</v>
      </c>
    </row>
    <row r="21332" spans="1:5" x14ac:dyDescent="0.25">
      <c r="A21332" t="s">
        <v>64492</v>
      </c>
      <c r="B21332">
        <v>21.499999999999968</v>
      </c>
      <c r="C21332">
        <v>2.8322505138022462</v>
      </c>
      <c r="D21332">
        <v>21.400000000000034</v>
      </c>
      <c r="E21332">
        <v>125000000</v>
      </c>
    </row>
    <row r="21333" spans="1:5" x14ac:dyDescent="0.25">
      <c r="A21333" t="s">
        <v>64493</v>
      </c>
      <c r="B21333">
        <v>21.599999999999987</v>
      </c>
      <c r="C21333">
        <v>2.7935839544216616</v>
      </c>
      <c r="D21333">
        <v>21.500000000000036</v>
      </c>
      <c r="E21333">
        <v>140625000</v>
      </c>
    </row>
    <row r="21334" spans="1:5" x14ac:dyDescent="0.25">
      <c r="A21334" t="s">
        <v>64494</v>
      </c>
      <c r="B21334">
        <v>21.599999999999984</v>
      </c>
      <c r="C21334">
        <v>2.785843094627416</v>
      </c>
      <c r="D21334">
        <v>21.500000000000036</v>
      </c>
      <c r="E21334">
        <v>156250000</v>
      </c>
    </row>
    <row r="21335" spans="1:5" x14ac:dyDescent="0.25">
      <c r="A21335" t="s">
        <v>64495</v>
      </c>
      <c r="B21335">
        <v>21.799999999999976</v>
      </c>
      <c r="C21335">
        <v>3.3470335268393119</v>
      </c>
      <c r="D21335">
        <v>21.700000000000038</v>
      </c>
      <c r="E21335">
        <v>140625000</v>
      </c>
    </row>
    <row r="21336" spans="1:5" x14ac:dyDescent="0.25">
      <c r="A21336" t="s">
        <v>64496</v>
      </c>
      <c r="B21336">
        <v>21.899999999999974</v>
      </c>
      <c r="C21336">
        <v>3.4637420300667556</v>
      </c>
      <c r="D21336">
        <v>21.80000000000004</v>
      </c>
      <c r="E21336">
        <v>171875000</v>
      </c>
    </row>
    <row r="21337" spans="1:5" x14ac:dyDescent="0.25">
      <c r="A21337" t="s">
        <v>64507</v>
      </c>
      <c r="B21337">
        <v>21.299999999999979</v>
      </c>
      <c r="C21337">
        <v>4.8768268698649351</v>
      </c>
      <c r="D21337">
        <v>21.200000000000031</v>
      </c>
      <c r="E21337">
        <v>187500000</v>
      </c>
    </row>
    <row r="21338" spans="1:5" x14ac:dyDescent="0.25">
      <c r="A21338" t="s">
        <v>64508</v>
      </c>
      <c r="B21338">
        <v>21.399999999999977</v>
      </c>
      <c r="C21338">
        <v>5.2844124104877581</v>
      </c>
      <c r="D21338">
        <v>21.300000000000033</v>
      </c>
      <c r="E21338">
        <v>187500000</v>
      </c>
    </row>
    <row r="21339" spans="1:5" x14ac:dyDescent="0.25">
      <c r="A21339" t="s">
        <v>64509</v>
      </c>
      <c r="B21339">
        <v>23.998098482391299</v>
      </c>
      <c r="C21339">
        <v>7.4427984413829673</v>
      </c>
      <c r="D21339">
        <v>24.700000000000081</v>
      </c>
      <c r="E21339">
        <v>250000000</v>
      </c>
    </row>
    <row r="21340" spans="1:5" x14ac:dyDescent="0.25">
      <c r="A21340" t="s">
        <v>64510</v>
      </c>
      <c r="B21340">
        <v>26.024793135023486</v>
      </c>
      <c r="C21340">
        <v>19.310793673634087</v>
      </c>
      <c r="D21340">
        <v>33.300000000000203</v>
      </c>
      <c r="E21340">
        <v>312500000</v>
      </c>
    </row>
    <row r="21341" spans="1:5" x14ac:dyDescent="0.25">
      <c r="A21341" t="s">
        <v>64511</v>
      </c>
      <c r="B21341">
        <v>23.299999999999983</v>
      </c>
      <c r="C21341">
        <v>4.187377585440518</v>
      </c>
      <c r="D21341">
        <v>23.20000000000006</v>
      </c>
      <c r="E21341">
        <v>171875000</v>
      </c>
    </row>
    <row r="21342" spans="1:5" x14ac:dyDescent="0.25">
      <c r="A21342" t="s">
        <v>64512</v>
      </c>
      <c r="B21342">
        <v>23.3</v>
      </c>
      <c r="C21342">
        <v>4.2567904880346266</v>
      </c>
      <c r="D21342">
        <v>23.20000000000006</v>
      </c>
      <c r="E21342">
        <v>171875000</v>
      </c>
    </row>
    <row r="21343" spans="1:5" x14ac:dyDescent="0.25">
      <c r="A21343" t="s">
        <v>64515</v>
      </c>
      <c r="B21343">
        <v>21.69999999999995</v>
      </c>
      <c r="C21343">
        <v>5.2135897280531776</v>
      </c>
      <c r="D21343">
        <v>21.600000000000037</v>
      </c>
      <c r="E21343">
        <v>171875000</v>
      </c>
    </row>
    <row r="21344" spans="1:5" x14ac:dyDescent="0.25">
      <c r="A21344" t="s">
        <v>64516</v>
      </c>
      <c r="B21344">
        <v>22.135764675526197</v>
      </c>
      <c r="C21344">
        <v>5.7230836710486503</v>
      </c>
      <c r="D21344">
        <v>23.20000000000006</v>
      </c>
      <c r="E21344">
        <v>171875000</v>
      </c>
    </row>
    <row r="21345" spans="1:5" x14ac:dyDescent="0.25">
      <c r="A21345" t="s">
        <v>64517</v>
      </c>
      <c r="B21345">
        <v>21.499999999999979</v>
      </c>
      <c r="C21345">
        <v>3.3747186505724125</v>
      </c>
      <c r="D21345">
        <v>21.400000000000034</v>
      </c>
      <c r="E21345">
        <v>203125000</v>
      </c>
    </row>
    <row r="21346" spans="1:5" x14ac:dyDescent="0.25">
      <c r="A21346" t="s">
        <v>64518</v>
      </c>
      <c r="B21346">
        <v>21.499999999999972</v>
      </c>
      <c r="C21346">
        <v>3.9197396981329629</v>
      </c>
      <c r="D21346">
        <v>21.400000000000034</v>
      </c>
      <c r="E21346">
        <v>171875000</v>
      </c>
    </row>
    <row r="21347" spans="1:5" x14ac:dyDescent="0.25">
      <c r="A21347" t="s">
        <v>64519</v>
      </c>
      <c r="B21347">
        <v>29.122002239280683</v>
      </c>
      <c r="C21347">
        <v>18.172697182059618</v>
      </c>
      <c r="D21347">
        <v>39.500000000000291</v>
      </c>
      <c r="E21347">
        <v>250000000</v>
      </c>
    </row>
    <row r="21348" spans="1:5" x14ac:dyDescent="0.25">
      <c r="A21348" t="s">
        <v>64520</v>
      </c>
      <c r="B21348">
        <v>22.216417983228904</v>
      </c>
      <c r="C21348">
        <v>5.6189229124125069</v>
      </c>
      <c r="D21348">
        <v>22.600000000000051</v>
      </c>
      <c r="E21348">
        <v>156250000</v>
      </c>
    </row>
    <row r="21349" spans="1:5" x14ac:dyDescent="0.25">
      <c r="A21349" t="s">
        <v>64575</v>
      </c>
      <c r="B21349">
        <v>24.040854561419142</v>
      </c>
      <c r="C21349">
        <v>12.409926791554025</v>
      </c>
      <c r="D21349">
        <v>24.800000000000082</v>
      </c>
      <c r="E21349">
        <v>203125000</v>
      </c>
    </row>
    <row r="21350" spans="1:5" x14ac:dyDescent="0.25">
      <c r="A21350" t="s">
        <v>64576</v>
      </c>
      <c r="B21350">
        <v>23.300000000000065</v>
      </c>
      <c r="C21350">
        <v>9.1541843587663561</v>
      </c>
      <c r="D21350">
        <v>23.600000000000065</v>
      </c>
      <c r="E21350">
        <v>265625000</v>
      </c>
    </row>
    <row r="21351" spans="1:5" x14ac:dyDescent="0.25">
      <c r="A21351" t="s">
        <v>64577</v>
      </c>
      <c r="B21351">
        <v>21.39999999999992</v>
      </c>
      <c r="C21351">
        <v>3.7584680657376253</v>
      </c>
      <c r="D21351">
        <v>21.300000000000033</v>
      </c>
      <c r="E21351">
        <v>140625000</v>
      </c>
    </row>
    <row r="21352" spans="1:5" x14ac:dyDescent="0.25">
      <c r="A21352" t="s">
        <v>64578</v>
      </c>
      <c r="B21352">
        <v>21.500000000000018</v>
      </c>
      <c r="C21352">
        <v>4.3500698183273014</v>
      </c>
      <c r="D21352">
        <v>21.400000000000034</v>
      </c>
      <c r="E21352">
        <v>218750000</v>
      </c>
    </row>
    <row r="21353" spans="1:5" x14ac:dyDescent="0.25">
      <c r="A21353" t="s">
        <v>64579</v>
      </c>
      <c r="B21353">
        <v>23.300000000000022</v>
      </c>
      <c r="C21353">
        <v>6.2936429253953889</v>
      </c>
      <c r="D21353">
        <v>23.600000000000065</v>
      </c>
      <c r="E21353">
        <v>125000000</v>
      </c>
    </row>
    <row r="21354" spans="1:5" x14ac:dyDescent="0.25">
      <c r="A21354" t="s">
        <v>64580</v>
      </c>
      <c r="B21354">
        <v>23.299999999999958</v>
      </c>
      <c r="C21354">
        <v>6.2905587240756429</v>
      </c>
      <c r="D21354">
        <v>23.600000000000065</v>
      </c>
      <c r="E21354">
        <v>203125000</v>
      </c>
    </row>
    <row r="21355" spans="1:5" x14ac:dyDescent="0.25">
      <c r="A21355" t="s">
        <v>64581</v>
      </c>
      <c r="B21355">
        <v>23.199999999999822</v>
      </c>
      <c r="C21355">
        <v>6.7357605044939399</v>
      </c>
      <c r="D21355">
        <v>23.500000000000064</v>
      </c>
      <c r="E21355">
        <v>156250000</v>
      </c>
    </row>
    <row r="21356" spans="1:5" x14ac:dyDescent="0.25">
      <c r="A21356" t="s">
        <v>64582</v>
      </c>
      <c r="B21356">
        <v>23.199999999999935</v>
      </c>
      <c r="C21356">
        <v>6.7698332541033928</v>
      </c>
      <c r="D21356">
        <v>23.500000000000064</v>
      </c>
      <c r="E21356">
        <v>218750000</v>
      </c>
    </row>
    <row r="21357" spans="1:5" x14ac:dyDescent="0.25">
      <c r="A21357" t="s">
        <v>64583</v>
      </c>
      <c r="B21357">
        <v>22.499999999999837</v>
      </c>
      <c r="C21357">
        <v>8.2780939380959921</v>
      </c>
      <c r="D21357">
        <v>22.800000000000054</v>
      </c>
      <c r="E21357">
        <v>187500000</v>
      </c>
    </row>
    <row r="21358" spans="1:5" x14ac:dyDescent="0.25">
      <c r="A21358" t="s">
        <v>64584</v>
      </c>
      <c r="B21358">
        <v>22.600000000000058</v>
      </c>
      <c r="C21358">
        <v>9.7479614203675755</v>
      </c>
      <c r="D21358">
        <v>22.900000000000055</v>
      </c>
      <c r="E21358">
        <v>218750000</v>
      </c>
    </row>
    <row r="21359" spans="1:5" x14ac:dyDescent="0.25">
      <c r="A21359" t="s">
        <v>64585</v>
      </c>
      <c r="B21359">
        <v>25.865911784936443</v>
      </c>
      <c r="C21359">
        <v>21.455701741402017</v>
      </c>
      <c r="D21359">
        <v>29.100000000000144</v>
      </c>
      <c r="E21359">
        <v>265625000</v>
      </c>
    </row>
    <row r="21360" spans="1:5" x14ac:dyDescent="0.25">
      <c r="A21360" t="s">
        <v>64589</v>
      </c>
      <c r="B21360">
        <v>27.726166105722513</v>
      </c>
      <c r="C21360">
        <v>27.344048031871136</v>
      </c>
      <c r="D21360">
        <v>33.600000000000207</v>
      </c>
      <c r="E21360">
        <v>343750000</v>
      </c>
    </row>
    <row r="21361" spans="1:5" x14ac:dyDescent="0.25">
      <c r="A21361" t="s">
        <v>64591</v>
      </c>
      <c r="B21361">
        <v>23.000000000000153</v>
      </c>
      <c r="C21361">
        <v>8.2195854317647807</v>
      </c>
      <c r="D21361">
        <v>23.300000000000061</v>
      </c>
      <c r="E21361">
        <v>156250000</v>
      </c>
    </row>
    <row r="21362" spans="1:5" x14ac:dyDescent="0.25">
      <c r="A21362" t="s">
        <v>64592</v>
      </c>
      <c r="B21362">
        <v>23.100000000000065</v>
      </c>
      <c r="C21362">
        <v>7.5988802899644163</v>
      </c>
      <c r="D21362">
        <v>23.400000000000063</v>
      </c>
      <c r="E21362">
        <v>203125000</v>
      </c>
    </row>
    <row r="21363" spans="1:5" x14ac:dyDescent="0.25">
      <c r="A21363" t="s">
        <v>64593</v>
      </c>
      <c r="B21363">
        <v>20.900000000000055</v>
      </c>
      <c r="C21363">
        <v>3.4425541111093296</v>
      </c>
      <c r="D21363">
        <v>20.800000000000026</v>
      </c>
      <c r="E21363">
        <v>109375000</v>
      </c>
    </row>
    <row r="21364" spans="1:5" x14ac:dyDescent="0.25">
      <c r="A21364" t="s">
        <v>64594</v>
      </c>
      <c r="B21364">
        <v>21.000000000000021</v>
      </c>
      <c r="C21364">
        <v>3.8042451739899228</v>
      </c>
      <c r="D21364">
        <v>20.900000000000027</v>
      </c>
      <c r="E21364">
        <v>140625000</v>
      </c>
    </row>
    <row r="21365" spans="1:5" x14ac:dyDescent="0.25">
      <c r="A21365" t="s">
        <v>64595</v>
      </c>
      <c r="B21365">
        <v>20.700000000000017</v>
      </c>
      <c r="C21365">
        <v>2.4375183309015434</v>
      </c>
      <c r="D21365">
        <v>20.600000000000023</v>
      </c>
      <c r="E21365">
        <v>109375000</v>
      </c>
    </row>
    <row r="21366" spans="1:5" x14ac:dyDescent="0.25">
      <c r="A21366" t="s">
        <v>64596</v>
      </c>
      <c r="B21366">
        <v>20.800000000000029</v>
      </c>
      <c r="C21366">
        <v>2.6846692647652288</v>
      </c>
      <c r="D21366">
        <v>20.700000000000024</v>
      </c>
      <c r="E21366">
        <v>156250000</v>
      </c>
    </row>
    <row r="21367" spans="1:5" x14ac:dyDescent="0.25">
      <c r="A21367" t="s">
        <v>64597</v>
      </c>
      <c r="B21367">
        <v>23.999999999999797</v>
      </c>
      <c r="C21367">
        <v>7.1508981132195801</v>
      </c>
      <c r="D21367">
        <v>24.300000000000075</v>
      </c>
      <c r="E21367">
        <v>234375000</v>
      </c>
    </row>
    <row r="21368" spans="1:5" x14ac:dyDescent="0.25">
      <c r="A21368" t="s">
        <v>64598</v>
      </c>
      <c r="B21368">
        <v>24.000000000000018</v>
      </c>
      <c r="C21368">
        <v>7.1490168407165307</v>
      </c>
      <c r="D21368">
        <v>24.300000000000075</v>
      </c>
      <c r="E21368">
        <v>171875000</v>
      </c>
    </row>
    <row r="21369" spans="1:5" x14ac:dyDescent="0.25">
      <c r="A21369" t="s">
        <v>64599</v>
      </c>
      <c r="B21369">
        <v>22.099999999999842</v>
      </c>
      <c r="C21369">
        <v>8.3587813605069758</v>
      </c>
      <c r="D21369">
        <v>22.400000000000048</v>
      </c>
      <c r="E21369">
        <v>140625000</v>
      </c>
    </row>
    <row r="21370" spans="1:5" x14ac:dyDescent="0.25">
      <c r="A21370" t="s">
        <v>64600</v>
      </c>
      <c r="B21370">
        <v>22.198700438791537</v>
      </c>
      <c r="C21370">
        <v>8.8504020670264847</v>
      </c>
      <c r="D21370">
        <v>22.50000000000005</v>
      </c>
      <c r="E21370">
        <v>171875000</v>
      </c>
    </row>
    <row r="21371" spans="1:5" x14ac:dyDescent="0.25">
      <c r="A21371" t="s">
        <v>64609</v>
      </c>
      <c r="B21371">
        <v>22.600000000000065</v>
      </c>
      <c r="C21371">
        <v>5.6907806782206229</v>
      </c>
      <c r="D21371">
        <v>22.900000000000055</v>
      </c>
      <c r="E21371">
        <v>156250000</v>
      </c>
    </row>
    <row r="21372" spans="1:5" x14ac:dyDescent="0.25">
      <c r="A21372" t="s">
        <v>64610</v>
      </c>
      <c r="B21372">
        <v>22.700000000000042</v>
      </c>
      <c r="C21372">
        <v>5.6903130379137927</v>
      </c>
      <c r="D21372">
        <v>23.000000000000057</v>
      </c>
      <c r="E21372">
        <v>171875000</v>
      </c>
    </row>
    <row r="21373" spans="1:5" x14ac:dyDescent="0.25">
      <c r="A21373" t="s">
        <v>64611</v>
      </c>
      <c r="B21373">
        <v>22.499999999999982</v>
      </c>
      <c r="C21373">
        <v>6.0746242856347088</v>
      </c>
      <c r="D21373">
        <v>22.800000000000054</v>
      </c>
      <c r="E21373">
        <v>156250000</v>
      </c>
    </row>
    <row r="21374" spans="1:5" x14ac:dyDescent="0.25">
      <c r="A21374" t="s">
        <v>64612</v>
      </c>
      <c r="B21374">
        <v>22.600000000000055</v>
      </c>
      <c r="C21374">
        <v>6.1231919885827626</v>
      </c>
      <c r="D21374">
        <v>22.900000000000055</v>
      </c>
      <c r="E21374">
        <v>156250000</v>
      </c>
    </row>
    <row r="21375" spans="1:5" x14ac:dyDescent="0.25">
      <c r="A21375" t="s">
        <v>64613</v>
      </c>
      <c r="B21375">
        <v>22.400000000000063</v>
      </c>
      <c r="C21375">
        <v>6.1470401777770487</v>
      </c>
      <c r="D21375">
        <v>22.700000000000053</v>
      </c>
      <c r="E21375">
        <v>203125000</v>
      </c>
    </row>
    <row r="21376" spans="1:5" x14ac:dyDescent="0.25">
      <c r="A21376" t="s">
        <v>64614</v>
      </c>
      <c r="B21376">
        <v>22.500000000000021</v>
      </c>
      <c r="C21376">
        <v>6.1801545817371402</v>
      </c>
      <c r="D21376">
        <v>22.800000000000054</v>
      </c>
      <c r="E21376">
        <v>171875000</v>
      </c>
    </row>
    <row r="21377" spans="1:5" x14ac:dyDescent="0.25">
      <c r="A21377" t="s">
        <v>64615</v>
      </c>
      <c r="B21377">
        <v>31.248658198979111</v>
      </c>
      <c r="C21377">
        <v>32.683465701807648</v>
      </c>
      <c r="D21377">
        <v>50.400000000000446</v>
      </c>
      <c r="E21377">
        <v>515625000</v>
      </c>
    </row>
    <row r="21378" spans="1:5" x14ac:dyDescent="0.25">
      <c r="A21378" t="s">
        <v>64625</v>
      </c>
      <c r="B21378">
        <v>21.448683979604315</v>
      </c>
      <c r="C21378">
        <v>4.5006710500412446</v>
      </c>
      <c r="D21378">
        <v>21.500000000000036</v>
      </c>
      <c r="E21378">
        <v>140625000</v>
      </c>
    </row>
    <row r="21379" spans="1:5" x14ac:dyDescent="0.25">
      <c r="A21379" t="s">
        <v>64626</v>
      </c>
      <c r="B21379">
        <v>24.079401537293968</v>
      </c>
      <c r="C21379">
        <v>13.453556904458406</v>
      </c>
      <c r="D21379">
        <v>30.000000000000156</v>
      </c>
      <c r="E21379">
        <v>234375000</v>
      </c>
    </row>
    <row r="21380" spans="1:5" x14ac:dyDescent="0.25">
      <c r="A21380" t="s">
        <v>64627</v>
      </c>
      <c r="B21380">
        <v>21.300000000000026</v>
      </c>
      <c r="C21380">
        <v>2.2835798282104935</v>
      </c>
      <c r="D21380">
        <v>21.200000000000031</v>
      </c>
      <c r="E21380">
        <v>140625000</v>
      </c>
    </row>
    <row r="21381" spans="1:5" x14ac:dyDescent="0.25">
      <c r="A21381" t="s">
        <v>64628</v>
      </c>
      <c r="B21381">
        <v>21.4</v>
      </c>
      <c r="C21381">
        <v>2.3178348813734502</v>
      </c>
      <c r="D21381">
        <v>21.300000000000033</v>
      </c>
      <c r="E21381">
        <v>218750000</v>
      </c>
    </row>
    <row r="21382" spans="1:5" x14ac:dyDescent="0.25">
      <c r="A21382" t="s">
        <v>64629</v>
      </c>
      <c r="B21382">
        <v>21.50000000000011</v>
      </c>
      <c r="C21382">
        <v>2.3424461483614722</v>
      </c>
      <c r="D21382">
        <v>21.400000000000034</v>
      </c>
      <c r="E21382">
        <v>203125000</v>
      </c>
    </row>
    <row r="21383" spans="1:5" x14ac:dyDescent="0.25">
      <c r="A21383" t="s">
        <v>64630</v>
      </c>
      <c r="B21383">
        <v>21.499999999999858</v>
      </c>
      <c r="C21383">
        <v>2.3478325402915998</v>
      </c>
      <c r="D21383">
        <v>21.400000000000034</v>
      </c>
      <c r="E21383">
        <v>171875000</v>
      </c>
    </row>
    <row r="21384" spans="1:5" x14ac:dyDescent="0.25">
      <c r="A21384" t="s">
        <v>64631</v>
      </c>
      <c r="B21384">
        <v>21.400000000000002</v>
      </c>
      <c r="C21384">
        <v>6.0372704035754685</v>
      </c>
      <c r="D21384">
        <v>21.300000000000033</v>
      </c>
      <c r="E21384">
        <v>203125000</v>
      </c>
    </row>
    <row r="21385" spans="1:5" x14ac:dyDescent="0.25">
      <c r="A21385" t="s">
        <v>64632</v>
      </c>
      <c r="B21385">
        <v>23.138222247333886</v>
      </c>
      <c r="C21385">
        <v>11.356668286747558</v>
      </c>
      <c r="D21385">
        <v>24.200000000000074</v>
      </c>
      <c r="E21385">
        <v>218750000</v>
      </c>
    </row>
    <row r="21386" spans="1:5" x14ac:dyDescent="0.25">
      <c r="A21386" t="s">
        <v>64637</v>
      </c>
      <c r="B21386">
        <v>21.300000000000047</v>
      </c>
      <c r="C21386">
        <v>5.6945932933956707</v>
      </c>
      <c r="D21386">
        <v>21.200000000000031</v>
      </c>
      <c r="E21386">
        <v>171875000</v>
      </c>
    </row>
    <row r="21387" spans="1:5" x14ac:dyDescent="0.25">
      <c r="A21387" t="s">
        <v>64638</v>
      </c>
      <c r="B21387">
        <v>21.653749073444018</v>
      </c>
      <c r="C21387">
        <v>4.927763911059488</v>
      </c>
      <c r="D21387">
        <v>22.700000000000053</v>
      </c>
      <c r="E21387">
        <v>218750000</v>
      </c>
    </row>
    <row r="21388" spans="1:5" x14ac:dyDescent="0.25">
      <c r="A21388" t="s">
        <v>64639</v>
      </c>
      <c r="B21388">
        <v>21.100000000000048</v>
      </c>
      <c r="C21388">
        <v>2.6830543207697808</v>
      </c>
      <c r="D21388">
        <v>21.000000000000028</v>
      </c>
      <c r="E21388">
        <v>171875000</v>
      </c>
    </row>
    <row r="21389" spans="1:5" x14ac:dyDescent="0.25">
      <c r="A21389" t="s">
        <v>64640</v>
      </c>
      <c r="B21389">
        <v>21.100000000000009</v>
      </c>
      <c r="C21389">
        <v>2.9282371420822617</v>
      </c>
      <c r="D21389">
        <v>21.000000000000028</v>
      </c>
      <c r="E21389">
        <v>156250000</v>
      </c>
    </row>
    <row r="21390" spans="1:5" x14ac:dyDescent="0.25">
      <c r="A21390" t="s">
        <v>64641</v>
      </c>
      <c r="B21390">
        <v>20.700000000000021</v>
      </c>
      <c r="C21390">
        <v>3.20100832635798</v>
      </c>
      <c r="D21390">
        <v>20.600000000000023</v>
      </c>
      <c r="E21390">
        <v>109375000</v>
      </c>
    </row>
    <row r="21391" spans="1:5" x14ac:dyDescent="0.25">
      <c r="A21391" t="s">
        <v>64642</v>
      </c>
      <c r="B21391">
        <v>20.699999999999903</v>
      </c>
      <c r="C21391">
        <v>3.3342836790220662</v>
      </c>
      <c r="D21391">
        <v>20.600000000000023</v>
      </c>
      <c r="E21391">
        <v>187500000</v>
      </c>
    </row>
    <row r="21392" spans="1:5" x14ac:dyDescent="0.25">
      <c r="A21392" t="s">
        <v>64643</v>
      </c>
      <c r="B21392">
        <v>22.80512045626746</v>
      </c>
      <c r="C21392">
        <v>6.9768391585082048</v>
      </c>
      <c r="D21392">
        <v>23.500000000000064</v>
      </c>
      <c r="E21392">
        <v>218750000</v>
      </c>
    </row>
    <row r="21393" spans="1:5" x14ac:dyDescent="0.25">
      <c r="A21393" t="s">
        <v>64644</v>
      </c>
      <c r="B21393">
        <v>25.869098191616054</v>
      </c>
      <c r="C21393">
        <v>18.846272875281116</v>
      </c>
      <c r="D21393">
        <v>30.600000000000165</v>
      </c>
      <c r="E21393">
        <v>296875000</v>
      </c>
    </row>
    <row r="21394" spans="1:5" x14ac:dyDescent="0.25">
      <c r="A21394" t="s">
        <v>64645</v>
      </c>
      <c r="B21394">
        <v>21.999999999999918</v>
      </c>
      <c r="C21394">
        <v>2.7016715707170493</v>
      </c>
      <c r="D21394">
        <v>21.900000000000041</v>
      </c>
      <c r="E21394">
        <v>187500000</v>
      </c>
    </row>
    <row r="21395" spans="1:5" x14ac:dyDescent="0.25">
      <c r="A21395" t="s">
        <v>64646</v>
      </c>
      <c r="B21395">
        <v>22.000000000000053</v>
      </c>
      <c r="C21395">
        <v>2.7415474029183069</v>
      </c>
      <c r="D21395">
        <v>21.900000000000041</v>
      </c>
      <c r="E21395">
        <v>187500000</v>
      </c>
    </row>
    <row r="21396" spans="1:5" x14ac:dyDescent="0.25">
      <c r="A21396" t="s">
        <v>64647</v>
      </c>
      <c r="B21396">
        <v>20.800000000000161</v>
      </c>
      <c r="C21396">
        <v>2.5376466916422924</v>
      </c>
      <c r="D21396">
        <v>20.700000000000024</v>
      </c>
      <c r="E21396">
        <v>187500000</v>
      </c>
    </row>
    <row r="21397" spans="1:5" x14ac:dyDescent="0.25">
      <c r="A21397" t="s">
        <v>64648</v>
      </c>
      <c r="B21397">
        <v>20.899999999999899</v>
      </c>
      <c r="C21397">
        <v>2.6197896943495356</v>
      </c>
      <c r="D21397">
        <v>20.800000000000026</v>
      </c>
      <c r="E21397">
        <v>203125000</v>
      </c>
    </row>
    <row r="21398" spans="1:5" x14ac:dyDescent="0.25">
      <c r="A21398" t="s">
        <v>64657</v>
      </c>
      <c r="B21398">
        <v>20.89999999999991</v>
      </c>
      <c r="C21398">
        <v>2.008555905917214</v>
      </c>
      <c r="D21398">
        <v>20.800000000000026</v>
      </c>
      <c r="E21398">
        <v>171875000</v>
      </c>
    </row>
    <row r="21399" spans="1:5" x14ac:dyDescent="0.25">
      <c r="A21399" t="s">
        <v>64658</v>
      </c>
      <c r="B21399">
        <v>20.899999999999871</v>
      </c>
      <c r="C21399">
        <v>2.0738419792128342</v>
      </c>
      <c r="D21399">
        <v>20.800000000000026</v>
      </c>
      <c r="E21399">
        <v>140625000</v>
      </c>
    </row>
    <row r="21400" spans="1:5" x14ac:dyDescent="0.25">
      <c r="A21400" t="s">
        <v>64659</v>
      </c>
      <c r="B21400">
        <v>20.899999999999903</v>
      </c>
      <c r="C21400">
        <v>1.8133639547730467</v>
      </c>
      <c r="D21400">
        <v>20.800000000000026</v>
      </c>
      <c r="E21400">
        <v>125000000</v>
      </c>
    </row>
    <row r="21401" spans="1:5" x14ac:dyDescent="0.25">
      <c r="A21401" t="s">
        <v>64660</v>
      </c>
      <c r="B21401">
        <v>21.000000000000018</v>
      </c>
      <c r="C21401">
        <v>1.832189040782346</v>
      </c>
      <c r="D21401">
        <v>20.900000000000027</v>
      </c>
      <c r="E21401">
        <v>203125000</v>
      </c>
    </row>
    <row r="21402" spans="1:5" x14ac:dyDescent="0.25">
      <c r="A21402" t="s">
        <v>64661</v>
      </c>
      <c r="B21402">
        <v>21.100000000000005</v>
      </c>
      <c r="C21402">
        <v>2.2171054432845136</v>
      </c>
      <c r="D21402">
        <v>21.000000000000028</v>
      </c>
      <c r="E21402">
        <v>171875000</v>
      </c>
    </row>
    <row r="21403" spans="1:5" x14ac:dyDescent="0.25">
      <c r="A21403" t="s">
        <v>64662</v>
      </c>
      <c r="B21403">
        <v>21.100000000000009</v>
      </c>
      <c r="C21403">
        <v>2.2208230132288378</v>
      </c>
      <c r="D21403">
        <v>21.000000000000028</v>
      </c>
      <c r="E21403">
        <v>125000000</v>
      </c>
    </row>
    <row r="21404" spans="1:5" x14ac:dyDescent="0.25">
      <c r="A21404" t="s">
        <v>64673</v>
      </c>
      <c r="B21404">
        <v>21.64739368796161</v>
      </c>
      <c r="C21404">
        <v>4.5374970455274877</v>
      </c>
      <c r="D21404">
        <v>21.700000000000038</v>
      </c>
      <c r="E21404">
        <v>156250000</v>
      </c>
    </row>
    <row r="21405" spans="1:5" x14ac:dyDescent="0.25">
      <c r="A21405" t="s">
        <v>64674</v>
      </c>
      <c r="B21405">
        <v>24.172609784683811</v>
      </c>
      <c r="C21405">
        <v>12.644902953544165</v>
      </c>
      <c r="D21405">
        <v>30.100000000000158</v>
      </c>
      <c r="E21405">
        <v>296875000</v>
      </c>
    </row>
    <row r="21406" spans="1:5" x14ac:dyDescent="0.25">
      <c r="A21406" t="s">
        <v>64675</v>
      </c>
      <c r="B21406">
        <v>21.500000000000057</v>
      </c>
      <c r="C21406">
        <v>2.4066138268885355</v>
      </c>
      <c r="D21406">
        <v>21.400000000000034</v>
      </c>
      <c r="E21406">
        <v>203125000</v>
      </c>
    </row>
    <row r="21407" spans="1:5" x14ac:dyDescent="0.25">
      <c r="A21407" t="s">
        <v>64676</v>
      </c>
      <c r="B21407">
        <v>21.50000000000006</v>
      </c>
      <c r="C21407">
        <v>2.4426668540957244</v>
      </c>
      <c r="D21407">
        <v>21.400000000000034</v>
      </c>
      <c r="E21407">
        <v>171875000</v>
      </c>
    </row>
    <row r="21408" spans="1:5" x14ac:dyDescent="0.25">
      <c r="A21408" t="s">
        <v>64677</v>
      </c>
      <c r="B21408">
        <v>21.600000000000051</v>
      </c>
      <c r="C21408">
        <v>2.4636170306728626</v>
      </c>
      <c r="D21408">
        <v>21.500000000000036</v>
      </c>
      <c r="E21408">
        <v>140625000</v>
      </c>
    </row>
    <row r="21409" spans="1:5" x14ac:dyDescent="0.25">
      <c r="A21409" t="s">
        <v>64678</v>
      </c>
      <c r="B21409">
        <v>21.700000000000085</v>
      </c>
      <c r="C21409">
        <v>2.4698586041509341</v>
      </c>
      <c r="D21409">
        <v>21.600000000000037</v>
      </c>
      <c r="E21409">
        <v>218750000</v>
      </c>
    </row>
    <row r="21410" spans="1:5" x14ac:dyDescent="0.25">
      <c r="A21410" t="s">
        <v>64679</v>
      </c>
      <c r="B21410">
        <v>21.500000000000011</v>
      </c>
      <c r="C21410">
        <v>6.1760007902343759</v>
      </c>
      <c r="D21410">
        <v>21.400000000000034</v>
      </c>
      <c r="E21410">
        <v>156250000</v>
      </c>
    </row>
    <row r="21411" spans="1:5" x14ac:dyDescent="0.25">
      <c r="A21411" t="s">
        <v>64680</v>
      </c>
      <c r="B21411">
        <v>23.289831715167782</v>
      </c>
      <c r="C21411">
        <v>10.816606133778762</v>
      </c>
      <c r="D21411">
        <v>24.60000000000008</v>
      </c>
      <c r="E21411">
        <v>109375000</v>
      </c>
    </row>
    <row r="21412" spans="1:5" x14ac:dyDescent="0.25">
      <c r="A21412" t="s">
        <v>64681</v>
      </c>
      <c r="B21412">
        <v>29.440343042233035</v>
      </c>
      <c r="C21412">
        <v>32.465836281361824</v>
      </c>
      <c r="D21412">
        <v>44.30000000000036</v>
      </c>
      <c r="E21412">
        <v>359375000</v>
      </c>
    </row>
    <row r="21413" spans="1:5" x14ac:dyDescent="0.25">
      <c r="A21413" t="s">
        <v>64685</v>
      </c>
      <c r="B21413">
        <v>21.300000000000097</v>
      </c>
      <c r="C21413">
        <v>5.702090837781892</v>
      </c>
      <c r="D21413">
        <v>21.200000000000031</v>
      </c>
      <c r="E21413">
        <v>156250000</v>
      </c>
    </row>
    <row r="21414" spans="1:5" x14ac:dyDescent="0.25">
      <c r="A21414" t="s">
        <v>64686</v>
      </c>
      <c r="B21414">
        <v>21.749235776537596</v>
      </c>
      <c r="C21414">
        <v>5.0527096915557799</v>
      </c>
      <c r="D21414">
        <v>22.800000000000054</v>
      </c>
      <c r="E21414">
        <v>203125000</v>
      </c>
    </row>
    <row r="21415" spans="1:5" x14ac:dyDescent="0.25">
      <c r="A21415" t="s">
        <v>64687</v>
      </c>
      <c r="B21415">
        <v>21.200000000000095</v>
      </c>
      <c r="C21415">
        <v>2.7700821049940689</v>
      </c>
      <c r="D21415">
        <v>21.10000000000003</v>
      </c>
      <c r="E21415">
        <v>125000000</v>
      </c>
    </row>
    <row r="21416" spans="1:5" x14ac:dyDescent="0.25">
      <c r="A21416" t="s">
        <v>64688</v>
      </c>
      <c r="B21416">
        <v>21.199999999999921</v>
      </c>
      <c r="C21416">
        <v>3.0711037429243113</v>
      </c>
      <c r="D21416">
        <v>21.10000000000003</v>
      </c>
      <c r="E21416">
        <v>171875000</v>
      </c>
    </row>
    <row r="21417" spans="1:5" x14ac:dyDescent="0.25">
      <c r="A21417" t="s">
        <v>64689</v>
      </c>
      <c r="B21417">
        <v>20.799999999999937</v>
      </c>
      <c r="C21417">
        <v>3.4005445767375315</v>
      </c>
      <c r="D21417">
        <v>20.700000000000024</v>
      </c>
      <c r="E21417">
        <v>171875000</v>
      </c>
    </row>
    <row r="21418" spans="1:5" x14ac:dyDescent="0.25">
      <c r="A21418" t="s">
        <v>64690</v>
      </c>
      <c r="B21418">
        <v>20.80000000000004</v>
      </c>
      <c r="C21418">
        <v>3.5760199699947681</v>
      </c>
      <c r="D21418">
        <v>20.700000000000024</v>
      </c>
      <c r="E21418">
        <v>140625000</v>
      </c>
    </row>
    <row r="21419" spans="1:5" x14ac:dyDescent="0.25">
      <c r="A21419" t="s">
        <v>64691</v>
      </c>
      <c r="B21419">
        <v>23.003124375498995</v>
      </c>
      <c r="C21419">
        <v>6.8658829057987099</v>
      </c>
      <c r="D21419">
        <v>23.700000000000067</v>
      </c>
      <c r="E21419">
        <v>156250000</v>
      </c>
    </row>
    <row r="21420" spans="1:5" x14ac:dyDescent="0.25">
      <c r="A21420" t="s">
        <v>64692</v>
      </c>
      <c r="B21420">
        <v>29.612128574271932</v>
      </c>
      <c r="C21420">
        <v>26.595527258848083</v>
      </c>
      <c r="D21420">
        <v>44.100000000000357</v>
      </c>
      <c r="E21420">
        <v>343750000</v>
      </c>
    </row>
    <row r="21421" spans="1:5" x14ac:dyDescent="0.25">
      <c r="A21421" t="s">
        <v>64693</v>
      </c>
      <c r="B21421">
        <v>22.199999999999992</v>
      </c>
      <c r="C21421">
        <v>2.8457596583129887</v>
      </c>
      <c r="D21421">
        <v>22.100000000000044</v>
      </c>
      <c r="E21421">
        <v>218750000</v>
      </c>
    </row>
    <row r="21422" spans="1:5" x14ac:dyDescent="0.25">
      <c r="A21422" t="s">
        <v>64694</v>
      </c>
      <c r="B21422">
        <v>22.19999999999985</v>
      </c>
      <c r="C21422">
        <v>2.8937536276128482</v>
      </c>
      <c r="D21422">
        <v>22.100000000000044</v>
      </c>
      <c r="E21422">
        <v>78125000</v>
      </c>
    </row>
    <row r="21423" spans="1:5" x14ac:dyDescent="0.25">
      <c r="A21423" t="s">
        <v>64695</v>
      </c>
      <c r="B21423">
        <v>20.899999999999871</v>
      </c>
      <c r="C21423">
        <v>2.6455623923970495</v>
      </c>
      <c r="D21423">
        <v>20.800000000000026</v>
      </c>
      <c r="E21423">
        <v>218750000</v>
      </c>
    </row>
    <row r="21424" spans="1:5" x14ac:dyDescent="0.25">
      <c r="A21424" t="s">
        <v>64696</v>
      </c>
      <c r="B21424">
        <v>20.899999999999867</v>
      </c>
      <c r="C21424">
        <v>2.7329356898628592</v>
      </c>
      <c r="D21424">
        <v>20.800000000000026</v>
      </c>
      <c r="E21424">
        <v>187500000</v>
      </c>
    </row>
    <row r="21425" spans="1:5" x14ac:dyDescent="0.25">
      <c r="A21425" t="s">
        <v>64705</v>
      </c>
      <c r="B21425">
        <v>21.000000000000092</v>
      </c>
      <c r="C21425">
        <v>2.1114001181745681</v>
      </c>
      <c r="D21425">
        <v>20.900000000000027</v>
      </c>
      <c r="E21425">
        <v>125000000</v>
      </c>
    </row>
    <row r="21426" spans="1:5" x14ac:dyDescent="0.25">
      <c r="A21426" t="s">
        <v>64706</v>
      </c>
      <c r="B21426">
        <v>21.00000000000005</v>
      </c>
      <c r="C21426">
        <v>2.1791102458895497</v>
      </c>
      <c r="D21426">
        <v>20.900000000000027</v>
      </c>
      <c r="E21426">
        <v>218750000</v>
      </c>
    </row>
    <row r="21427" spans="1:5" x14ac:dyDescent="0.25">
      <c r="A21427" t="s">
        <v>64707</v>
      </c>
      <c r="B21427">
        <v>20.999999999999869</v>
      </c>
      <c r="C21427">
        <v>1.9115311805290029</v>
      </c>
      <c r="D21427">
        <v>20.900000000000027</v>
      </c>
      <c r="E21427">
        <v>93750000</v>
      </c>
    </row>
    <row r="21428" spans="1:5" x14ac:dyDescent="0.25">
      <c r="A21428" t="s">
        <v>64708</v>
      </c>
      <c r="B21428">
        <v>21.099999999999877</v>
      </c>
      <c r="C21428">
        <v>1.9315892211439141</v>
      </c>
      <c r="D21428">
        <v>21.000000000000028</v>
      </c>
      <c r="E21428">
        <v>218750000</v>
      </c>
    </row>
    <row r="21429" spans="1:5" x14ac:dyDescent="0.25">
      <c r="A21429" t="s">
        <v>64709</v>
      </c>
      <c r="B21429">
        <v>21.19999999999995</v>
      </c>
      <c r="C21429">
        <v>2.3161540418846975</v>
      </c>
      <c r="D21429">
        <v>21.10000000000003</v>
      </c>
      <c r="E21429">
        <v>125000000</v>
      </c>
    </row>
    <row r="21430" spans="1:5" x14ac:dyDescent="0.25">
      <c r="A21430" t="s">
        <v>64710</v>
      </c>
      <c r="B21430">
        <v>21.200000000000038</v>
      </c>
      <c r="C21430">
        <v>2.319803408201933</v>
      </c>
      <c r="D21430">
        <v>21.10000000000003</v>
      </c>
      <c r="E21430">
        <v>203125000</v>
      </c>
    </row>
    <row r="21431" spans="1:5" x14ac:dyDescent="0.25">
      <c r="A21431" t="s">
        <v>64721</v>
      </c>
      <c r="B21431">
        <v>22.343942987918513</v>
      </c>
      <c r="C21431">
        <v>5.3172109524294164</v>
      </c>
      <c r="D21431">
        <v>22.400000000000048</v>
      </c>
      <c r="E21431">
        <v>125000000</v>
      </c>
    </row>
    <row r="21432" spans="1:5" x14ac:dyDescent="0.25">
      <c r="A21432" t="s">
        <v>64722</v>
      </c>
      <c r="B21432">
        <v>27.518010149224491</v>
      </c>
      <c r="C21432">
        <v>27.250157125395788</v>
      </c>
      <c r="D21432">
        <v>37.100000000000257</v>
      </c>
      <c r="E21432">
        <v>250000000</v>
      </c>
    </row>
    <row r="21433" spans="1:5" x14ac:dyDescent="0.25">
      <c r="A21433" t="s">
        <v>64723</v>
      </c>
      <c r="B21433">
        <v>22.299999999999958</v>
      </c>
      <c r="C21433">
        <v>3.5327379123973195</v>
      </c>
      <c r="D21433">
        <v>22.200000000000045</v>
      </c>
      <c r="E21433">
        <v>187500000</v>
      </c>
    </row>
    <row r="21434" spans="1:5" x14ac:dyDescent="0.25">
      <c r="A21434" t="s">
        <v>64724</v>
      </c>
      <c r="B21434">
        <v>22.299999999999965</v>
      </c>
      <c r="C21434">
        <v>3.5132067570755439</v>
      </c>
      <c r="D21434">
        <v>22.200000000000045</v>
      </c>
      <c r="E21434">
        <v>156250000</v>
      </c>
    </row>
    <row r="21435" spans="1:5" x14ac:dyDescent="0.25">
      <c r="A21435" t="s">
        <v>64725</v>
      </c>
      <c r="B21435">
        <v>22.499999999999986</v>
      </c>
      <c r="C21435">
        <v>3.6824271792094283</v>
      </c>
      <c r="D21435">
        <v>22.400000000000048</v>
      </c>
      <c r="E21435">
        <v>187500000</v>
      </c>
    </row>
    <row r="21436" spans="1:5" x14ac:dyDescent="0.25">
      <c r="A21436" t="s">
        <v>64726</v>
      </c>
      <c r="B21436">
        <v>22.599999999999991</v>
      </c>
      <c r="C21436">
        <v>3.7987842088159081</v>
      </c>
      <c r="D21436">
        <v>22.50000000000005</v>
      </c>
      <c r="E21436">
        <v>171875000</v>
      </c>
    </row>
    <row r="21437" spans="1:5" x14ac:dyDescent="0.25">
      <c r="A21437" t="s">
        <v>64728</v>
      </c>
      <c r="B21437">
        <v>40.464874466131995</v>
      </c>
      <c r="C21437">
        <v>50.691016511860639</v>
      </c>
      <c r="D21437">
        <v>52.500000000000476</v>
      </c>
      <c r="E21437">
        <v>453125000</v>
      </c>
    </row>
    <row r="21438" spans="1:5" x14ac:dyDescent="0.25">
      <c r="A21438" t="s">
        <v>64733</v>
      </c>
      <c r="B21438">
        <v>21.69999999999996</v>
      </c>
      <c r="C21438">
        <v>5.2135897280527832</v>
      </c>
      <c r="D21438">
        <v>21.600000000000037</v>
      </c>
      <c r="E21438">
        <v>187500000</v>
      </c>
    </row>
    <row r="21439" spans="1:5" x14ac:dyDescent="0.25">
      <c r="A21439" t="s">
        <v>64734</v>
      </c>
      <c r="B21439">
        <v>22.135764675526193</v>
      </c>
      <c r="C21439">
        <v>5.7230836710485935</v>
      </c>
      <c r="D21439">
        <v>23.20000000000006</v>
      </c>
      <c r="E21439">
        <v>203125000</v>
      </c>
    </row>
    <row r="21440" spans="1:5" x14ac:dyDescent="0.25">
      <c r="A21440" t="s">
        <v>64735</v>
      </c>
      <c r="B21440">
        <v>21.499999999999979</v>
      </c>
      <c r="C21440">
        <v>3.3747186505724169</v>
      </c>
      <c r="D21440">
        <v>21.400000000000034</v>
      </c>
      <c r="E21440">
        <v>156250000</v>
      </c>
    </row>
    <row r="21441" spans="1:5" x14ac:dyDescent="0.25">
      <c r="A21441" t="s">
        <v>64736</v>
      </c>
      <c r="B21441">
        <v>21.499999999999968</v>
      </c>
      <c r="C21441">
        <v>3.9197396981328039</v>
      </c>
      <c r="D21441">
        <v>21.400000000000034</v>
      </c>
      <c r="E21441">
        <v>156250000</v>
      </c>
    </row>
    <row r="21442" spans="1:5" x14ac:dyDescent="0.25">
      <c r="A21442" t="s">
        <v>64737</v>
      </c>
      <c r="B21442">
        <v>21.299999999999976</v>
      </c>
      <c r="C21442">
        <v>4.8768268698649297</v>
      </c>
      <c r="D21442">
        <v>21.200000000000031</v>
      </c>
      <c r="E21442">
        <v>171875000</v>
      </c>
    </row>
    <row r="21443" spans="1:5" x14ac:dyDescent="0.25">
      <c r="A21443" t="s">
        <v>64738</v>
      </c>
      <c r="B21443">
        <v>21.399999999999981</v>
      </c>
      <c r="C21443">
        <v>5.2844124104877928</v>
      </c>
      <c r="D21443">
        <v>21.300000000000033</v>
      </c>
      <c r="E21443">
        <v>156250000</v>
      </c>
    </row>
    <row r="21444" spans="1:5" x14ac:dyDescent="0.25">
      <c r="A21444" t="s">
        <v>64739</v>
      </c>
      <c r="B21444">
        <v>23.998098482391285</v>
      </c>
      <c r="C21444">
        <v>7.4427984413842694</v>
      </c>
      <c r="D21444">
        <v>24.700000000000081</v>
      </c>
      <c r="E21444">
        <v>93750000</v>
      </c>
    </row>
    <row r="21445" spans="1:5" x14ac:dyDescent="0.25">
      <c r="A21445" t="s">
        <v>64740</v>
      </c>
      <c r="B21445">
        <v>26.02479313502355</v>
      </c>
      <c r="C21445">
        <v>19.310793673656111</v>
      </c>
      <c r="D21445">
        <v>33.300000000000203</v>
      </c>
      <c r="E21445">
        <v>296875000</v>
      </c>
    </row>
    <row r="21446" spans="1:5" x14ac:dyDescent="0.25">
      <c r="A21446" t="s">
        <v>64741</v>
      </c>
      <c r="B21446">
        <v>23.29999999999999</v>
      </c>
      <c r="C21446">
        <v>4.1873775854405269</v>
      </c>
      <c r="D21446">
        <v>23.20000000000006</v>
      </c>
      <c r="E21446">
        <v>187500000</v>
      </c>
    </row>
    <row r="21447" spans="1:5" x14ac:dyDescent="0.25">
      <c r="A21447" t="s">
        <v>64742</v>
      </c>
      <c r="B21447">
        <v>23.29999999999999</v>
      </c>
      <c r="C21447">
        <v>4.2567904880346559</v>
      </c>
      <c r="D21447">
        <v>23.20000000000006</v>
      </c>
      <c r="E21447">
        <v>187500000</v>
      </c>
    </row>
    <row r="21448" spans="1:5" x14ac:dyDescent="0.25">
      <c r="A21448" t="s">
        <v>64743</v>
      </c>
      <c r="B21448">
        <v>29.122002239280636</v>
      </c>
      <c r="C21448">
        <v>18.172697182056819</v>
      </c>
      <c r="D21448">
        <v>39.500000000000291</v>
      </c>
      <c r="E21448">
        <v>312500000</v>
      </c>
    </row>
    <row r="21449" spans="1:5" x14ac:dyDescent="0.25">
      <c r="A21449" t="s">
        <v>64744</v>
      </c>
      <c r="B21449">
        <v>22.216417983228904</v>
      </c>
      <c r="C21449">
        <v>5.6189229124125157</v>
      </c>
      <c r="D21449">
        <v>22.600000000000051</v>
      </c>
      <c r="E21449">
        <v>156250000</v>
      </c>
    </row>
    <row r="21450" spans="1:5" x14ac:dyDescent="0.25">
      <c r="A21450" t="s">
        <v>64753</v>
      </c>
      <c r="B21450">
        <v>21.499999999999986</v>
      </c>
      <c r="C21450">
        <v>2.761338841462746</v>
      </c>
      <c r="D21450">
        <v>21.400000000000034</v>
      </c>
      <c r="E21450">
        <v>125000000</v>
      </c>
    </row>
    <row r="21451" spans="1:5" x14ac:dyDescent="0.25">
      <c r="A21451" t="s">
        <v>64754</v>
      </c>
      <c r="B21451">
        <v>21.499999999999964</v>
      </c>
      <c r="C21451">
        <v>2.8322505138022436</v>
      </c>
      <c r="D21451">
        <v>21.400000000000034</v>
      </c>
      <c r="E21451">
        <v>171875000</v>
      </c>
    </row>
    <row r="21452" spans="1:5" x14ac:dyDescent="0.25">
      <c r="A21452" t="s">
        <v>64755</v>
      </c>
      <c r="B21452">
        <v>21.599999999999991</v>
      </c>
      <c r="C21452">
        <v>2.7935839544216616</v>
      </c>
      <c r="D21452">
        <v>21.500000000000036</v>
      </c>
      <c r="E21452">
        <v>203125000</v>
      </c>
    </row>
    <row r="21453" spans="1:5" x14ac:dyDescent="0.25">
      <c r="A21453" t="s">
        <v>64756</v>
      </c>
      <c r="B21453">
        <v>21.599999999999987</v>
      </c>
      <c r="C21453">
        <v>2.7858430946274169</v>
      </c>
      <c r="D21453">
        <v>21.500000000000036</v>
      </c>
      <c r="E21453">
        <v>203125000</v>
      </c>
    </row>
    <row r="21454" spans="1:5" x14ac:dyDescent="0.25">
      <c r="A21454" t="s">
        <v>64757</v>
      </c>
      <c r="B21454">
        <v>21.799999999999972</v>
      </c>
      <c r="C21454">
        <v>3.3470335268393132</v>
      </c>
      <c r="D21454">
        <v>21.700000000000038</v>
      </c>
      <c r="E21454">
        <v>125000000</v>
      </c>
    </row>
    <row r="21455" spans="1:5" x14ac:dyDescent="0.25">
      <c r="A21455" t="s">
        <v>64758</v>
      </c>
      <c r="B21455">
        <v>21.899999999999977</v>
      </c>
      <c r="C21455">
        <v>3.463742030066757</v>
      </c>
      <c r="D21455">
        <v>21.80000000000004</v>
      </c>
      <c r="E21455">
        <v>171875000</v>
      </c>
    </row>
    <row r="21456" spans="1:5" x14ac:dyDescent="0.25">
      <c r="A21456" t="s">
        <v>64811</v>
      </c>
      <c r="B21456">
        <v>22.200000000000014</v>
      </c>
      <c r="C21456">
        <v>6.2243366637485318</v>
      </c>
      <c r="D21456">
        <v>22.100000000000044</v>
      </c>
      <c r="E21456">
        <v>234375000</v>
      </c>
    </row>
    <row r="21457" spans="1:5" x14ac:dyDescent="0.25">
      <c r="A21457" t="s">
        <v>64812</v>
      </c>
      <c r="B21457">
        <v>23.525371741343076</v>
      </c>
      <c r="C21457">
        <v>13.002290649945781</v>
      </c>
      <c r="D21457">
        <v>24.60000000000008</v>
      </c>
      <c r="E21457">
        <v>218750000</v>
      </c>
    </row>
    <row r="21458" spans="1:5" x14ac:dyDescent="0.25">
      <c r="A21458" t="s">
        <v>64813</v>
      </c>
      <c r="B21458">
        <v>23.400000000000066</v>
      </c>
      <c r="C21458">
        <v>6.2875681198273989</v>
      </c>
      <c r="D21458">
        <v>23.700000000000067</v>
      </c>
      <c r="E21458">
        <v>281250000</v>
      </c>
    </row>
    <row r="21459" spans="1:5" x14ac:dyDescent="0.25">
      <c r="A21459" t="s">
        <v>64815</v>
      </c>
      <c r="B21459">
        <v>23.300000000000011</v>
      </c>
      <c r="C21459">
        <v>6.7984853490960084</v>
      </c>
      <c r="D21459">
        <v>23.600000000000065</v>
      </c>
      <c r="E21459">
        <v>343750000</v>
      </c>
    </row>
    <row r="21460" spans="1:5" x14ac:dyDescent="0.25">
      <c r="A21460" t="s">
        <v>64816</v>
      </c>
      <c r="B21460">
        <v>23.400000000000077</v>
      </c>
      <c r="C21460">
        <v>6.8230508839750499</v>
      </c>
      <c r="D21460">
        <v>23.700000000000067</v>
      </c>
      <c r="E21460">
        <v>140625000</v>
      </c>
    </row>
    <row r="21461" spans="1:5" x14ac:dyDescent="0.25">
      <c r="A21461" t="s">
        <v>64821</v>
      </c>
      <c r="B21461">
        <v>24.000000000000089</v>
      </c>
      <c r="C21461">
        <v>11.691693225053255</v>
      </c>
      <c r="D21461">
        <v>24.300000000000075</v>
      </c>
      <c r="E21461">
        <v>250000000</v>
      </c>
    </row>
    <row r="21462" spans="1:5" x14ac:dyDescent="0.25">
      <c r="A21462" t="s">
        <v>64822</v>
      </c>
      <c r="B21462">
        <v>24.100000000000076</v>
      </c>
      <c r="C21462">
        <v>10.504426625120184</v>
      </c>
      <c r="D21462">
        <v>24.400000000000077</v>
      </c>
      <c r="E21462">
        <v>218750000</v>
      </c>
    </row>
    <row r="21463" spans="1:5" x14ac:dyDescent="0.25">
      <c r="A21463" t="s">
        <v>64823</v>
      </c>
      <c r="B21463">
        <v>24.019036665582032</v>
      </c>
      <c r="C21463">
        <v>11.624654874207287</v>
      </c>
      <c r="D21463">
        <v>25.000000000000085</v>
      </c>
      <c r="E21463">
        <v>265625000</v>
      </c>
    </row>
    <row r="21464" spans="1:5" x14ac:dyDescent="0.25">
      <c r="A21464" t="s">
        <v>64824</v>
      </c>
      <c r="B21464">
        <v>24.009973322786369</v>
      </c>
      <c r="C21464">
        <v>16.239925191558108</v>
      </c>
      <c r="D21464">
        <v>24.900000000000084</v>
      </c>
      <c r="E21464">
        <v>171875000</v>
      </c>
    </row>
    <row r="21465" spans="1:5" x14ac:dyDescent="0.25">
      <c r="A21465" t="s">
        <v>64827</v>
      </c>
      <c r="B21465">
        <v>22.600000000000069</v>
      </c>
      <c r="C21465">
        <v>5.6747693282306901</v>
      </c>
      <c r="D21465">
        <v>22.900000000000055</v>
      </c>
      <c r="E21465">
        <v>171875000</v>
      </c>
    </row>
    <row r="21466" spans="1:5" x14ac:dyDescent="0.25">
      <c r="A21466" t="s">
        <v>64828</v>
      </c>
      <c r="B21466">
        <v>22.70000000000006</v>
      </c>
      <c r="C21466">
        <v>5.6740285587799058</v>
      </c>
      <c r="D21466">
        <v>23.000000000000057</v>
      </c>
      <c r="E21466">
        <v>218750000</v>
      </c>
    </row>
    <row r="21467" spans="1:5" x14ac:dyDescent="0.25">
      <c r="A21467" t="s">
        <v>64829</v>
      </c>
      <c r="B21467">
        <v>22.600000000000009</v>
      </c>
      <c r="C21467">
        <v>6.1311377863598793</v>
      </c>
      <c r="D21467">
        <v>22.900000000000055</v>
      </c>
      <c r="E21467">
        <v>203125000</v>
      </c>
    </row>
    <row r="21468" spans="1:5" x14ac:dyDescent="0.25">
      <c r="A21468" t="s">
        <v>64830</v>
      </c>
      <c r="B21468">
        <v>22.599999999999927</v>
      </c>
      <c r="C21468">
        <v>6.1718631541675482</v>
      </c>
      <c r="D21468">
        <v>22.900000000000055</v>
      </c>
      <c r="E21468">
        <v>140625000</v>
      </c>
    </row>
    <row r="21469" spans="1:5" x14ac:dyDescent="0.25">
      <c r="A21469" t="s">
        <v>64831</v>
      </c>
      <c r="B21469">
        <v>22.600000000000072</v>
      </c>
      <c r="C21469">
        <v>6.354730429381874</v>
      </c>
      <c r="D21469">
        <v>22.900000000000055</v>
      </c>
      <c r="E21469">
        <v>140625000</v>
      </c>
    </row>
    <row r="21470" spans="1:5" x14ac:dyDescent="0.25">
      <c r="A21470" t="s">
        <v>64832</v>
      </c>
      <c r="B21470">
        <v>22.599999999999845</v>
      </c>
      <c r="C21470">
        <v>6.4451593801270084</v>
      </c>
      <c r="D21470">
        <v>22.900000000000055</v>
      </c>
      <c r="E21470">
        <v>187500000</v>
      </c>
    </row>
    <row r="21471" spans="1:5" x14ac:dyDescent="0.25">
      <c r="A21471" t="s">
        <v>64839</v>
      </c>
      <c r="B21471">
        <v>23.256720840573653</v>
      </c>
      <c r="C21471">
        <v>11.395831593427154</v>
      </c>
      <c r="D21471">
        <v>23.700000000000067</v>
      </c>
      <c r="E21471">
        <v>203125000</v>
      </c>
    </row>
    <row r="21472" spans="1:5" x14ac:dyDescent="0.25">
      <c r="A21472" t="s">
        <v>64840</v>
      </c>
      <c r="B21472">
        <v>24.012307096659423</v>
      </c>
      <c r="C21472">
        <v>16.221019188630041</v>
      </c>
      <c r="D21472">
        <v>25.100000000000087</v>
      </c>
      <c r="E21472">
        <v>265625000</v>
      </c>
    </row>
    <row r="21473" spans="1:5" x14ac:dyDescent="0.25">
      <c r="A21473" t="s">
        <v>64843</v>
      </c>
      <c r="B21473">
        <v>21.500000000000046</v>
      </c>
      <c r="C21473">
        <v>4.181817375273436</v>
      </c>
      <c r="D21473">
        <v>21.400000000000034</v>
      </c>
      <c r="E21473">
        <v>218750000</v>
      </c>
    </row>
    <row r="21474" spans="1:5" x14ac:dyDescent="0.25">
      <c r="A21474" t="s">
        <v>64844</v>
      </c>
      <c r="B21474">
        <v>22.283872945726831</v>
      </c>
      <c r="C21474">
        <v>10.152163833166231</v>
      </c>
      <c r="D21474">
        <v>22.700000000000053</v>
      </c>
      <c r="E21474">
        <v>203125000</v>
      </c>
    </row>
    <row r="21475" spans="1:5" x14ac:dyDescent="0.25">
      <c r="A21475" t="s">
        <v>64845</v>
      </c>
      <c r="B21475">
        <v>21.200000000000042</v>
      </c>
      <c r="C21475">
        <v>3.3003581054141193</v>
      </c>
      <c r="D21475">
        <v>21.10000000000003</v>
      </c>
      <c r="E21475">
        <v>203125000</v>
      </c>
    </row>
    <row r="21476" spans="1:5" x14ac:dyDescent="0.25">
      <c r="A21476" t="s">
        <v>64846</v>
      </c>
      <c r="B21476">
        <v>21.299999999999851</v>
      </c>
      <c r="C21476">
        <v>3.5247067795030227</v>
      </c>
      <c r="D21476">
        <v>21.200000000000031</v>
      </c>
      <c r="E21476">
        <v>187500000</v>
      </c>
    </row>
    <row r="21477" spans="1:5" x14ac:dyDescent="0.25">
      <c r="A21477" t="s">
        <v>64847</v>
      </c>
      <c r="B21477">
        <v>24.099999999999962</v>
      </c>
      <c r="C21477">
        <v>7.0903350036583586</v>
      </c>
      <c r="D21477">
        <v>24.400000000000077</v>
      </c>
      <c r="E21477">
        <v>203125000</v>
      </c>
    </row>
    <row r="21478" spans="1:5" x14ac:dyDescent="0.25">
      <c r="A21478" t="s">
        <v>64851</v>
      </c>
      <c r="B21478">
        <v>22.700000000000056</v>
      </c>
      <c r="C21478">
        <v>6.7376334730911847</v>
      </c>
      <c r="D21478">
        <v>23.000000000000057</v>
      </c>
      <c r="E21478">
        <v>203125000</v>
      </c>
    </row>
    <row r="21479" spans="1:5" x14ac:dyDescent="0.25">
      <c r="A21479" t="s">
        <v>64852</v>
      </c>
      <c r="B21479">
        <v>22.800000000000061</v>
      </c>
      <c r="C21479">
        <v>6.7598550621641964</v>
      </c>
      <c r="D21479">
        <v>23.100000000000058</v>
      </c>
      <c r="E21479">
        <v>140625000</v>
      </c>
    </row>
    <row r="21480" spans="1:5" x14ac:dyDescent="0.25">
      <c r="A21480" t="s">
        <v>64853</v>
      </c>
      <c r="B21480">
        <v>22.700000000000149</v>
      </c>
      <c r="C21480">
        <v>6.8599378549238947</v>
      </c>
      <c r="D21480">
        <v>23.000000000000057</v>
      </c>
      <c r="E21480">
        <v>203125000</v>
      </c>
    </row>
    <row r="21481" spans="1:5" x14ac:dyDescent="0.25">
      <c r="A21481" t="s">
        <v>64854</v>
      </c>
      <c r="B21481">
        <v>22.800000000000061</v>
      </c>
      <c r="C21481">
        <v>6.8951686148790809</v>
      </c>
      <c r="D21481">
        <v>23.100000000000058</v>
      </c>
      <c r="E21481">
        <v>234375000</v>
      </c>
    </row>
    <row r="21482" spans="1:5" x14ac:dyDescent="0.25">
      <c r="A21482" t="s">
        <v>64855</v>
      </c>
      <c r="B21482">
        <v>22.199999999999843</v>
      </c>
      <c r="C21482">
        <v>7.2648553534600424</v>
      </c>
      <c r="D21482">
        <v>22.50000000000005</v>
      </c>
      <c r="E21482">
        <v>203125000</v>
      </c>
    </row>
    <row r="21483" spans="1:5" x14ac:dyDescent="0.25">
      <c r="A21483" t="s">
        <v>64856</v>
      </c>
      <c r="B21483">
        <v>22.200000000000056</v>
      </c>
      <c r="C21483">
        <v>7.2312317181094716</v>
      </c>
      <c r="D21483">
        <v>22.50000000000005</v>
      </c>
      <c r="E21483">
        <v>156250000</v>
      </c>
    </row>
    <row r="21484" spans="1:5" x14ac:dyDescent="0.25">
      <c r="A21484" t="s">
        <v>64859</v>
      </c>
      <c r="B21484">
        <v>22.374692729945103</v>
      </c>
      <c r="C21484">
        <v>8.0104189426701229</v>
      </c>
      <c r="D21484">
        <v>22.900000000000055</v>
      </c>
      <c r="E21484">
        <v>218750000</v>
      </c>
    </row>
    <row r="21485" spans="1:5" x14ac:dyDescent="0.25">
      <c r="A21485" t="s">
        <v>64860</v>
      </c>
      <c r="B21485">
        <v>22.180678303492144</v>
      </c>
      <c r="C21485">
        <v>6.3057501051536677</v>
      </c>
      <c r="D21485">
        <v>22.700000000000053</v>
      </c>
      <c r="E21485">
        <v>140625000</v>
      </c>
    </row>
    <row r="21486" spans="1:5" x14ac:dyDescent="0.25">
      <c r="A21486" t="s">
        <v>64861</v>
      </c>
      <c r="B21486">
        <v>21.399999999999906</v>
      </c>
      <c r="C21486">
        <v>2.2938058999543598</v>
      </c>
      <c r="D21486">
        <v>21.300000000000033</v>
      </c>
      <c r="E21486">
        <v>156250000</v>
      </c>
    </row>
    <row r="21487" spans="1:5" x14ac:dyDescent="0.25">
      <c r="A21487" t="s">
        <v>64862</v>
      </c>
      <c r="B21487">
        <v>21.400000000000002</v>
      </c>
      <c r="C21487">
        <v>2.325690055093379</v>
      </c>
      <c r="D21487">
        <v>21.300000000000033</v>
      </c>
      <c r="E21487">
        <v>203125000</v>
      </c>
    </row>
    <row r="21488" spans="1:5" x14ac:dyDescent="0.25">
      <c r="A21488" t="s">
        <v>64863</v>
      </c>
      <c r="B21488">
        <v>21.50000000000005</v>
      </c>
      <c r="C21488">
        <v>2.3387005344613616</v>
      </c>
      <c r="D21488">
        <v>21.400000000000034</v>
      </c>
      <c r="E21488">
        <v>203125000</v>
      </c>
    </row>
    <row r="21489" spans="1:5" x14ac:dyDescent="0.25">
      <c r="A21489" t="s">
        <v>64864</v>
      </c>
      <c r="B21489">
        <v>21.500000000000021</v>
      </c>
      <c r="C21489">
        <v>2.3451816321768106</v>
      </c>
      <c r="D21489">
        <v>21.400000000000034</v>
      </c>
      <c r="E21489">
        <v>187500000</v>
      </c>
    </row>
    <row r="21490" spans="1:5" x14ac:dyDescent="0.25">
      <c r="A21490" t="s">
        <v>64869</v>
      </c>
      <c r="B21490">
        <v>21.700000000000063</v>
      </c>
      <c r="C21490">
        <v>3.7475978227812434</v>
      </c>
      <c r="D21490">
        <v>21.600000000000037</v>
      </c>
      <c r="E21490">
        <v>187500000</v>
      </c>
    </row>
    <row r="21491" spans="1:5" x14ac:dyDescent="0.25">
      <c r="A21491" t="s">
        <v>64870</v>
      </c>
      <c r="B21491">
        <v>21.699999999999857</v>
      </c>
      <c r="C21491">
        <v>6.4027170230676376</v>
      </c>
      <c r="D21491">
        <v>21.600000000000037</v>
      </c>
      <c r="E21491">
        <v>203125000</v>
      </c>
    </row>
    <row r="21492" spans="1:5" x14ac:dyDescent="0.25">
      <c r="A21492" t="s">
        <v>64871</v>
      </c>
      <c r="B21492">
        <v>21.632835838247811</v>
      </c>
      <c r="C21492">
        <v>6.1873712172353352</v>
      </c>
      <c r="D21492">
        <v>21.80000000000004</v>
      </c>
      <c r="E21492">
        <v>140625000</v>
      </c>
    </row>
    <row r="21493" spans="1:5" x14ac:dyDescent="0.25">
      <c r="A21493" t="s">
        <v>64875</v>
      </c>
      <c r="B21493">
        <v>20.899999999999878</v>
      </c>
      <c r="C21493">
        <v>2.0337227664171489</v>
      </c>
      <c r="D21493">
        <v>20.800000000000026</v>
      </c>
      <c r="E21493">
        <v>203125000</v>
      </c>
    </row>
    <row r="21494" spans="1:5" x14ac:dyDescent="0.25">
      <c r="A21494" t="s">
        <v>64876</v>
      </c>
      <c r="B21494">
        <v>20.900000000000038</v>
      </c>
      <c r="C21494">
        <v>2.0859556882434505</v>
      </c>
      <c r="D21494">
        <v>20.800000000000026</v>
      </c>
      <c r="E21494">
        <v>187500000</v>
      </c>
    </row>
    <row r="21495" spans="1:5" x14ac:dyDescent="0.25">
      <c r="A21495" t="s">
        <v>64877</v>
      </c>
      <c r="B21495">
        <v>21.000000000000043</v>
      </c>
      <c r="C21495">
        <v>1.8176748447738791</v>
      </c>
      <c r="D21495">
        <v>20.900000000000027</v>
      </c>
      <c r="E21495">
        <v>171875000</v>
      </c>
    </row>
    <row r="21496" spans="1:5" x14ac:dyDescent="0.25">
      <c r="A21496" t="s">
        <v>64878</v>
      </c>
      <c r="B21496">
        <v>21.000000000000046</v>
      </c>
      <c r="C21496">
        <v>1.8362043990419021</v>
      </c>
      <c r="D21496">
        <v>20.900000000000027</v>
      </c>
      <c r="E21496">
        <v>156250000</v>
      </c>
    </row>
    <row r="21497" spans="1:5" x14ac:dyDescent="0.25">
      <c r="A21497" t="s">
        <v>64879</v>
      </c>
      <c r="B21497">
        <v>21.099999999999902</v>
      </c>
      <c r="C21497">
        <v>2.2160395552159828</v>
      </c>
      <c r="D21497">
        <v>21.000000000000028</v>
      </c>
      <c r="E21497">
        <v>187500000</v>
      </c>
    </row>
    <row r="21498" spans="1:5" x14ac:dyDescent="0.25">
      <c r="A21498" t="s">
        <v>64880</v>
      </c>
      <c r="B21498">
        <v>21.100000000000033</v>
      </c>
      <c r="C21498">
        <v>2.2191649209110529</v>
      </c>
      <c r="D21498">
        <v>21.000000000000028</v>
      </c>
      <c r="E21498">
        <v>187500000</v>
      </c>
    </row>
    <row r="21499" spans="1:5" x14ac:dyDescent="0.25">
      <c r="A21499" t="s">
        <v>64891</v>
      </c>
      <c r="B21499">
        <v>20.900000000000048</v>
      </c>
      <c r="C21499">
        <v>3.4333293612097773</v>
      </c>
      <c r="D21499">
        <v>20.800000000000026</v>
      </c>
      <c r="E21499">
        <v>156250000</v>
      </c>
    </row>
    <row r="21500" spans="1:5" x14ac:dyDescent="0.25">
      <c r="A21500" t="s">
        <v>64892</v>
      </c>
      <c r="B21500">
        <v>20.899999999999867</v>
      </c>
      <c r="C21500">
        <v>3.6935324662225884</v>
      </c>
      <c r="D21500">
        <v>20.800000000000026</v>
      </c>
      <c r="E21500">
        <v>203125000</v>
      </c>
    </row>
    <row r="21501" spans="1:5" x14ac:dyDescent="0.25">
      <c r="A21501" t="s">
        <v>64893</v>
      </c>
      <c r="B21501">
        <v>22.97518831451865</v>
      </c>
      <c r="C21501">
        <v>10.650748725634475</v>
      </c>
      <c r="D21501">
        <v>23.500000000000064</v>
      </c>
      <c r="E21501">
        <v>171875000</v>
      </c>
    </row>
    <row r="21502" spans="1:5" x14ac:dyDescent="0.25">
      <c r="A21502" t="s">
        <v>64894</v>
      </c>
      <c r="B21502">
        <v>21.781691309100136</v>
      </c>
      <c r="C21502">
        <v>7.4893324709915259</v>
      </c>
      <c r="D21502">
        <v>22.300000000000047</v>
      </c>
      <c r="E21502">
        <v>234375000</v>
      </c>
    </row>
    <row r="21503" spans="1:5" x14ac:dyDescent="0.25">
      <c r="A21503" t="s">
        <v>64895</v>
      </c>
      <c r="B21503">
        <v>21.999999999999989</v>
      </c>
      <c r="C21503">
        <v>2.7050115499637672</v>
      </c>
      <c r="D21503">
        <v>21.900000000000041</v>
      </c>
      <c r="E21503">
        <v>187500000</v>
      </c>
    </row>
    <row r="21504" spans="1:5" x14ac:dyDescent="0.25">
      <c r="A21504" t="s">
        <v>64896</v>
      </c>
      <c r="B21504">
        <v>21.999999999999986</v>
      </c>
      <c r="C21504">
        <v>2.7272085275814582</v>
      </c>
      <c r="D21504">
        <v>21.900000000000041</v>
      </c>
      <c r="E21504">
        <v>203125000</v>
      </c>
    </row>
    <row r="21505" spans="1:5" x14ac:dyDescent="0.25">
      <c r="A21505" t="s">
        <v>64897</v>
      </c>
      <c r="B21505">
        <v>22.026786530638166</v>
      </c>
      <c r="C21505">
        <v>7.1481104227700021</v>
      </c>
      <c r="D21505">
        <v>22.50000000000005</v>
      </c>
      <c r="E21505">
        <v>203125000</v>
      </c>
    </row>
    <row r="21506" spans="1:5" x14ac:dyDescent="0.25">
      <c r="A21506" t="s">
        <v>64898</v>
      </c>
      <c r="B21506">
        <v>22.170816588372933</v>
      </c>
      <c r="C21506">
        <v>8.3368897993956104</v>
      </c>
      <c r="D21506">
        <v>22.800000000000054</v>
      </c>
      <c r="E21506">
        <v>140625000</v>
      </c>
    </row>
    <row r="21507" spans="1:5" x14ac:dyDescent="0.25">
      <c r="A21507" t="s">
        <v>64899</v>
      </c>
      <c r="B21507">
        <v>21.100000000000037</v>
      </c>
      <c r="C21507">
        <v>2.4350801789312237</v>
      </c>
      <c r="D21507">
        <v>21.000000000000028</v>
      </c>
      <c r="E21507">
        <v>203125000</v>
      </c>
    </row>
    <row r="21508" spans="1:5" x14ac:dyDescent="0.25">
      <c r="A21508" t="s">
        <v>64900</v>
      </c>
      <c r="B21508">
        <v>21.100000000000005</v>
      </c>
      <c r="C21508">
        <v>2.4721929381931416</v>
      </c>
      <c r="D21508">
        <v>21.000000000000028</v>
      </c>
      <c r="E21508">
        <v>250000000</v>
      </c>
    </row>
    <row r="21509" spans="1:5" x14ac:dyDescent="0.25">
      <c r="A21509" t="s">
        <v>64901</v>
      </c>
      <c r="B21509">
        <v>21.100000000000097</v>
      </c>
      <c r="C21509">
        <v>2.4302144604898919</v>
      </c>
      <c r="D21509">
        <v>21.000000000000028</v>
      </c>
      <c r="E21509">
        <v>203125000</v>
      </c>
    </row>
    <row r="21510" spans="1:5" x14ac:dyDescent="0.25">
      <c r="A21510" t="s">
        <v>64902</v>
      </c>
      <c r="B21510">
        <v>21.100000000000044</v>
      </c>
      <c r="C21510">
        <v>2.4439182683969927</v>
      </c>
      <c r="D21510">
        <v>21.000000000000028</v>
      </c>
      <c r="E21510">
        <v>187500000</v>
      </c>
    </row>
    <row r="21511" spans="1:5" x14ac:dyDescent="0.25">
      <c r="A21511" t="s">
        <v>64903</v>
      </c>
      <c r="B21511">
        <v>21.100000000000044</v>
      </c>
      <c r="C21511">
        <v>5.6470802448390032</v>
      </c>
      <c r="D21511">
        <v>21.000000000000028</v>
      </c>
      <c r="E21511">
        <v>140625000</v>
      </c>
    </row>
    <row r="21512" spans="1:5" x14ac:dyDescent="0.25">
      <c r="A21512" t="s">
        <v>64904</v>
      </c>
      <c r="B21512">
        <v>21.100000000000165</v>
      </c>
      <c r="C21512">
        <v>3.8256279232422896</v>
      </c>
      <c r="D21512">
        <v>21.000000000000028</v>
      </c>
      <c r="E21512">
        <v>171875000</v>
      </c>
    </row>
    <row r="21513" spans="1:5" x14ac:dyDescent="0.25">
      <c r="A21513" t="s">
        <v>64907</v>
      </c>
      <c r="B21513">
        <v>22.47483733071282</v>
      </c>
      <c r="C21513">
        <v>8.1369254589971138</v>
      </c>
      <c r="D21513">
        <v>23.000000000000057</v>
      </c>
      <c r="E21513">
        <v>203125000</v>
      </c>
    </row>
    <row r="21514" spans="1:5" x14ac:dyDescent="0.25">
      <c r="A21514" t="s">
        <v>64908</v>
      </c>
      <c r="B21514">
        <v>22.383924432843795</v>
      </c>
      <c r="C21514">
        <v>10.542239808513477</v>
      </c>
      <c r="D21514">
        <v>22.900000000000055</v>
      </c>
      <c r="E21514">
        <v>218750000</v>
      </c>
    </row>
    <row r="21515" spans="1:5" x14ac:dyDescent="0.25">
      <c r="A21515" t="s">
        <v>64909</v>
      </c>
      <c r="B21515">
        <v>21.499999999999929</v>
      </c>
      <c r="C21515">
        <v>2.4154572171413635</v>
      </c>
      <c r="D21515">
        <v>21.400000000000034</v>
      </c>
      <c r="E21515">
        <v>218750000</v>
      </c>
    </row>
    <row r="21516" spans="1:5" x14ac:dyDescent="0.25">
      <c r="A21516" t="s">
        <v>64910</v>
      </c>
      <c r="B21516">
        <v>21.500000000000004</v>
      </c>
      <c r="C21516">
        <v>2.4490029490960992</v>
      </c>
      <c r="D21516">
        <v>21.400000000000034</v>
      </c>
      <c r="E21516">
        <v>156250000</v>
      </c>
    </row>
    <row r="21517" spans="1:5" x14ac:dyDescent="0.25">
      <c r="A21517" t="s">
        <v>64911</v>
      </c>
      <c r="B21517">
        <v>21.600000000000041</v>
      </c>
      <c r="C21517">
        <v>2.4570285111402765</v>
      </c>
      <c r="D21517">
        <v>21.500000000000036</v>
      </c>
      <c r="E21517">
        <v>140625000</v>
      </c>
    </row>
    <row r="21518" spans="1:5" x14ac:dyDescent="0.25">
      <c r="A21518" t="s">
        <v>64912</v>
      </c>
      <c r="B21518">
        <v>21.699999999999942</v>
      </c>
      <c r="C21518">
        <v>2.4642031117316607</v>
      </c>
      <c r="D21518">
        <v>21.600000000000037</v>
      </c>
      <c r="E21518">
        <v>203125000</v>
      </c>
    </row>
    <row r="21519" spans="1:5" x14ac:dyDescent="0.25">
      <c r="A21519" t="s">
        <v>64917</v>
      </c>
      <c r="B21519">
        <v>21.799999999999951</v>
      </c>
      <c r="C21519">
        <v>3.8573518357523602</v>
      </c>
      <c r="D21519">
        <v>21.700000000000038</v>
      </c>
      <c r="E21519">
        <v>234375000</v>
      </c>
    </row>
    <row r="21520" spans="1:5" x14ac:dyDescent="0.25">
      <c r="A21520" t="s">
        <v>64918</v>
      </c>
      <c r="B21520">
        <v>21.899999999999991</v>
      </c>
      <c r="C21520">
        <v>7.8416937912277964</v>
      </c>
      <c r="D21520">
        <v>21.80000000000004</v>
      </c>
      <c r="E21520">
        <v>171875000</v>
      </c>
    </row>
    <row r="21521" spans="1:5" x14ac:dyDescent="0.25">
      <c r="A21521" t="s">
        <v>64919</v>
      </c>
      <c r="B21521">
        <v>21.720251422868898</v>
      </c>
      <c r="C21521">
        <v>6.4245178977948569</v>
      </c>
      <c r="D21521">
        <v>21.900000000000041</v>
      </c>
      <c r="E21521">
        <v>203125000</v>
      </c>
    </row>
    <row r="21522" spans="1:5" x14ac:dyDescent="0.25">
      <c r="A21522" t="s">
        <v>64923</v>
      </c>
      <c r="B21522">
        <v>20.999999999999908</v>
      </c>
      <c r="C21522">
        <v>2.1366028095096561</v>
      </c>
      <c r="D21522">
        <v>20.900000000000027</v>
      </c>
      <c r="E21522">
        <v>171875000</v>
      </c>
    </row>
    <row r="21523" spans="1:5" x14ac:dyDescent="0.25">
      <c r="A21523" t="s">
        <v>64924</v>
      </c>
      <c r="B21523">
        <v>21.000000000000014</v>
      </c>
      <c r="C21523">
        <v>2.1911008994484793</v>
      </c>
      <c r="D21523">
        <v>20.900000000000027</v>
      </c>
      <c r="E21523">
        <v>140625000</v>
      </c>
    </row>
    <row r="21524" spans="1:5" x14ac:dyDescent="0.25">
      <c r="A21524" t="s">
        <v>64925</v>
      </c>
      <c r="B21524">
        <v>20.999999999999908</v>
      </c>
      <c r="C21524">
        <v>1.9147150090469651</v>
      </c>
      <c r="D21524">
        <v>20.900000000000027</v>
      </c>
      <c r="E21524">
        <v>187500000</v>
      </c>
    </row>
    <row r="21525" spans="1:5" x14ac:dyDescent="0.25">
      <c r="A21525" t="s">
        <v>64926</v>
      </c>
      <c r="B21525">
        <v>21.09999999999987</v>
      </c>
      <c r="C21525">
        <v>1.9343744044515123</v>
      </c>
      <c r="D21525">
        <v>21.000000000000028</v>
      </c>
      <c r="E21525">
        <v>156250000</v>
      </c>
    </row>
    <row r="21526" spans="1:5" x14ac:dyDescent="0.25">
      <c r="A21526" t="s">
        <v>64927</v>
      </c>
      <c r="B21526">
        <v>21.19999999999985</v>
      </c>
      <c r="C21526">
        <v>2.3127164168437409</v>
      </c>
      <c r="D21526">
        <v>21.10000000000003</v>
      </c>
      <c r="E21526">
        <v>171875000</v>
      </c>
    </row>
    <row r="21527" spans="1:5" x14ac:dyDescent="0.25">
      <c r="A21527" t="s">
        <v>64928</v>
      </c>
      <c r="B21527">
        <v>21.200000000000042</v>
      </c>
      <c r="C21527">
        <v>2.3157088810311044</v>
      </c>
      <c r="D21527">
        <v>21.10000000000003</v>
      </c>
      <c r="E21527">
        <v>203125000</v>
      </c>
    </row>
    <row r="21528" spans="1:5" x14ac:dyDescent="0.25">
      <c r="A21528" t="s">
        <v>64939</v>
      </c>
      <c r="B21528">
        <v>21.000000000000057</v>
      </c>
      <c r="C21528">
        <v>3.6659890462627183</v>
      </c>
      <c r="D21528">
        <v>20.900000000000027</v>
      </c>
      <c r="E21528">
        <v>140625000</v>
      </c>
    </row>
    <row r="21529" spans="1:5" x14ac:dyDescent="0.25">
      <c r="A21529" t="s">
        <v>64940</v>
      </c>
      <c r="B21529">
        <v>20.999999999999993</v>
      </c>
      <c r="C21529">
        <v>3.8892544241670439</v>
      </c>
      <c r="D21529">
        <v>20.900000000000027</v>
      </c>
      <c r="E21529">
        <v>140625000</v>
      </c>
    </row>
    <row r="21530" spans="1:5" x14ac:dyDescent="0.25">
      <c r="A21530" t="s">
        <v>64941</v>
      </c>
      <c r="B21530">
        <v>23.175326937834111</v>
      </c>
      <c r="C21530">
        <v>10.779344171697678</v>
      </c>
      <c r="D21530">
        <v>23.700000000000067</v>
      </c>
      <c r="E21530">
        <v>265625000</v>
      </c>
    </row>
    <row r="21531" spans="1:5" x14ac:dyDescent="0.25">
      <c r="A21531" t="s">
        <v>64942</v>
      </c>
      <c r="B21531">
        <v>21.881755216345987</v>
      </c>
      <c r="C21531">
        <v>8.068639181454575</v>
      </c>
      <c r="D21531">
        <v>22.400000000000048</v>
      </c>
      <c r="E21531">
        <v>156250000</v>
      </c>
    </row>
    <row r="21532" spans="1:5" x14ac:dyDescent="0.25">
      <c r="A21532" t="s">
        <v>64943</v>
      </c>
      <c r="B21532">
        <v>22.19999999999991</v>
      </c>
      <c r="C21532">
        <v>2.8459350464602782</v>
      </c>
      <c r="D21532">
        <v>22.100000000000044</v>
      </c>
      <c r="E21532">
        <v>156250000</v>
      </c>
    </row>
    <row r="21533" spans="1:5" x14ac:dyDescent="0.25">
      <c r="A21533" t="s">
        <v>64944</v>
      </c>
      <c r="B21533">
        <v>22.200000000000017</v>
      </c>
      <c r="C21533">
        <v>2.8685261224819065</v>
      </c>
      <c r="D21533">
        <v>22.100000000000044</v>
      </c>
      <c r="E21533">
        <v>218750000</v>
      </c>
    </row>
    <row r="21534" spans="1:5" x14ac:dyDescent="0.25">
      <c r="A21534" t="s">
        <v>64945</v>
      </c>
      <c r="B21534">
        <v>22.133106248459569</v>
      </c>
      <c r="C21534">
        <v>7.2876044931735704</v>
      </c>
      <c r="D21534">
        <v>22.600000000000051</v>
      </c>
      <c r="E21534">
        <v>156250000</v>
      </c>
    </row>
    <row r="21535" spans="1:5" x14ac:dyDescent="0.25">
      <c r="A21535" t="s">
        <v>64946</v>
      </c>
      <c r="B21535">
        <v>22.269169122427815</v>
      </c>
      <c r="C21535">
        <v>9.2381853023311891</v>
      </c>
      <c r="D21535">
        <v>22.900000000000055</v>
      </c>
      <c r="E21535">
        <v>156250000</v>
      </c>
    </row>
    <row r="21536" spans="1:5" x14ac:dyDescent="0.25">
      <c r="A21536" t="s">
        <v>64947</v>
      </c>
      <c r="B21536">
        <v>21.200000000000045</v>
      </c>
      <c r="C21536">
        <v>2.5333412788038965</v>
      </c>
      <c r="D21536">
        <v>21.10000000000003</v>
      </c>
      <c r="E21536">
        <v>203125000</v>
      </c>
    </row>
    <row r="21537" spans="1:5" x14ac:dyDescent="0.25">
      <c r="A21537" t="s">
        <v>64948</v>
      </c>
      <c r="B21537">
        <v>21.199999999999907</v>
      </c>
      <c r="C21537">
        <v>2.5699800022016195</v>
      </c>
      <c r="D21537">
        <v>21.10000000000003</v>
      </c>
      <c r="E21537">
        <v>171875000</v>
      </c>
    </row>
    <row r="21538" spans="1:5" x14ac:dyDescent="0.25">
      <c r="A21538" t="s">
        <v>64949</v>
      </c>
      <c r="B21538">
        <v>21.200000000000006</v>
      </c>
      <c r="C21538">
        <v>2.520779899658165</v>
      </c>
      <c r="D21538">
        <v>21.10000000000003</v>
      </c>
      <c r="E21538">
        <v>140625000</v>
      </c>
    </row>
    <row r="21539" spans="1:5" x14ac:dyDescent="0.25">
      <c r="A21539" t="s">
        <v>64950</v>
      </c>
      <c r="B21539">
        <v>21.200000000000099</v>
      </c>
      <c r="C21539">
        <v>2.5353248312694103</v>
      </c>
      <c r="D21539">
        <v>21.10000000000003</v>
      </c>
      <c r="E21539">
        <v>140625000</v>
      </c>
    </row>
    <row r="21540" spans="1:5" x14ac:dyDescent="0.25">
      <c r="A21540" t="s">
        <v>64951</v>
      </c>
      <c r="B21540">
        <v>21.200000000000067</v>
      </c>
      <c r="C21540">
        <v>5.9628131316547623</v>
      </c>
      <c r="D21540">
        <v>21.10000000000003</v>
      </c>
      <c r="E21540">
        <v>140625000</v>
      </c>
    </row>
    <row r="21541" spans="1:5" x14ac:dyDescent="0.25">
      <c r="A21541" t="s">
        <v>64952</v>
      </c>
      <c r="B21541">
        <v>21.200000000000021</v>
      </c>
      <c r="C21541">
        <v>3.9611734497757816</v>
      </c>
      <c r="D21541">
        <v>21.10000000000003</v>
      </c>
      <c r="E21541">
        <v>156250000</v>
      </c>
    </row>
    <row r="21542" spans="1:5" x14ac:dyDescent="0.25">
      <c r="A21542" t="s">
        <v>64955</v>
      </c>
      <c r="B21542">
        <v>23.161331488341872</v>
      </c>
      <c r="C21542">
        <v>8.9944276093872944</v>
      </c>
      <c r="D21542">
        <v>23.800000000000068</v>
      </c>
      <c r="E21542">
        <v>203125000</v>
      </c>
    </row>
    <row r="21543" spans="1:5" x14ac:dyDescent="0.25">
      <c r="A21543" t="s">
        <v>64957</v>
      </c>
      <c r="B21543">
        <v>22.199999999999978</v>
      </c>
      <c r="C21543">
        <v>3.4242210943736828</v>
      </c>
      <c r="D21543">
        <v>22.100000000000044</v>
      </c>
      <c r="E21543">
        <v>187500000</v>
      </c>
    </row>
    <row r="21544" spans="1:5" x14ac:dyDescent="0.25">
      <c r="A21544" t="s">
        <v>64958</v>
      </c>
      <c r="B21544">
        <v>22.299999999999994</v>
      </c>
      <c r="C21544">
        <v>3.5388734523041614</v>
      </c>
      <c r="D21544">
        <v>22.200000000000045</v>
      </c>
      <c r="E21544">
        <v>156250000</v>
      </c>
    </row>
    <row r="21545" spans="1:5" x14ac:dyDescent="0.25">
      <c r="A21545" t="s">
        <v>64959</v>
      </c>
      <c r="B21545">
        <v>22.399999999999981</v>
      </c>
      <c r="C21545">
        <v>3.5985348219568309</v>
      </c>
      <c r="D21545">
        <v>22.300000000000047</v>
      </c>
      <c r="E21545">
        <v>171875000</v>
      </c>
    </row>
    <row r="21546" spans="1:5" x14ac:dyDescent="0.25">
      <c r="A21546" t="s">
        <v>64960</v>
      </c>
      <c r="B21546">
        <v>22.49999999999995</v>
      </c>
      <c r="C21546">
        <v>3.7273313436927564</v>
      </c>
      <c r="D21546">
        <v>22.400000000000048</v>
      </c>
      <c r="E21546">
        <v>218750000</v>
      </c>
    </row>
    <row r="21547" spans="1:5" x14ac:dyDescent="0.25">
      <c r="A21547" t="s">
        <v>64965</v>
      </c>
      <c r="B21547">
        <v>22.39999999999997</v>
      </c>
      <c r="C21547">
        <v>4.6964582581596783</v>
      </c>
      <c r="D21547">
        <v>22.300000000000047</v>
      </c>
      <c r="E21547">
        <v>140625000</v>
      </c>
    </row>
    <row r="21548" spans="1:5" x14ac:dyDescent="0.25">
      <c r="A21548" t="s">
        <v>64966</v>
      </c>
      <c r="B21548">
        <v>23.138763640885909</v>
      </c>
      <c r="C21548">
        <v>10.345734950494766</v>
      </c>
      <c r="D21548">
        <v>23.600000000000065</v>
      </c>
      <c r="E21548">
        <v>218750000</v>
      </c>
    </row>
    <row r="21549" spans="1:5" x14ac:dyDescent="0.25">
      <c r="A21549" t="s">
        <v>64967</v>
      </c>
      <c r="B21549">
        <v>25.675940024963285</v>
      </c>
      <c r="C21549">
        <v>13.439728253666592</v>
      </c>
      <c r="D21549">
        <v>31.500000000000178</v>
      </c>
      <c r="E21549">
        <v>234375000</v>
      </c>
    </row>
    <row r="21550" spans="1:5" x14ac:dyDescent="0.25">
      <c r="A21550" t="s">
        <v>64971</v>
      </c>
      <c r="B21550">
        <v>21.499999999999968</v>
      </c>
      <c r="C21550">
        <v>2.762254034473691</v>
      </c>
      <c r="D21550">
        <v>21.400000000000034</v>
      </c>
      <c r="E21550">
        <v>187500000</v>
      </c>
    </row>
    <row r="21551" spans="1:5" x14ac:dyDescent="0.25">
      <c r="A21551" t="s">
        <v>64972</v>
      </c>
      <c r="B21551">
        <v>21.499999999999979</v>
      </c>
      <c r="C21551">
        <v>2.8191459517784985</v>
      </c>
      <c r="D21551">
        <v>21.400000000000034</v>
      </c>
      <c r="E21551">
        <v>156250000</v>
      </c>
    </row>
    <row r="21552" spans="1:5" x14ac:dyDescent="0.25">
      <c r="A21552" t="s">
        <v>64973</v>
      </c>
      <c r="B21552">
        <v>21.499999999999975</v>
      </c>
      <c r="C21552">
        <v>2.6958473663126421</v>
      </c>
      <c r="D21552">
        <v>21.400000000000034</v>
      </c>
      <c r="E21552">
        <v>171875000</v>
      </c>
    </row>
    <row r="21553" spans="1:5" x14ac:dyDescent="0.25">
      <c r="A21553" t="s">
        <v>64974</v>
      </c>
      <c r="B21553">
        <v>21.599999999999973</v>
      </c>
      <c r="C21553">
        <v>2.7711098937970782</v>
      </c>
      <c r="D21553">
        <v>21.500000000000036</v>
      </c>
      <c r="E21553">
        <v>281250000</v>
      </c>
    </row>
    <row r="21554" spans="1:5" x14ac:dyDescent="0.25">
      <c r="A21554" t="s">
        <v>64975</v>
      </c>
      <c r="B21554">
        <v>21.699999999999989</v>
      </c>
      <c r="C21554">
        <v>3.2571373776977839</v>
      </c>
      <c r="D21554">
        <v>21.600000000000037</v>
      </c>
      <c r="E21554">
        <v>187500000</v>
      </c>
    </row>
    <row r="21555" spans="1:5" x14ac:dyDescent="0.25">
      <c r="A21555" t="s">
        <v>64976</v>
      </c>
      <c r="B21555">
        <v>21.799999999999979</v>
      </c>
      <c r="C21555">
        <v>3.3493633664875189</v>
      </c>
      <c r="D21555">
        <v>21.700000000000038</v>
      </c>
      <c r="E21555">
        <v>109375000</v>
      </c>
    </row>
    <row r="21556" spans="1:5" x14ac:dyDescent="0.25">
      <c r="A21556" t="s">
        <v>64987</v>
      </c>
      <c r="B21556">
        <v>21.499999999999982</v>
      </c>
      <c r="C21556">
        <v>6.6514516301833257</v>
      </c>
      <c r="D21556">
        <v>21.400000000000034</v>
      </c>
      <c r="E21556">
        <v>218750000</v>
      </c>
    </row>
    <row r="21557" spans="1:5" x14ac:dyDescent="0.25">
      <c r="A21557" t="s">
        <v>64988</v>
      </c>
      <c r="B21557">
        <v>21.699999999999992</v>
      </c>
      <c r="C21557">
        <v>7.8016328945779883</v>
      </c>
      <c r="D21557">
        <v>21.600000000000037</v>
      </c>
      <c r="E21557">
        <v>156250000</v>
      </c>
    </row>
    <row r="21558" spans="1:5" x14ac:dyDescent="0.25">
      <c r="A21558" t="s">
        <v>64989</v>
      </c>
      <c r="B21558">
        <v>24.075704477247871</v>
      </c>
      <c r="C21558">
        <v>11.900892137301776</v>
      </c>
      <c r="D21558">
        <v>24.60000000000008</v>
      </c>
      <c r="E21558">
        <v>171875000</v>
      </c>
    </row>
    <row r="21559" spans="1:5" x14ac:dyDescent="0.25">
      <c r="A21559" t="s">
        <v>64990</v>
      </c>
      <c r="B21559">
        <v>22.582000734038004</v>
      </c>
      <c r="C21559">
        <v>10.986340076567586</v>
      </c>
      <c r="D21559">
        <v>23.100000000000058</v>
      </c>
      <c r="E21559">
        <v>218750000</v>
      </c>
    </row>
    <row r="21560" spans="1:5" x14ac:dyDescent="0.25">
      <c r="A21560" t="s">
        <v>64991</v>
      </c>
      <c r="B21560">
        <v>23.2</v>
      </c>
      <c r="C21560">
        <v>4.0215624078116639</v>
      </c>
      <c r="D21560">
        <v>23.100000000000058</v>
      </c>
      <c r="E21560">
        <v>156250000</v>
      </c>
    </row>
    <row r="21561" spans="1:5" x14ac:dyDescent="0.25">
      <c r="A21561" t="s">
        <v>64992</v>
      </c>
      <c r="B21561">
        <v>23.199999999999967</v>
      </c>
      <c r="C21561">
        <v>4.1290503261444869</v>
      </c>
      <c r="D21561">
        <v>23.100000000000058</v>
      </c>
      <c r="E21561">
        <v>187500000</v>
      </c>
    </row>
    <row r="21562" spans="1:5" x14ac:dyDescent="0.25">
      <c r="A21562" t="s">
        <v>64993</v>
      </c>
      <c r="B21562">
        <v>22.551253916637069</v>
      </c>
      <c r="C21562">
        <v>8.0343874923700724</v>
      </c>
      <c r="D21562">
        <v>23.000000000000057</v>
      </c>
      <c r="E21562">
        <v>218750000</v>
      </c>
    </row>
    <row r="21563" spans="1:5" x14ac:dyDescent="0.25">
      <c r="A21563" t="s">
        <v>64994</v>
      </c>
      <c r="B21563">
        <v>22.764203758812378</v>
      </c>
      <c r="C21563">
        <v>9.9875418553623518</v>
      </c>
      <c r="D21563">
        <v>23.400000000000063</v>
      </c>
      <c r="E21563">
        <v>218750000</v>
      </c>
    </row>
    <row r="21564" spans="1:5" x14ac:dyDescent="0.25">
      <c r="A21564" t="s">
        <v>64995</v>
      </c>
      <c r="B21564">
        <v>21.599999999999977</v>
      </c>
      <c r="C21564">
        <v>3.1348121467142676</v>
      </c>
      <c r="D21564">
        <v>21.500000000000036</v>
      </c>
      <c r="E21564">
        <v>140625000</v>
      </c>
    </row>
    <row r="21565" spans="1:5" x14ac:dyDescent="0.25">
      <c r="A21565" t="s">
        <v>64996</v>
      </c>
      <c r="B21565">
        <v>21.599999999999962</v>
      </c>
      <c r="C21565">
        <v>3.1708223741932775</v>
      </c>
      <c r="D21565">
        <v>21.500000000000036</v>
      </c>
      <c r="E21565">
        <v>187500000</v>
      </c>
    </row>
    <row r="21566" spans="1:5" x14ac:dyDescent="0.25">
      <c r="A21566" t="s">
        <v>64997</v>
      </c>
      <c r="B21566">
        <v>21.599999999999991</v>
      </c>
      <c r="C21566">
        <v>3.2097730365404136</v>
      </c>
      <c r="D21566">
        <v>21.500000000000036</v>
      </c>
      <c r="E21566">
        <v>171875000</v>
      </c>
    </row>
    <row r="21567" spans="1:5" x14ac:dyDescent="0.25">
      <c r="A21567" t="s">
        <v>64998</v>
      </c>
      <c r="B21567">
        <v>21.599999999999973</v>
      </c>
      <c r="C21567">
        <v>3.2537142700033952</v>
      </c>
      <c r="D21567">
        <v>21.500000000000036</v>
      </c>
      <c r="E21567">
        <v>250000000</v>
      </c>
    </row>
    <row r="21568" spans="1:5" x14ac:dyDescent="0.25">
      <c r="A21568" t="s">
        <v>64999</v>
      </c>
      <c r="B21568">
        <v>32.981845379248433</v>
      </c>
      <c r="C21568">
        <v>31.078160165611589</v>
      </c>
      <c r="D21568">
        <v>48.200000000000415</v>
      </c>
      <c r="E21568">
        <v>375000000</v>
      </c>
    </row>
    <row r="21569" spans="1:5" x14ac:dyDescent="0.25">
      <c r="A21569" t="s">
        <v>65055</v>
      </c>
      <c r="B21569">
        <v>23.899999999999945</v>
      </c>
      <c r="C21569">
        <v>7.2515949027530731</v>
      </c>
      <c r="D21569">
        <v>24.200000000000074</v>
      </c>
      <c r="E21569">
        <v>203125000</v>
      </c>
    </row>
    <row r="21570" spans="1:5" x14ac:dyDescent="0.25">
      <c r="A21570" t="s">
        <v>65056</v>
      </c>
      <c r="B21570">
        <v>23.70000000000007</v>
      </c>
      <c r="C21570">
        <v>7.3366680128111987</v>
      </c>
      <c r="D21570">
        <v>24.000000000000071</v>
      </c>
      <c r="E21570">
        <v>156250000</v>
      </c>
    </row>
    <row r="21571" spans="1:5" x14ac:dyDescent="0.25">
      <c r="A21571" t="s">
        <v>65057</v>
      </c>
      <c r="B21571">
        <v>22.816705831603585</v>
      </c>
      <c r="C21571">
        <v>10.184937990963606</v>
      </c>
      <c r="D21571">
        <v>23.20000000000006</v>
      </c>
      <c r="E21571">
        <v>187500000</v>
      </c>
    </row>
    <row r="21572" spans="1:5" x14ac:dyDescent="0.25">
      <c r="A21572" t="s">
        <v>65058</v>
      </c>
      <c r="B21572">
        <v>23.046774293005168</v>
      </c>
      <c r="C21572">
        <v>11.410940296614458</v>
      </c>
      <c r="D21572">
        <v>23.500000000000064</v>
      </c>
      <c r="E21572">
        <v>203125000</v>
      </c>
    </row>
    <row r="21573" spans="1:5" x14ac:dyDescent="0.25">
      <c r="A21573" t="s">
        <v>65059</v>
      </c>
      <c r="B21573">
        <v>23.399999999999959</v>
      </c>
      <c r="C21573">
        <v>6.2934111831872075</v>
      </c>
      <c r="D21573">
        <v>23.700000000000067</v>
      </c>
      <c r="E21573">
        <v>218750000</v>
      </c>
    </row>
    <row r="21574" spans="1:5" x14ac:dyDescent="0.25">
      <c r="A21574" t="s">
        <v>65061</v>
      </c>
      <c r="B21574">
        <v>23.30000000000004</v>
      </c>
      <c r="C21574">
        <v>6.8180378090942231</v>
      </c>
      <c r="D21574">
        <v>23.600000000000065</v>
      </c>
      <c r="E21574">
        <v>218750000</v>
      </c>
    </row>
    <row r="21575" spans="1:5" x14ac:dyDescent="0.25">
      <c r="A21575" t="s">
        <v>65062</v>
      </c>
      <c r="B21575">
        <v>23.399999999999821</v>
      </c>
      <c r="C21575">
        <v>6.8402174988065507</v>
      </c>
      <c r="D21575">
        <v>23.700000000000067</v>
      </c>
      <c r="E21575">
        <v>140625000</v>
      </c>
    </row>
    <row r="21576" spans="1:5" x14ac:dyDescent="0.25">
      <c r="A21576" t="s">
        <v>65063</v>
      </c>
      <c r="B21576">
        <v>23.206038956065157</v>
      </c>
      <c r="C21576">
        <v>9.1340119789390641</v>
      </c>
      <c r="D21576">
        <v>23.700000000000067</v>
      </c>
      <c r="E21576">
        <v>171875000</v>
      </c>
    </row>
    <row r="21577" spans="1:5" x14ac:dyDescent="0.25">
      <c r="A21577" t="s">
        <v>65064</v>
      </c>
      <c r="B21577">
        <v>23.373587606232014</v>
      </c>
      <c r="C21577">
        <v>15.118925653225634</v>
      </c>
      <c r="D21577">
        <v>23.800000000000068</v>
      </c>
      <c r="E21577">
        <v>234375000</v>
      </c>
    </row>
    <row r="21578" spans="1:5" x14ac:dyDescent="0.25">
      <c r="A21578" t="s">
        <v>65069</v>
      </c>
      <c r="B21578">
        <v>22.700000000000053</v>
      </c>
      <c r="C21578">
        <v>6.6319071144181141</v>
      </c>
      <c r="D21578">
        <v>23.000000000000057</v>
      </c>
      <c r="E21578">
        <v>203125000</v>
      </c>
    </row>
    <row r="21579" spans="1:5" x14ac:dyDescent="0.25">
      <c r="A21579" t="s">
        <v>65070</v>
      </c>
      <c r="B21579">
        <v>22.800000000000104</v>
      </c>
      <c r="C21579">
        <v>6.6427059207466543</v>
      </c>
      <c r="D21579">
        <v>23.100000000000058</v>
      </c>
      <c r="E21579">
        <v>171875000</v>
      </c>
    </row>
    <row r="21580" spans="1:5" x14ac:dyDescent="0.25">
      <c r="A21580" t="s">
        <v>65071</v>
      </c>
      <c r="B21580">
        <v>22.699999999999836</v>
      </c>
      <c r="C21580">
        <v>6.8011011516573383</v>
      </c>
      <c r="D21580">
        <v>23.000000000000057</v>
      </c>
      <c r="E21580">
        <v>250000000</v>
      </c>
    </row>
    <row r="21581" spans="1:5" x14ac:dyDescent="0.25">
      <c r="A21581" t="s">
        <v>65072</v>
      </c>
      <c r="B21581">
        <v>22.799999999999933</v>
      </c>
      <c r="C21581">
        <v>6.8335040114465091</v>
      </c>
      <c r="D21581">
        <v>23.100000000000058</v>
      </c>
      <c r="E21581">
        <v>203125000</v>
      </c>
    </row>
    <row r="21582" spans="1:5" x14ac:dyDescent="0.25">
      <c r="A21582" t="s">
        <v>65073</v>
      </c>
      <c r="B21582">
        <v>21.600000000000051</v>
      </c>
      <c r="C21582">
        <v>4.0381722431933493</v>
      </c>
      <c r="D21582">
        <v>21.500000000000036</v>
      </c>
      <c r="E21582">
        <v>171875000</v>
      </c>
    </row>
    <row r="21583" spans="1:5" x14ac:dyDescent="0.25">
      <c r="A21583" t="s">
        <v>65074</v>
      </c>
      <c r="B21583">
        <v>21.600000000000048</v>
      </c>
      <c r="C21583">
        <v>4.9883589392350025</v>
      </c>
      <c r="D21583">
        <v>21.500000000000036</v>
      </c>
      <c r="E21583">
        <v>218750000</v>
      </c>
    </row>
    <row r="21584" spans="1:5" x14ac:dyDescent="0.25">
      <c r="A21584" t="s">
        <v>65075</v>
      </c>
      <c r="B21584">
        <v>21.300000000000036</v>
      </c>
      <c r="C21584">
        <v>3.4304933075860919</v>
      </c>
      <c r="D21584">
        <v>21.200000000000031</v>
      </c>
      <c r="E21584">
        <v>156250000</v>
      </c>
    </row>
    <row r="21585" spans="1:5" x14ac:dyDescent="0.25">
      <c r="A21585" t="s">
        <v>65076</v>
      </c>
      <c r="B21585">
        <v>21.400000000000034</v>
      </c>
      <c r="C21585">
        <v>3.6800345087522031</v>
      </c>
      <c r="D21585">
        <v>21.300000000000033</v>
      </c>
      <c r="E21585">
        <v>218750000</v>
      </c>
    </row>
    <row r="21586" spans="1:5" x14ac:dyDescent="0.25">
      <c r="A21586" t="s">
        <v>65077</v>
      </c>
      <c r="B21586">
        <v>24.199999999999797</v>
      </c>
      <c r="C21586">
        <v>7.0943720697928221</v>
      </c>
      <c r="D21586">
        <v>24.500000000000078</v>
      </c>
      <c r="E21586">
        <v>218750000</v>
      </c>
    </row>
    <row r="21587" spans="1:5" x14ac:dyDescent="0.25">
      <c r="A21587" t="s">
        <v>65079</v>
      </c>
      <c r="B21587">
        <v>22.299999999999834</v>
      </c>
      <c r="C21587">
        <v>7.2558730142272481</v>
      </c>
      <c r="D21587">
        <v>22.600000000000051</v>
      </c>
      <c r="E21587">
        <v>187500000</v>
      </c>
    </row>
    <row r="21588" spans="1:5" x14ac:dyDescent="0.25">
      <c r="A21588" t="s">
        <v>65080</v>
      </c>
      <c r="B21588">
        <v>22.300000000000068</v>
      </c>
      <c r="C21588">
        <v>7.2206783677865882</v>
      </c>
      <c r="D21588">
        <v>22.600000000000051</v>
      </c>
      <c r="E21588">
        <v>187500000</v>
      </c>
    </row>
    <row r="21589" spans="1:5" x14ac:dyDescent="0.25">
      <c r="A21589" t="s">
        <v>65089</v>
      </c>
      <c r="B21589">
        <v>22.70000000000001</v>
      </c>
      <c r="C21589">
        <v>5.6757642542650082</v>
      </c>
      <c r="D21589">
        <v>23.000000000000057</v>
      </c>
      <c r="E21589">
        <v>171875000</v>
      </c>
    </row>
    <row r="21590" spans="1:5" x14ac:dyDescent="0.25">
      <c r="A21590" t="s">
        <v>65090</v>
      </c>
      <c r="B21590">
        <v>22.700000000000067</v>
      </c>
      <c r="C21590">
        <v>5.6741153106592179</v>
      </c>
      <c r="D21590">
        <v>23.000000000000057</v>
      </c>
      <c r="E21590">
        <v>234375000</v>
      </c>
    </row>
    <row r="21591" spans="1:5" x14ac:dyDescent="0.25">
      <c r="A21591" t="s">
        <v>65091</v>
      </c>
      <c r="B21591">
        <v>22.600000000000062</v>
      </c>
      <c r="C21591">
        <v>6.1529544327586549</v>
      </c>
      <c r="D21591">
        <v>22.900000000000055</v>
      </c>
      <c r="E21591">
        <v>125000000</v>
      </c>
    </row>
    <row r="21592" spans="1:5" x14ac:dyDescent="0.25">
      <c r="A21592" t="s">
        <v>65092</v>
      </c>
      <c r="B21592">
        <v>22.700000000000074</v>
      </c>
      <c r="C21592">
        <v>6.1912597278545825</v>
      </c>
      <c r="D21592">
        <v>23.000000000000057</v>
      </c>
      <c r="E21592">
        <v>140625000</v>
      </c>
    </row>
    <row r="21593" spans="1:5" x14ac:dyDescent="0.25">
      <c r="A21593" t="s">
        <v>65093</v>
      </c>
      <c r="B21593">
        <v>22.600000000000012</v>
      </c>
      <c r="C21593">
        <v>6.4119042795942125</v>
      </c>
      <c r="D21593">
        <v>22.900000000000055</v>
      </c>
      <c r="E21593">
        <v>218750000</v>
      </c>
    </row>
    <row r="21594" spans="1:5" x14ac:dyDescent="0.25">
      <c r="A21594" t="s">
        <v>65094</v>
      </c>
      <c r="B21594">
        <v>22.70000000000001</v>
      </c>
      <c r="C21594">
        <v>6.4948918807222071</v>
      </c>
      <c r="D21594">
        <v>23.000000000000057</v>
      </c>
      <c r="E21594">
        <v>187500000</v>
      </c>
    </row>
    <row r="21595" spans="1:5" x14ac:dyDescent="0.25">
      <c r="A21595" t="s">
        <v>65095</v>
      </c>
      <c r="B21595">
        <v>23.20603895606515</v>
      </c>
      <c r="C21595">
        <v>9.1249943039503236</v>
      </c>
      <c r="D21595">
        <v>23.700000000000067</v>
      </c>
      <c r="E21595">
        <v>218750000</v>
      </c>
    </row>
    <row r="21596" spans="1:5" x14ac:dyDescent="0.25">
      <c r="A21596" t="s">
        <v>65096</v>
      </c>
      <c r="B21596">
        <v>23.263336277887159</v>
      </c>
      <c r="C21596">
        <v>12.027932161751803</v>
      </c>
      <c r="D21596">
        <v>23.700000000000067</v>
      </c>
      <c r="E21596">
        <v>218750000</v>
      </c>
    </row>
    <row r="21597" spans="1:5" x14ac:dyDescent="0.25">
      <c r="A21597" t="s">
        <v>65103</v>
      </c>
      <c r="B21597">
        <v>21.600000000000168</v>
      </c>
      <c r="C21597">
        <v>5.0701626274112863</v>
      </c>
      <c r="D21597">
        <v>21.500000000000036</v>
      </c>
      <c r="E21597">
        <v>187500000</v>
      </c>
    </row>
    <row r="21598" spans="1:5" x14ac:dyDescent="0.25">
      <c r="A21598" t="s">
        <v>65104</v>
      </c>
      <c r="B21598">
        <v>21.600000000000026</v>
      </c>
      <c r="C21598">
        <v>3.8165299881010153</v>
      </c>
      <c r="D21598">
        <v>21.500000000000036</v>
      </c>
      <c r="E21598">
        <v>156250000</v>
      </c>
    </row>
    <row r="21599" spans="1:5" x14ac:dyDescent="0.25">
      <c r="A21599" t="s">
        <v>65105</v>
      </c>
      <c r="B21599">
        <v>22.474813499397907</v>
      </c>
      <c r="C21599">
        <v>9.414740008870087</v>
      </c>
      <c r="D21599">
        <v>23.000000000000057</v>
      </c>
      <c r="E21599">
        <v>187500000</v>
      </c>
    </row>
    <row r="21600" spans="1:5" x14ac:dyDescent="0.25">
      <c r="A21600" t="s">
        <v>65106</v>
      </c>
      <c r="B21600">
        <v>23.247913430139622</v>
      </c>
      <c r="C21600">
        <v>8.8435885730733172</v>
      </c>
      <c r="D21600">
        <v>24.400000000000077</v>
      </c>
      <c r="E21600">
        <v>250000000</v>
      </c>
    </row>
    <row r="21601" spans="1:5" x14ac:dyDescent="0.25">
      <c r="A21601" t="s">
        <v>65107</v>
      </c>
      <c r="B21601">
        <v>21.399999999999913</v>
      </c>
      <c r="C21601">
        <v>2.3148526382344889</v>
      </c>
      <c r="D21601">
        <v>21.300000000000033</v>
      </c>
      <c r="E21601">
        <v>156250000</v>
      </c>
    </row>
    <row r="21602" spans="1:5" x14ac:dyDescent="0.25">
      <c r="A21602" t="s">
        <v>65108</v>
      </c>
      <c r="B21602">
        <v>21.399999999999856</v>
      </c>
      <c r="C21602">
        <v>2.3556959209349371</v>
      </c>
      <c r="D21602">
        <v>21.300000000000033</v>
      </c>
      <c r="E21602">
        <v>187500000</v>
      </c>
    </row>
    <row r="21603" spans="1:5" x14ac:dyDescent="0.25">
      <c r="A21603" t="s">
        <v>65109</v>
      </c>
      <c r="B21603">
        <v>21.500000000000046</v>
      </c>
      <c r="C21603">
        <v>2.3465248712582896</v>
      </c>
      <c r="D21603">
        <v>21.400000000000034</v>
      </c>
      <c r="E21603">
        <v>171875000</v>
      </c>
    </row>
    <row r="21604" spans="1:5" x14ac:dyDescent="0.25">
      <c r="A21604" t="s">
        <v>65110</v>
      </c>
      <c r="B21604">
        <v>21.50000000000005</v>
      </c>
      <c r="C21604">
        <v>2.3563052910298716</v>
      </c>
      <c r="D21604">
        <v>21.400000000000034</v>
      </c>
      <c r="E21604">
        <v>265625000</v>
      </c>
    </row>
    <row r="21605" spans="1:5" x14ac:dyDescent="0.25">
      <c r="A21605" t="s">
        <v>65111</v>
      </c>
      <c r="B21605">
        <v>22.521550004115095</v>
      </c>
      <c r="C21605">
        <v>10.399773335707234</v>
      </c>
      <c r="D21605">
        <v>23.300000000000061</v>
      </c>
      <c r="E21605">
        <v>234375000</v>
      </c>
    </row>
    <row r="21606" spans="1:5" x14ac:dyDescent="0.25">
      <c r="A21606" t="s">
        <v>65115</v>
      </c>
      <c r="B21606">
        <v>21.2</v>
      </c>
      <c r="C21606">
        <v>5.0763935519703143</v>
      </c>
      <c r="D21606">
        <v>21.10000000000003</v>
      </c>
      <c r="E21606">
        <v>140625000</v>
      </c>
    </row>
    <row r="21607" spans="1:5" x14ac:dyDescent="0.25">
      <c r="A21607" t="s">
        <v>65116</v>
      </c>
      <c r="B21607">
        <v>21.300000000000026</v>
      </c>
      <c r="C21607">
        <v>6.3229698089489723</v>
      </c>
      <c r="D21607">
        <v>21.200000000000031</v>
      </c>
      <c r="E21607">
        <v>156250000</v>
      </c>
    </row>
    <row r="21608" spans="1:5" x14ac:dyDescent="0.25">
      <c r="A21608" t="s">
        <v>65117</v>
      </c>
      <c r="B21608">
        <v>21.099999999999898</v>
      </c>
      <c r="C21608">
        <v>2.3891165555824792</v>
      </c>
      <c r="D21608">
        <v>21.000000000000028</v>
      </c>
      <c r="E21608">
        <v>187500000</v>
      </c>
    </row>
    <row r="21609" spans="1:5" x14ac:dyDescent="0.25">
      <c r="A21609" t="s">
        <v>65118</v>
      </c>
      <c r="B21609">
        <v>21.100000000000016</v>
      </c>
      <c r="C21609">
        <v>2.4296189086126598</v>
      </c>
      <c r="D21609">
        <v>21.000000000000028</v>
      </c>
      <c r="E21609">
        <v>234375000</v>
      </c>
    </row>
    <row r="21610" spans="1:5" x14ac:dyDescent="0.25">
      <c r="A21610" t="s">
        <v>65119</v>
      </c>
      <c r="B21610">
        <v>21.100000000000012</v>
      </c>
      <c r="C21610">
        <v>2.3759371788327757</v>
      </c>
      <c r="D21610">
        <v>21.000000000000028</v>
      </c>
      <c r="E21610">
        <v>93750000</v>
      </c>
    </row>
    <row r="21611" spans="1:5" x14ac:dyDescent="0.25">
      <c r="A21611" t="s">
        <v>65120</v>
      </c>
      <c r="B21611">
        <v>21.100000000000009</v>
      </c>
      <c r="C21611">
        <v>2.3862871727668131</v>
      </c>
      <c r="D21611">
        <v>21.000000000000028</v>
      </c>
      <c r="E21611">
        <v>109375000</v>
      </c>
    </row>
    <row r="21612" spans="1:5" x14ac:dyDescent="0.25">
      <c r="A21612" t="s">
        <v>65121</v>
      </c>
      <c r="B21612">
        <v>20.899999999999871</v>
      </c>
      <c r="C21612">
        <v>3.4456309442653339</v>
      </c>
      <c r="D21612">
        <v>20.800000000000026</v>
      </c>
      <c r="E21612">
        <v>125000000</v>
      </c>
    </row>
    <row r="21613" spans="1:5" x14ac:dyDescent="0.25">
      <c r="A21613" t="s">
        <v>65122</v>
      </c>
      <c r="B21613">
        <v>21.000000000000025</v>
      </c>
      <c r="C21613">
        <v>3.7324890109354514</v>
      </c>
      <c r="D21613">
        <v>20.900000000000027</v>
      </c>
      <c r="E21613">
        <v>187500000</v>
      </c>
    </row>
    <row r="21614" spans="1:5" x14ac:dyDescent="0.25">
      <c r="A21614" t="s">
        <v>65123</v>
      </c>
      <c r="B21614">
        <v>22.640923980311253</v>
      </c>
      <c r="C21614">
        <v>10.450658947321079</v>
      </c>
      <c r="D21614">
        <v>23.600000000000065</v>
      </c>
      <c r="E21614">
        <v>218750000</v>
      </c>
    </row>
    <row r="21615" spans="1:5" x14ac:dyDescent="0.25">
      <c r="A21615" t="s">
        <v>65124</v>
      </c>
      <c r="B21615">
        <v>23.947903151435835</v>
      </c>
      <c r="C21615">
        <v>13.452552470957009</v>
      </c>
      <c r="D21615">
        <v>25.100000000000087</v>
      </c>
      <c r="E21615">
        <v>156250000</v>
      </c>
    </row>
    <row r="21616" spans="1:5" x14ac:dyDescent="0.25">
      <c r="A21616" t="s">
        <v>65125</v>
      </c>
      <c r="B21616">
        <v>22.000000000000057</v>
      </c>
      <c r="C21616">
        <v>2.7404087477859451</v>
      </c>
      <c r="D21616">
        <v>21.900000000000041</v>
      </c>
      <c r="E21616">
        <v>187500000</v>
      </c>
    </row>
    <row r="21617" spans="1:5" x14ac:dyDescent="0.25">
      <c r="A21617" t="s">
        <v>65126</v>
      </c>
      <c r="B21617">
        <v>21.999999999999911</v>
      </c>
      <c r="C21617">
        <v>2.7388710907949383</v>
      </c>
      <c r="D21617">
        <v>21.900000000000041</v>
      </c>
      <c r="E21617">
        <v>203125000</v>
      </c>
    </row>
    <row r="21618" spans="1:5" x14ac:dyDescent="0.25">
      <c r="A21618" t="s">
        <v>65127</v>
      </c>
      <c r="B21618">
        <v>20.999999999999904</v>
      </c>
      <c r="C21618">
        <v>2.8000140503617859</v>
      </c>
      <c r="D21618">
        <v>20.900000000000027</v>
      </c>
      <c r="E21618">
        <v>250000000</v>
      </c>
    </row>
    <row r="21619" spans="1:5" x14ac:dyDescent="0.25">
      <c r="A21619" t="s">
        <v>65128</v>
      </c>
      <c r="B21619">
        <v>21.100000000000044</v>
      </c>
      <c r="C21619">
        <v>4.7314436767298549</v>
      </c>
      <c r="D21619">
        <v>21.000000000000028</v>
      </c>
      <c r="E21619">
        <v>187500000</v>
      </c>
    </row>
    <row r="21620" spans="1:5" x14ac:dyDescent="0.25">
      <c r="A21620" t="s">
        <v>65135</v>
      </c>
      <c r="B21620">
        <v>30.644321202435211</v>
      </c>
      <c r="C21620">
        <v>37.85379122913568</v>
      </c>
      <c r="D21620">
        <v>50.400000000000446</v>
      </c>
      <c r="E21620">
        <v>437500000</v>
      </c>
    </row>
    <row r="21621" spans="1:5" x14ac:dyDescent="0.25">
      <c r="A21621" t="s">
        <v>65137</v>
      </c>
      <c r="B21621">
        <v>20.900000000000041</v>
      </c>
      <c r="C21621">
        <v>2.0530604509028501</v>
      </c>
      <c r="D21621">
        <v>20.800000000000026</v>
      </c>
      <c r="E21621">
        <v>140625000</v>
      </c>
    </row>
    <row r="21622" spans="1:5" x14ac:dyDescent="0.25">
      <c r="A21622" t="s">
        <v>65138</v>
      </c>
      <c r="B21622">
        <v>20.900000000000041</v>
      </c>
      <c r="C21622">
        <v>2.1112502901774453</v>
      </c>
      <c r="D21622">
        <v>20.800000000000026</v>
      </c>
      <c r="E21622">
        <v>140625000</v>
      </c>
    </row>
    <row r="21623" spans="1:5" x14ac:dyDescent="0.25">
      <c r="A21623" t="s">
        <v>65139</v>
      </c>
      <c r="B21623">
        <v>20.999999999999872</v>
      </c>
      <c r="C21623">
        <v>1.8290059426361789</v>
      </c>
      <c r="D21623">
        <v>20.900000000000027</v>
      </c>
      <c r="E21623">
        <v>203125000</v>
      </c>
    </row>
    <row r="21624" spans="1:5" x14ac:dyDescent="0.25">
      <c r="A21624" t="s">
        <v>65140</v>
      </c>
      <c r="B21624">
        <v>20.999999999999897</v>
      </c>
      <c r="C21624">
        <v>1.8473292595306514</v>
      </c>
      <c r="D21624">
        <v>20.900000000000027</v>
      </c>
      <c r="E21624">
        <v>156250000</v>
      </c>
    </row>
    <row r="21625" spans="1:5" x14ac:dyDescent="0.25">
      <c r="A21625" t="s">
        <v>65141</v>
      </c>
      <c r="B21625">
        <v>21.099999999999863</v>
      </c>
      <c r="C21625">
        <v>2.2197775551674539</v>
      </c>
      <c r="D21625">
        <v>21.000000000000028</v>
      </c>
      <c r="E21625">
        <v>171875000</v>
      </c>
    </row>
    <row r="21626" spans="1:5" x14ac:dyDescent="0.25">
      <c r="A21626" t="s">
        <v>65142</v>
      </c>
      <c r="B21626">
        <v>21.100000000000041</v>
      </c>
      <c r="C21626">
        <v>2.2221853330827388</v>
      </c>
      <c r="D21626">
        <v>21.000000000000028</v>
      </c>
      <c r="E21626">
        <v>203125000</v>
      </c>
    </row>
    <row r="21627" spans="1:5" x14ac:dyDescent="0.25">
      <c r="A21627" t="s">
        <v>65143</v>
      </c>
      <c r="B21627">
        <v>22.521550004115198</v>
      </c>
      <c r="C21627">
        <v>10.387144939546394</v>
      </c>
      <c r="D21627">
        <v>23.300000000000061</v>
      </c>
      <c r="E21627">
        <v>187500000</v>
      </c>
    </row>
    <row r="21628" spans="1:5" x14ac:dyDescent="0.25">
      <c r="A21628" t="s">
        <v>65151</v>
      </c>
      <c r="B21628">
        <v>21.80000000000009</v>
      </c>
      <c r="C21628">
        <v>5.3780205350920403</v>
      </c>
      <c r="D21628">
        <v>21.700000000000038</v>
      </c>
      <c r="E21628">
        <v>171875000</v>
      </c>
    </row>
    <row r="21629" spans="1:5" x14ac:dyDescent="0.25">
      <c r="A21629" t="s">
        <v>65152</v>
      </c>
      <c r="B21629">
        <v>21.700000000000028</v>
      </c>
      <c r="C21629">
        <v>3.948305303140204</v>
      </c>
      <c r="D21629">
        <v>21.600000000000037</v>
      </c>
      <c r="E21629">
        <v>156250000</v>
      </c>
    </row>
    <row r="21630" spans="1:5" x14ac:dyDescent="0.25">
      <c r="A21630" t="s">
        <v>65153</v>
      </c>
      <c r="B21630">
        <v>22.574982526526956</v>
      </c>
      <c r="C21630">
        <v>9.8833071663655048</v>
      </c>
      <c r="D21630">
        <v>23.100000000000058</v>
      </c>
      <c r="E21630">
        <v>156250000</v>
      </c>
    </row>
    <row r="21631" spans="1:5" x14ac:dyDescent="0.25">
      <c r="A21631" t="s">
        <v>65154</v>
      </c>
      <c r="B21631">
        <v>23.162999584281675</v>
      </c>
      <c r="C21631">
        <v>9.6804895092173417</v>
      </c>
      <c r="D21631">
        <v>24.100000000000072</v>
      </c>
      <c r="E21631">
        <v>187500000</v>
      </c>
    </row>
    <row r="21632" spans="1:5" x14ac:dyDescent="0.25">
      <c r="A21632" t="s">
        <v>65155</v>
      </c>
      <c r="B21632">
        <v>21.499999999999925</v>
      </c>
      <c r="C21632">
        <v>2.4368605433247748</v>
      </c>
      <c r="D21632">
        <v>21.400000000000034</v>
      </c>
      <c r="E21632">
        <v>125000000</v>
      </c>
    </row>
    <row r="21633" spans="1:5" x14ac:dyDescent="0.25">
      <c r="A21633" t="s">
        <v>65156</v>
      </c>
      <c r="B21633">
        <v>21.500000000000057</v>
      </c>
      <c r="C21633">
        <v>2.479447878623926</v>
      </c>
      <c r="D21633">
        <v>21.400000000000034</v>
      </c>
      <c r="E21633">
        <v>171875000</v>
      </c>
    </row>
    <row r="21634" spans="1:5" x14ac:dyDescent="0.25">
      <c r="A21634" t="s">
        <v>65157</v>
      </c>
      <c r="B21634">
        <v>21.700000000000003</v>
      </c>
      <c r="C21634">
        <v>2.4662677311085894</v>
      </c>
      <c r="D21634">
        <v>21.600000000000037</v>
      </c>
      <c r="E21634">
        <v>109375000</v>
      </c>
    </row>
    <row r="21635" spans="1:5" x14ac:dyDescent="0.25">
      <c r="A21635" t="s">
        <v>65158</v>
      </c>
      <c r="B21635">
        <v>21.699999999999861</v>
      </c>
      <c r="C21635">
        <v>2.4756841835702965</v>
      </c>
      <c r="D21635">
        <v>21.600000000000037</v>
      </c>
      <c r="E21635">
        <v>171875000</v>
      </c>
    </row>
    <row r="21636" spans="1:5" x14ac:dyDescent="0.25">
      <c r="A21636" t="s">
        <v>65159</v>
      </c>
      <c r="B21636">
        <v>22.658524015721611</v>
      </c>
      <c r="C21636">
        <v>10.713990870691275</v>
      </c>
      <c r="D21636">
        <v>23.600000000000065</v>
      </c>
      <c r="E21636">
        <v>203125000</v>
      </c>
    </row>
    <row r="21637" spans="1:5" x14ac:dyDescent="0.25">
      <c r="A21637" t="s">
        <v>65163</v>
      </c>
      <c r="B21637">
        <v>21.299999999999905</v>
      </c>
      <c r="C21637">
        <v>5.208609174527898</v>
      </c>
      <c r="D21637">
        <v>21.200000000000031</v>
      </c>
      <c r="E21637">
        <v>218750000</v>
      </c>
    </row>
    <row r="21638" spans="1:5" x14ac:dyDescent="0.25">
      <c r="A21638" t="s">
        <v>65164</v>
      </c>
      <c r="B21638">
        <v>21.400000000000009</v>
      </c>
      <c r="C21638">
        <v>6.4452223426935156</v>
      </c>
      <c r="D21638">
        <v>21.300000000000033</v>
      </c>
      <c r="E21638">
        <v>171875000</v>
      </c>
    </row>
    <row r="21639" spans="1:5" x14ac:dyDescent="0.25">
      <c r="A21639" t="s">
        <v>65165</v>
      </c>
      <c r="B21639">
        <v>21.1999999999999</v>
      </c>
      <c r="C21639">
        <v>2.4856872411165321</v>
      </c>
      <c r="D21639">
        <v>21.10000000000003</v>
      </c>
      <c r="E21639">
        <v>187500000</v>
      </c>
    </row>
    <row r="21640" spans="1:5" x14ac:dyDescent="0.25">
      <c r="A21640" t="s">
        <v>65166</v>
      </c>
      <c r="B21640">
        <v>21.200000000000042</v>
      </c>
      <c r="C21640">
        <v>2.5278201490141092</v>
      </c>
      <c r="D21640">
        <v>21.10000000000003</v>
      </c>
      <c r="E21640">
        <v>218750000</v>
      </c>
    </row>
    <row r="21641" spans="1:5" x14ac:dyDescent="0.25">
      <c r="A21641" t="s">
        <v>65167</v>
      </c>
      <c r="B21641">
        <v>21.200000000000045</v>
      </c>
      <c r="C21641">
        <v>2.4675751425925543</v>
      </c>
      <c r="D21641">
        <v>21.10000000000003</v>
      </c>
      <c r="E21641">
        <v>171875000</v>
      </c>
    </row>
    <row r="21642" spans="1:5" x14ac:dyDescent="0.25">
      <c r="A21642" t="s">
        <v>65168</v>
      </c>
      <c r="B21642">
        <v>21.19999999999995</v>
      </c>
      <c r="C21642">
        <v>2.4769442589916681</v>
      </c>
      <c r="D21642">
        <v>21.10000000000003</v>
      </c>
      <c r="E21642">
        <v>156250000</v>
      </c>
    </row>
    <row r="21643" spans="1:5" x14ac:dyDescent="0.25">
      <c r="A21643" t="s">
        <v>65169</v>
      </c>
      <c r="B21643">
        <v>20.999999999999904</v>
      </c>
      <c r="C21643">
        <v>3.6514135968780823</v>
      </c>
      <c r="D21643">
        <v>20.900000000000027</v>
      </c>
      <c r="E21643">
        <v>171875000</v>
      </c>
    </row>
    <row r="21644" spans="1:5" x14ac:dyDescent="0.25">
      <c r="A21644" t="s">
        <v>65170</v>
      </c>
      <c r="B21644">
        <v>21.100000000000055</v>
      </c>
      <c r="C21644">
        <v>4.0241974477711686</v>
      </c>
      <c r="D21644">
        <v>21.000000000000028</v>
      </c>
      <c r="E21644">
        <v>187500000</v>
      </c>
    </row>
    <row r="21645" spans="1:5" x14ac:dyDescent="0.25">
      <c r="A21645" t="s">
        <v>65171</v>
      </c>
      <c r="B21645">
        <v>22.740461710295921</v>
      </c>
      <c r="C21645">
        <v>10.560044179271095</v>
      </c>
      <c r="D21645">
        <v>23.700000000000067</v>
      </c>
      <c r="E21645">
        <v>234375000</v>
      </c>
    </row>
    <row r="21646" spans="1:5" x14ac:dyDescent="0.25">
      <c r="A21646" t="s">
        <v>65172</v>
      </c>
      <c r="B21646">
        <v>23.866146049287501</v>
      </c>
      <c r="C21646">
        <v>12.623409104053236</v>
      </c>
      <c r="D21646">
        <v>24.900000000000084</v>
      </c>
      <c r="E21646">
        <v>187500000</v>
      </c>
    </row>
    <row r="21647" spans="1:5" x14ac:dyDescent="0.25">
      <c r="A21647" t="s">
        <v>65173</v>
      </c>
      <c r="B21647">
        <v>22.1999999999999</v>
      </c>
      <c r="C21647">
        <v>2.8901569998750452</v>
      </c>
      <c r="D21647">
        <v>22.100000000000044</v>
      </c>
      <c r="E21647">
        <v>171875000</v>
      </c>
    </row>
    <row r="21648" spans="1:5" x14ac:dyDescent="0.25">
      <c r="A21648" t="s">
        <v>65174</v>
      </c>
      <c r="B21648">
        <v>22.199999999999939</v>
      </c>
      <c r="C21648">
        <v>2.8808939570633854</v>
      </c>
      <c r="D21648">
        <v>22.100000000000044</v>
      </c>
      <c r="E21648">
        <v>156250000</v>
      </c>
    </row>
    <row r="21649" spans="1:5" x14ac:dyDescent="0.25">
      <c r="A21649" t="s">
        <v>65175</v>
      </c>
      <c r="B21649">
        <v>21.099999999999934</v>
      </c>
      <c r="C21649">
        <v>2.9186090140650638</v>
      </c>
      <c r="D21649">
        <v>21.000000000000028</v>
      </c>
      <c r="E21649">
        <v>218750000</v>
      </c>
    </row>
    <row r="21650" spans="1:5" x14ac:dyDescent="0.25">
      <c r="A21650" t="s">
        <v>65176</v>
      </c>
      <c r="B21650">
        <v>21.199999999999914</v>
      </c>
      <c r="C21650">
        <v>5.5591768999956948</v>
      </c>
      <c r="D21650">
        <v>21.10000000000003</v>
      </c>
      <c r="E21650">
        <v>109375000</v>
      </c>
    </row>
    <row r="21651" spans="1:5" x14ac:dyDescent="0.25">
      <c r="A21651" t="s">
        <v>65183</v>
      </c>
      <c r="B21651">
        <v>25.084246945997538</v>
      </c>
      <c r="C21651">
        <v>18.143961272017066</v>
      </c>
      <c r="D21651">
        <v>27.500000000000121</v>
      </c>
      <c r="E21651">
        <v>265625000</v>
      </c>
    </row>
    <row r="21652" spans="1:5" x14ac:dyDescent="0.25">
      <c r="A21652" t="s">
        <v>65185</v>
      </c>
      <c r="B21652">
        <v>20.999999999999964</v>
      </c>
      <c r="C21652">
        <v>2.1563617743572263</v>
      </c>
      <c r="D21652">
        <v>20.900000000000027</v>
      </c>
      <c r="E21652">
        <v>171875000</v>
      </c>
    </row>
    <row r="21653" spans="1:5" x14ac:dyDescent="0.25">
      <c r="A21653" t="s">
        <v>65186</v>
      </c>
      <c r="B21653">
        <v>20.999999999999876</v>
      </c>
      <c r="C21653">
        <v>2.2169482812191674</v>
      </c>
      <c r="D21653">
        <v>20.900000000000027</v>
      </c>
      <c r="E21653">
        <v>218750000</v>
      </c>
    </row>
    <row r="21654" spans="1:5" x14ac:dyDescent="0.25">
      <c r="A21654" t="s">
        <v>65187</v>
      </c>
      <c r="B21654">
        <v>21.099999999999874</v>
      </c>
      <c r="C21654">
        <v>1.9273645652799987</v>
      </c>
      <c r="D21654">
        <v>21.000000000000028</v>
      </c>
      <c r="E21654">
        <v>156250000</v>
      </c>
    </row>
    <row r="21655" spans="1:5" x14ac:dyDescent="0.25">
      <c r="A21655" t="s">
        <v>65188</v>
      </c>
      <c r="B21655">
        <v>21.100000000000023</v>
      </c>
      <c r="C21655">
        <v>1.9459562596737343</v>
      </c>
      <c r="D21655">
        <v>21.000000000000028</v>
      </c>
      <c r="E21655">
        <v>171875000</v>
      </c>
    </row>
    <row r="21656" spans="1:5" x14ac:dyDescent="0.25">
      <c r="A21656" t="s">
        <v>65189</v>
      </c>
      <c r="B21656">
        <v>21.199999999999996</v>
      </c>
      <c r="C21656">
        <v>2.3170232509588886</v>
      </c>
      <c r="D21656">
        <v>21.10000000000003</v>
      </c>
      <c r="E21656">
        <v>140625000</v>
      </c>
    </row>
    <row r="21657" spans="1:5" x14ac:dyDescent="0.25">
      <c r="A21657" t="s">
        <v>65190</v>
      </c>
      <c r="B21657">
        <v>21.200000000000003</v>
      </c>
      <c r="C21657">
        <v>2.319301852620915</v>
      </c>
      <c r="D21657">
        <v>21.10000000000003</v>
      </c>
      <c r="E21657">
        <v>187500000</v>
      </c>
    </row>
    <row r="21658" spans="1:5" x14ac:dyDescent="0.25">
      <c r="A21658" t="s">
        <v>65191</v>
      </c>
      <c r="B21658">
        <v>22.658524015721476</v>
      </c>
      <c r="C21658">
        <v>10.679078608371377</v>
      </c>
      <c r="D21658">
        <v>23.600000000000065</v>
      </c>
      <c r="E21658">
        <v>281250000</v>
      </c>
    </row>
    <row r="21659" spans="1:5" x14ac:dyDescent="0.25">
      <c r="A21659" t="s">
        <v>65199</v>
      </c>
      <c r="B21659">
        <v>22.299999999999976</v>
      </c>
      <c r="C21659">
        <v>5.3386583346589402</v>
      </c>
      <c r="D21659">
        <v>22.200000000000045</v>
      </c>
      <c r="E21659">
        <v>187500000</v>
      </c>
    </row>
    <row r="21660" spans="1:5" x14ac:dyDescent="0.25">
      <c r="A21660" t="s">
        <v>65200</v>
      </c>
      <c r="B21660">
        <v>22.29999999999999</v>
      </c>
      <c r="C21660">
        <v>4.9025546810165554</v>
      </c>
      <c r="D21660">
        <v>22.200000000000045</v>
      </c>
      <c r="E21660">
        <v>203125000</v>
      </c>
    </row>
    <row r="21661" spans="1:5" x14ac:dyDescent="0.25">
      <c r="A21661" t="s">
        <v>65201</v>
      </c>
      <c r="B21661">
        <v>23.375438447998441</v>
      </c>
      <c r="C21661">
        <v>11.523364328171798</v>
      </c>
      <c r="D21661">
        <v>23.90000000000007</v>
      </c>
      <c r="E21661">
        <v>187500000</v>
      </c>
    </row>
    <row r="21662" spans="1:5" x14ac:dyDescent="0.25">
      <c r="A21662" t="s">
        <v>65202</v>
      </c>
      <c r="B21662">
        <v>23.936502064685186</v>
      </c>
      <c r="C21662">
        <v>11.652593347904208</v>
      </c>
      <c r="D21662">
        <v>24.900000000000084</v>
      </c>
      <c r="E21662">
        <v>187500000</v>
      </c>
    </row>
    <row r="21663" spans="1:5" x14ac:dyDescent="0.25">
      <c r="A21663" t="s">
        <v>65203</v>
      </c>
      <c r="B21663">
        <v>22.199999999999989</v>
      </c>
      <c r="C21663">
        <v>3.4162555040121525</v>
      </c>
      <c r="D21663">
        <v>22.100000000000044</v>
      </c>
      <c r="E21663">
        <v>187500000</v>
      </c>
    </row>
    <row r="21664" spans="1:5" x14ac:dyDescent="0.25">
      <c r="A21664" t="s">
        <v>65204</v>
      </c>
      <c r="B21664">
        <v>22.299999999999965</v>
      </c>
      <c r="C21664">
        <v>3.5360699785957079</v>
      </c>
      <c r="D21664">
        <v>22.200000000000045</v>
      </c>
      <c r="E21664">
        <v>218750000</v>
      </c>
    </row>
    <row r="21665" spans="1:5" x14ac:dyDescent="0.25">
      <c r="A21665" t="s">
        <v>65205</v>
      </c>
      <c r="B21665">
        <v>22.399999999999977</v>
      </c>
      <c r="C21665">
        <v>3.5715479313112954</v>
      </c>
      <c r="D21665">
        <v>22.300000000000047</v>
      </c>
      <c r="E21665">
        <v>187500000</v>
      </c>
    </row>
    <row r="21666" spans="1:5" x14ac:dyDescent="0.25">
      <c r="A21666" t="s">
        <v>65206</v>
      </c>
      <c r="B21666">
        <v>22.499999999999954</v>
      </c>
      <c r="C21666">
        <v>3.6900729947773128</v>
      </c>
      <c r="D21666">
        <v>22.400000000000048</v>
      </c>
      <c r="E21666">
        <v>156250000</v>
      </c>
    </row>
    <row r="21667" spans="1:5" x14ac:dyDescent="0.25">
      <c r="A21667" t="s">
        <v>65207</v>
      </c>
      <c r="B21667">
        <v>26.437616131639</v>
      </c>
      <c r="C21667">
        <v>14.657864229028181</v>
      </c>
      <c r="D21667">
        <v>33.000000000000199</v>
      </c>
      <c r="E21667">
        <v>265625000</v>
      </c>
    </row>
    <row r="21668" spans="1:5" x14ac:dyDescent="0.25">
      <c r="A21668" t="s">
        <v>65211</v>
      </c>
      <c r="B21668">
        <v>21.799999999999969</v>
      </c>
      <c r="C21668">
        <v>6.0238021833611564</v>
      </c>
      <c r="D21668">
        <v>21.700000000000038</v>
      </c>
      <c r="E21668">
        <v>156250000</v>
      </c>
    </row>
    <row r="21669" spans="1:5" x14ac:dyDescent="0.25">
      <c r="A21669" t="s">
        <v>65212</v>
      </c>
      <c r="B21669">
        <v>21.899999999999938</v>
      </c>
      <c r="C21669">
        <v>7.1226663332008178</v>
      </c>
      <c r="D21669">
        <v>21.80000000000004</v>
      </c>
      <c r="E21669">
        <v>171875000</v>
      </c>
    </row>
    <row r="21670" spans="1:5" x14ac:dyDescent="0.25">
      <c r="A21670" t="s">
        <v>65213</v>
      </c>
      <c r="B21670">
        <v>21.599999999999962</v>
      </c>
      <c r="C21670">
        <v>3.0880712539547965</v>
      </c>
      <c r="D21670">
        <v>21.500000000000036</v>
      </c>
      <c r="E21670">
        <v>125000000</v>
      </c>
    </row>
    <row r="21671" spans="1:5" x14ac:dyDescent="0.25">
      <c r="A21671" t="s">
        <v>65214</v>
      </c>
      <c r="B21671">
        <v>21.599999999999948</v>
      </c>
      <c r="C21671">
        <v>3.1358033914362822</v>
      </c>
      <c r="D21671">
        <v>21.500000000000036</v>
      </c>
      <c r="E21671">
        <v>234375000</v>
      </c>
    </row>
    <row r="21672" spans="1:5" x14ac:dyDescent="0.25">
      <c r="A21672" t="s">
        <v>65215</v>
      </c>
      <c r="B21672">
        <v>21.599999999999969</v>
      </c>
      <c r="C21672">
        <v>3.1531043101370027</v>
      </c>
      <c r="D21672">
        <v>21.500000000000036</v>
      </c>
      <c r="E21672">
        <v>140625000</v>
      </c>
    </row>
    <row r="21673" spans="1:5" x14ac:dyDescent="0.25">
      <c r="A21673" t="s">
        <v>65216</v>
      </c>
      <c r="B21673">
        <v>21.599999999999969</v>
      </c>
      <c r="C21673">
        <v>3.1875958560091591</v>
      </c>
      <c r="D21673">
        <v>21.500000000000036</v>
      </c>
      <c r="E21673">
        <v>156250000</v>
      </c>
    </row>
    <row r="21674" spans="1:5" x14ac:dyDescent="0.25">
      <c r="A21674" t="s">
        <v>65217</v>
      </c>
      <c r="B21674">
        <v>21.499999999999979</v>
      </c>
      <c r="C21674">
        <v>4.9010808182888042</v>
      </c>
      <c r="D21674">
        <v>21.400000000000034</v>
      </c>
      <c r="E21674">
        <v>187500000</v>
      </c>
    </row>
    <row r="21675" spans="1:5" x14ac:dyDescent="0.25">
      <c r="A21675" t="s">
        <v>65218</v>
      </c>
      <c r="B21675">
        <v>21.699999999999967</v>
      </c>
      <c r="C21675">
        <v>8.4479386103360419</v>
      </c>
      <c r="D21675">
        <v>21.600000000000037</v>
      </c>
      <c r="E21675">
        <v>265625000</v>
      </c>
    </row>
    <row r="21676" spans="1:5" x14ac:dyDescent="0.25">
      <c r="A21676" t="s">
        <v>65219</v>
      </c>
      <c r="B21676">
        <v>23.238668196130376</v>
      </c>
      <c r="C21676">
        <v>11.615779074976219</v>
      </c>
      <c r="D21676">
        <v>24.200000000000074</v>
      </c>
      <c r="E21676">
        <v>265625000</v>
      </c>
    </row>
    <row r="21677" spans="1:5" x14ac:dyDescent="0.25">
      <c r="A21677" t="s">
        <v>65220</v>
      </c>
      <c r="B21677">
        <v>24.730674097154456</v>
      </c>
      <c r="C21677">
        <v>12.942125767981777</v>
      </c>
      <c r="D21677">
        <v>25.800000000000097</v>
      </c>
      <c r="E21677">
        <v>218750000</v>
      </c>
    </row>
    <row r="21678" spans="1:5" x14ac:dyDescent="0.25">
      <c r="A21678" t="s">
        <v>65221</v>
      </c>
      <c r="B21678">
        <v>23.199999999999978</v>
      </c>
      <c r="C21678">
        <v>4.027717327681513</v>
      </c>
      <c r="D21678">
        <v>23.100000000000058</v>
      </c>
      <c r="E21678">
        <v>218750000</v>
      </c>
    </row>
    <row r="21679" spans="1:5" x14ac:dyDescent="0.25">
      <c r="A21679" t="s">
        <v>65222</v>
      </c>
      <c r="B21679">
        <v>23.199999999999967</v>
      </c>
      <c r="C21679">
        <v>4.0751834050343581</v>
      </c>
      <c r="D21679">
        <v>23.100000000000058</v>
      </c>
      <c r="E21679">
        <v>218750000</v>
      </c>
    </row>
    <row r="21680" spans="1:5" x14ac:dyDescent="0.25">
      <c r="A21680" t="s">
        <v>65223</v>
      </c>
      <c r="B21680">
        <v>30.461413792256788</v>
      </c>
      <c r="C21680">
        <v>17.228424731776371</v>
      </c>
      <c r="D21680">
        <v>43.000000000000341</v>
      </c>
      <c r="E21680">
        <v>359375000</v>
      </c>
    </row>
    <row r="21681" spans="1:5" x14ac:dyDescent="0.25">
      <c r="A21681" t="s">
        <v>65224</v>
      </c>
      <c r="B21681">
        <v>22.442127880358914</v>
      </c>
      <c r="C21681">
        <v>7.3104238775773034</v>
      </c>
      <c r="D21681">
        <v>22.700000000000053</v>
      </c>
      <c r="E21681">
        <v>125000000</v>
      </c>
    </row>
    <row r="21682" spans="1:5" x14ac:dyDescent="0.25">
      <c r="A21682" t="s">
        <v>65233</v>
      </c>
      <c r="B21682">
        <v>21.499999999999989</v>
      </c>
      <c r="C21682">
        <v>2.7833131517337408</v>
      </c>
      <c r="D21682">
        <v>21.400000000000034</v>
      </c>
      <c r="E21682">
        <v>140625000</v>
      </c>
    </row>
    <row r="21683" spans="1:5" x14ac:dyDescent="0.25">
      <c r="A21683" t="s">
        <v>65234</v>
      </c>
      <c r="B21683">
        <v>21.499999999999964</v>
      </c>
      <c r="C21683">
        <v>2.8463645431527977</v>
      </c>
      <c r="D21683">
        <v>21.400000000000034</v>
      </c>
      <c r="E21683">
        <v>187500000</v>
      </c>
    </row>
    <row r="21684" spans="1:5" x14ac:dyDescent="0.25">
      <c r="A21684" t="s">
        <v>65235</v>
      </c>
      <c r="B21684">
        <v>21.499999999999957</v>
      </c>
      <c r="C21684">
        <v>2.6973193767884842</v>
      </c>
      <c r="D21684">
        <v>21.400000000000034</v>
      </c>
      <c r="E21684">
        <v>156250000</v>
      </c>
    </row>
    <row r="21685" spans="1:5" x14ac:dyDescent="0.25">
      <c r="A21685" t="s">
        <v>65236</v>
      </c>
      <c r="B21685">
        <v>21.599999999999955</v>
      </c>
      <c r="C21685">
        <v>2.7682708865767793</v>
      </c>
      <c r="D21685">
        <v>21.500000000000036</v>
      </c>
      <c r="E21685">
        <v>156250000</v>
      </c>
    </row>
    <row r="21686" spans="1:5" x14ac:dyDescent="0.25">
      <c r="A21686" t="s">
        <v>65237</v>
      </c>
      <c r="B21686">
        <v>21.699999999999974</v>
      </c>
      <c r="C21686">
        <v>3.2304706788811854</v>
      </c>
      <c r="D21686">
        <v>21.600000000000037</v>
      </c>
      <c r="E21686">
        <v>187500000</v>
      </c>
    </row>
    <row r="21687" spans="1:5" x14ac:dyDescent="0.25">
      <c r="A21687" t="s">
        <v>65238</v>
      </c>
      <c r="B21687">
        <v>21.799999999999986</v>
      </c>
      <c r="C21687">
        <v>3.3253541566126588</v>
      </c>
      <c r="D21687">
        <v>21.700000000000038</v>
      </c>
      <c r="E21687">
        <v>156250000</v>
      </c>
    </row>
    <row r="21688" spans="1:5" x14ac:dyDescent="0.25">
      <c r="A21688" t="s">
        <v>65239</v>
      </c>
      <c r="B21688">
        <v>23.779057516377769</v>
      </c>
      <c r="C21688">
        <v>11.204962484842216</v>
      </c>
      <c r="D21688">
        <v>29.000000000000142</v>
      </c>
      <c r="E21688">
        <v>312500000</v>
      </c>
    </row>
    <row r="21689" spans="1:5" x14ac:dyDescent="0.25">
      <c r="A21689" t="s">
        <v>65291</v>
      </c>
      <c r="B21689">
        <v>24.075709818438558</v>
      </c>
      <c r="C21689">
        <v>11.424763077570031</v>
      </c>
      <c r="D21689">
        <v>27.500000000000121</v>
      </c>
      <c r="E21689">
        <v>250000000</v>
      </c>
    </row>
    <row r="21690" spans="1:5" x14ac:dyDescent="0.25">
      <c r="A21690" t="s">
        <v>65292</v>
      </c>
      <c r="B21690">
        <v>24.62583981888309</v>
      </c>
      <c r="C21690">
        <v>16.612940963305782</v>
      </c>
      <c r="D21690">
        <v>27.100000000000115</v>
      </c>
      <c r="E21690">
        <v>203125000</v>
      </c>
    </row>
    <row r="21691" spans="1:5" x14ac:dyDescent="0.25">
      <c r="A21691" t="s">
        <v>65295</v>
      </c>
      <c r="B21691">
        <v>23.400000000000073</v>
      </c>
      <c r="C21691">
        <v>6.833918414113656</v>
      </c>
      <c r="D21691">
        <v>23.700000000000067</v>
      </c>
      <c r="E21691">
        <v>203125000</v>
      </c>
    </row>
    <row r="21692" spans="1:5" x14ac:dyDescent="0.25">
      <c r="A21692" t="s">
        <v>65296</v>
      </c>
      <c r="B21692">
        <v>23.499999999999947</v>
      </c>
      <c r="C21692">
        <v>6.8537465895569962</v>
      </c>
      <c r="D21692">
        <v>23.800000000000068</v>
      </c>
      <c r="E21692">
        <v>218750000</v>
      </c>
    </row>
    <row r="21693" spans="1:5" x14ac:dyDescent="0.25">
      <c r="A21693" t="s">
        <v>65301</v>
      </c>
      <c r="B21693">
        <v>23.60000000000008</v>
      </c>
      <c r="C21693">
        <v>7.2190289127647791</v>
      </c>
      <c r="D21693">
        <v>23.90000000000007</v>
      </c>
      <c r="E21693">
        <v>156250000</v>
      </c>
    </row>
    <row r="21694" spans="1:5" x14ac:dyDescent="0.25">
      <c r="A21694" t="s">
        <v>65302</v>
      </c>
      <c r="B21694">
        <v>23.69999999999995</v>
      </c>
      <c r="C21694">
        <v>7.2008542303540413</v>
      </c>
      <c r="D21694">
        <v>24.000000000000071</v>
      </c>
      <c r="E21694">
        <v>171875000</v>
      </c>
    </row>
    <row r="21695" spans="1:5" x14ac:dyDescent="0.25">
      <c r="A21695" t="s">
        <v>65303</v>
      </c>
      <c r="B21695">
        <v>23.81674704496865</v>
      </c>
      <c r="C21695">
        <v>12.534414503122211</v>
      </c>
      <c r="D21695">
        <v>25.30000000000009</v>
      </c>
      <c r="E21695">
        <v>140625000</v>
      </c>
    </row>
    <row r="21696" spans="1:5" x14ac:dyDescent="0.25">
      <c r="A21696" t="s">
        <v>65304</v>
      </c>
      <c r="B21696">
        <v>24.112472654668643</v>
      </c>
      <c r="C21696">
        <v>12.961860784383475</v>
      </c>
      <c r="D21696">
        <v>25.000000000000085</v>
      </c>
      <c r="E21696">
        <v>203125000</v>
      </c>
    </row>
    <row r="21697" spans="1:5" x14ac:dyDescent="0.25">
      <c r="A21697" t="s">
        <v>65307</v>
      </c>
      <c r="B21697">
        <v>22.699999999999982</v>
      </c>
      <c r="C21697">
        <v>5.6720427543068919</v>
      </c>
      <c r="D21697">
        <v>23.000000000000057</v>
      </c>
      <c r="E21697">
        <v>171875000</v>
      </c>
    </row>
    <row r="21698" spans="1:5" x14ac:dyDescent="0.25">
      <c r="A21698" t="s">
        <v>65308</v>
      </c>
      <c r="B21698">
        <v>22.699999999999839</v>
      </c>
      <c r="C21698">
        <v>5.6706140478483231</v>
      </c>
      <c r="D21698">
        <v>23.000000000000057</v>
      </c>
      <c r="E21698">
        <v>187500000</v>
      </c>
    </row>
    <row r="21699" spans="1:5" x14ac:dyDescent="0.25">
      <c r="A21699" t="s">
        <v>65309</v>
      </c>
      <c r="B21699">
        <v>22.600000000000154</v>
      </c>
      <c r="C21699">
        <v>6.1703732563494231</v>
      </c>
      <c r="D21699">
        <v>22.900000000000055</v>
      </c>
      <c r="E21699">
        <v>203125000</v>
      </c>
    </row>
    <row r="21700" spans="1:5" x14ac:dyDescent="0.25">
      <c r="A21700" t="s">
        <v>65310</v>
      </c>
      <c r="B21700">
        <v>22.70000000000006</v>
      </c>
      <c r="C21700">
        <v>6.2065098388107849</v>
      </c>
      <c r="D21700">
        <v>23.000000000000057</v>
      </c>
      <c r="E21700">
        <v>140625000</v>
      </c>
    </row>
    <row r="21701" spans="1:5" x14ac:dyDescent="0.25">
      <c r="A21701" t="s">
        <v>65311</v>
      </c>
      <c r="B21701">
        <v>22.700000000000067</v>
      </c>
      <c r="C21701">
        <v>6.4860170043312966</v>
      </c>
      <c r="D21701">
        <v>23.000000000000057</v>
      </c>
      <c r="E21701">
        <v>156250000</v>
      </c>
    </row>
    <row r="21702" spans="1:5" x14ac:dyDescent="0.25">
      <c r="A21702" t="s">
        <v>65312</v>
      </c>
      <c r="B21702">
        <v>22.700000000000077</v>
      </c>
      <c r="C21702">
        <v>6.5418430177170066</v>
      </c>
      <c r="D21702">
        <v>23.000000000000057</v>
      </c>
      <c r="E21702">
        <v>203125000</v>
      </c>
    </row>
    <row r="21703" spans="1:5" x14ac:dyDescent="0.25">
      <c r="A21703" t="s">
        <v>65318</v>
      </c>
      <c r="B21703">
        <v>29.375652762470192</v>
      </c>
      <c r="C21703">
        <v>33.546520973533603</v>
      </c>
      <c r="D21703">
        <v>38.900000000000283</v>
      </c>
      <c r="E21703">
        <v>375000000</v>
      </c>
    </row>
    <row r="21704" spans="1:5" x14ac:dyDescent="0.25">
      <c r="A21704" t="s">
        <v>65319</v>
      </c>
      <c r="B21704">
        <v>24.111225210397325</v>
      </c>
      <c r="C21704">
        <v>11.837361883008235</v>
      </c>
      <c r="D21704">
        <v>25.100000000000087</v>
      </c>
      <c r="E21704">
        <v>218750000</v>
      </c>
    </row>
    <row r="21705" spans="1:5" x14ac:dyDescent="0.25">
      <c r="A21705" t="s">
        <v>65320</v>
      </c>
      <c r="B21705">
        <v>24.000367095640797</v>
      </c>
      <c r="C21705">
        <v>12.328888728672707</v>
      </c>
      <c r="D21705">
        <v>24.900000000000084</v>
      </c>
      <c r="E21705">
        <v>171875000</v>
      </c>
    </row>
    <row r="21706" spans="1:5" x14ac:dyDescent="0.25">
      <c r="A21706" t="s">
        <v>65323</v>
      </c>
      <c r="B21706">
        <v>21.800000000000153</v>
      </c>
      <c r="C21706">
        <v>5.5083823250915298</v>
      </c>
      <c r="D21706">
        <v>21.700000000000038</v>
      </c>
      <c r="E21706">
        <v>125000000</v>
      </c>
    </row>
    <row r="21707" spans="1:5" x14ac:dyDescent="0.25">
      <c r="A21707" t="s">
        <v>65324</v>
      </c>
      <c r="B21707">
        <v>22.726183882159386</v>
      </c>
      <c r="C21707">
        <v>11.839583949059598</v>
      </c>
      <c r="D21707">
        <v>23.100000000000058</v>
      </c>
      <c r="E21707">
        <v>218750000</v>
      </c>
    </row>
    <row r="21708" spans="1:5" x14ac:dyDescent="0.25">
      <c r="A21708" t="s">
        <v>65325</v>
      </c>
      <c r="B21708">
        <v>21.599999999999927</v>
      </c>
      <c r="C21708">
        <v>3.8888633993484545</v>
      </c>
      <c r="D21708">
        <v>21.500000000000036</v>
      </c>
      <c r="E21708">
        <v>187500000</v>
      </c>
    </row>
    <row r="21709" spans="1:5" x14ac:dyDescent="0.25">
      <c r="A21709" t="s">
        <v>65326</v>
      </c>
      <c r="B21709">
        <v>21.600000000000016</v>
      </c>
      <c r="C21709">
        <v>4.0396932776422529</v>
      </c>
      <c r="D21709">
        <v>21.500000000000036</v>
      </c>
      <c r="E21709">
        <v>203125000</v>
      </c>
    </row>
    <row r="21710" spans="1:5" x14ac:dyDescent="0.25">
      <c r="A21710" t="s">
        <v>65329</v>
      </c>
      <c r="B21710">
        <v>22.899999999999924</v>
      </c>
      <c r="C21710">
        <v>6.6889557348560782</v>
      </c>
      <c r="D21710">
        <v>23.20000000000006</v>
      </c>
      <c r="E21710">
        <v>218750000</v>
      </c>
    </row>
    <row r="21711" spans="1:5" x14ac:dyDescent="0.25">
      <c r="A21711" t="s">
        <v>65330</v>
      </c>
      <c r="B21711">
        <v>23.100000000000154</v>
      </c>
      <c r="C21711">
        <v>6.7119365110023868</v>
      </c>
      <c r="D21711">
        <v>23.400000000000063</v>
      </c>
      <c r="E21711">
        <v>187500000</v>
      </c>
    </row>
    <row r="21712" spans="1:5" x14ac:dyDescent="0.25">
      <c r="A21712" t="s">
        <v>65331</v>
      </c>
      <c r="B21712">
        <v>22.700000000000074</v>
      </c>
      <c r="C21712">
        <v>6.4551050560321173</v>
      </c>
      <c r="D21712">
        <v>23.000000000000057</v>
      </c>
      <c r="E21712">
        <v>156250000</v>
      </c>
    </row>
    <row r="21713" spans="1:5" x14ac:dyDescent="0.25">
      <c r="A21713" t="s">
        <v>65332</v>
      </c>
      <c r="B21713">
        <v>22.800000000000068</v>
      </c>
      <c r="C21713">
        <v>6.4634368019817483</v>
      </c>
      <c r="D21713">
        <v>23.100000000000058</v>
      </c>
      <c r="E21713">
        <v>187500000</v>
      </c>
    </row>
    <row r="21714" spans="1:5" x14ac:dyDescent="0.25">
      <c r="A21714" t="s">
        <v>65333</v>
      </c>
      <c r="B21714">
        <v>22.800000000000058</v>
      </c>
      <c r="C21714">
        <v>6.7659131915716006</v>
      </c>
      <c r="D21714">
        <v>23.100000000000058</v>
      </c>
      <c r="E21714">
        <v>156250000</v>
      </c>
    </row>
    <row r="21715" spans="1:5" x14ac:dyDescent="0.25">
      <c r="A21715" t="s">
        <v>65334</v>
      </c>
      <c r="B21715">
        <v>22.800000000000068</v>
      </c>
      <c r="C21715">
        <v>6.8005935369093109</v>
      </c>
      <c r="D21715">
        <v>23.100000000000058</v>
      </c>
      <c r="E21715">
        <v>171875000</v>
      </c>
    </row>
    <row r="21716" spans="1:5" x14ac:dyDescent="0.25">
      <c r="A21716" t="s">
        <v>65335</v>
      </c>
      <c r="B21716">
        <v>22.400000000000155</v>
      </c>
      <c r="C21716">
        <v>7.1891364296453997</v>
      </c>
      <c r="D21716">
        <v>22.700000000000053</v>
      </c>
      <c r="E21716">
        <v>171875000</v>
      </c>
    </row>
    <row r="21717" spans="1:5" x14ac:dyDescent="0.25">
      <c r="A21717" t="s">
        <v>65336</v>
      </c>
      <c r="B21717">
        <v>22.40000000000002</v>
      </c>
      <c r="C21717">
        <v>7.1797400944217529</v>
      </c>
      <c r="D21717">
        <v>22.700000000000053</v>
      </c>
      <c r="E21717">
        <v>203125000</v>
      </c>
    </row>
    <row r="21718" spans="1:5" x14ac:dyDescent="0.25">
      <c r="A21718" t="s">
        <v>65339</v>
      </c>
      <c r="B21718">
        <v>23.041677529379484</v>
      </c>
      <c r="C21718">
        <v>11.925618067649836</v>
      </c>
      <c r="D21718">
        <v>24.000000000000071</v>
      </c>
      <c r="E21718">
        <v>187500000</v>
      </c>
    </row>
    <row r="21719" spans="1:5" x14ac:dyDescent="0.25">
      <c r="A21719" t="s">
        <v>65340</v>
      </c>
      <c r="B21719">
        <v>23.351178453036002</v>
      </c>
      <c r="C21719">
        <v>11.296757579235972</v>
      </c>
      <c r="D21719">
        <v>24.60000000000008</v>
      </c>
      <c r="E21719">
        <v>187500000</v>
      </c>
    </row>
    <row r="21720" spans="1:5" x14ac:dyDescent="0.25">
      <c r="A21720" t="s">
        <v>65341</v>
      </c>
      <c r="B21720">
        <v>21.399999999999938</v>
      </c>
      <c r="C21720">
        <v>2.320752120624332</v>
      </c>
      <c r="D21720">
        <v>21.300000000000033</v>
      </c>
      <c r="E21720">
        <v>140625000</v>
      </c>
    </row>
    <row r="21721" spans="1:5" x14ac:dyDescent="0.25">
      <c r="A21721" t="s">
        <v>65342</v>
      </c>
      <c r="B21721">
        <v>21.400000000000045</v>
      </c>
      <c r="C21721">
        <v>2.3636416290633218</v>
      </c>
      <c r="D21721">
        <v>21.300000000000033</v>
      </c>
      <c r="E21721">
        <v>218750000</v>
      </c>
    </row>
    <row r="21722" spans="1:5" x14ac:dyDescent="0.25">
      <c r="A21722" t="s">
        <v>65343</v>
      </c>
      <c r="B21722">
        <v>21.500000000000163</v>
      </c>
      <c r="C21722">
        <v>2.3498156972688609</v>
      </c>
      <c r="D21722">
        <v>21.400000000000034</v>
      </c>
      <c r="E21722">
        <v>171875000</v>
      </c>
    </row>
    <row r="21723" spans="1:5" x14ac:dyDescent="0.25">
      <c r="A21723" t="s">
        <v>65344</v>
      </c>
      <c r="B21723">
        <v>21.499999999999858</v>
      </c>
      <c r="C21723">
        <v>2.3553319376294279</v>
      </c>
      <c r="D21723">
        <v>21.400000000000034</v>
      </c>
      <c r="E21723">
        <v>265625000</v>
      </c>
    </row>
    <row r="21724" spans="1:5" x14ac:dyDescent="0.25">
      <c r="A21724" t="s">
        <v>65348</v>
      </c>
      <c r="B21724">
        <v>22.913327782611972</v>
      </c>
      <c r="C21724">
        <v>8.7613324036473692</v>
      </c>
      <c r="D21724">
        <v>24.500000000000078</v>
      </c>
      <c r="E21724">
        <v>250000000</v>
      </c>
    </row>
    <row r="21725" spans="1:5" x14ac:dyDescent="0.25">
      <c r="A21725" t="s">
        <v>65349</v>
      </c>
      <c r="B21725">
        <v>21.600000000000044</v>
      </c>
      <c r="C21725">
        <v>2.7367357668180272</v>
      </c>
      <c r="D21725">
        <v>21.500000000000036</v>
      </c>
      <c r="E21725">
        <v>203125000</v>
      </c>
    </row>
    <row r="21726" spans="1:5" x14ac:dyDescent="0.25">
      <c r="A21726" t="s">
        <v>65350</v>
      </c>
      <c r="B21726">
        <v>21.599999999999905</v>
      </c>
      <c r="C21726">
        <v>2.9511689007380242</v>
      </c>
      <c r="D21726">
        <v>21.500000000000036</v>
      </c>
      <c r="E21726">
        <v>234375000</v>
      </c>
    </row>
    <row r="21727" spans="1:5" x14ac:dyDescent="0.25">
      <c r="A21727" t="s">
        <v>65355</v>
      </c>
      <c r="B21727">
        <v>20.899999999999871</v>
      </c>
      <c r="C21727">
        <v>2.0584399125638071</v>
      </c>
      <c r="D21727">
        <v>20.800000000000026</v>
      </c>
      <c r="E21727">
        <v>156250000</v>
      </c>
    </row>
    <row r="21728" spans="1:5" x14ac:dyDescent="0.25">
      <c r="A21728" t="s">
        <v>65356</v>
      </c>
      <c r="B21728">
        <v>20.899999999999871</v>
      </c>
      <c r="C21728">
        <v>2.1264135835505384</v>
      </c>
      <c r="D21728">
        <v>20.800000000000026</v>
      </c>
      <c r="E21728">
        <v>156250000</v>
      </c>
    </row>
    <row r="21729" spans="1:5" x14ac:dyDescent="0.25">
      <c r="A21729" t="s">
        <v>65357</v>
      </c>
      <c r="B21729">
        <v>20.999999999999897</v>
      </c>
      <c r="C21729">
        <v>1.8333001753935187</v>
      </c>
      <c r="D21729">
        <v>20.900000000000027</v>
      </c>
      <c r="E21729">
        <v>187500000</v>
      </c>
    </row>
    <row r="21730" spans="1:5" x14ac:dyDescent="0.25">
      <c r="A21730" t="s">
        <v>65358</v>
      </c>
      <c r="B21730">
        <v>20.999999999999908</v>
      </c>
      <c r="C21730">
        <v>1.8499075738743169</v>
      </c>
      <c r="D21730">
        <v>20.900000000000027</v>
      </c>
      <c r="E21730">
        <v>171875000</v>
      </c>
    </row>
    <row r="21731" spans="1:5" x14ac:dyDescent="0.25">
      <c r="A21731" t="s">
        <v>65359</v>
      </c>
      <c r="B21731">
        <v>21.100000000000009</v>
      </c>
      <c r="C21731">
        <v>2.2200405282678042</v>
      </c>
      <c r="D21731">
        <v>21.000000000000028</v>
      </c>
      <c r="E21731">
        <v>187500000</v>
      </c>
    </row>
    <row r="21732" spans="1:5" x14ac:dyDescent="0.25">
      <c r="A21732" t="s">
        <v>65360</v>
      </c>
      <c r="B21732">
        <v>21.100000000000019</v>
      </c>
      <c r="C21732">
        <v>2.220805500783976</v>
      </c>
      <c r="D21732">
        <v>21.000000000000028</v>
      </c>
      <c r="E21732">
        <v>109375000</v>
      </c>
    </row>
    <row r="21733" spans="1:5" x14ac:dyDescent="0.25">
      <c r="A21733" t="s">
        <v>65365</v>
      </c>
      <c r="B21733">
        <v>22.000000000000046</v>
      </c>
      <c r="C21733">
        <v>9.9072282033321475</v>
      </c>
      <c r="D21733">
        <v>21.900000000000041</v>
      </c>
      <c r="E21733">
        <v>156250000</v>
      </c>
    </row>
    <row r="21734" spans="1:5" x14ac:dyDescent="0.25">
      <c r="A21734" t="s">
        <v>65366</v>
      </c>
      <c r="B21734">
        <v>25.831845695984608</v>
      </c>
      <c r="C21734">
        <v>21.855978550742186</v>
      </c>
      <c r="D21734">
        <v>35.300000000000232</v>
      </c>
      <c r="E21734">
        <v>328125000</v>
      </c>
    </row>
    <row r="21735" spans="1:5" x14ac:dyDescent="0.25">
      <c r="A21735" t="s">
        <v>65367</v>
      </c>
      <c r="B21735">
        <v>21.623607115262249</v>
      </c>
      <c r="C21735">
        <v>8.5546355858545198</v>
      </c>
      <c r="D21735">
        <v>22.000000000000043</v>
      </c>
      <c r="E21735">
        <v>187500000</v>
      </c>
    </row>
    <row r="21736" spans="1:5" x14ac:dyDescent="0.25">
      <c r="A21736" t="s">
        <v>65371</v>
      </c>
      <c r="B21736">
        <v>21.000000000000046</v>
      </c>
      <c r="C21736">
        <v>3.5784676518116103</v>
      </c>
      <c r="D21736">
        <v>20.900000000000027</v>
      </c>
      <c r="E21736">
        <v>171875000</v>
      </c>
    </row>
    <row r="21737" spans="1:5" x14ac:dyDescent="0.25">
      <c r="A21737" t="s">
        <v>65372</v>
      </c>
      <c r="B21737">
        <v>21.100000000000044</v>
      </c>
      <c r="C21737">
        <v>4.9428488814743368</v>
      </c>
      <c r="D21737">
        <v>21.000000000000028</v>
      </c>
      <c r="E21737">
        <v>156250000</v>
      </c>
    </row>
    <row r="21738" spans="1:5" x14ac:dyDescent="0.25">
      <c r="A21738" t="s">
        <v>65373</v>
      </c>
      <c r="B21738">
        <v>23.675044371441633</v>
      </c>
      <c r="C21738">
        <v>12.370968830062164</v>
      </c>
      <c r="D21738">
        <v>25.400000000000091</v>
      </c>
      <c r="E21738">
        <v>234375000</v>
      </c>
    </row>
    <row r="21739" spans="1:5" x14ac:dyDescent="0.25">
      <c r="A21739" t="s">
        <v>65374</v>
      </c>
      <c r="B21739">
        <v>21.247091667547547</v>
      </c>
      <c r="C21739">
        <v>6.0937433816659414</v>
      </c>
      <c r="D21739">
        <v>21.300000000000033</v>
      </c>
      <c r="E21739">
        <v>187500000</v>
      </c>
    </row>
    <row r="21740" spans="1:5" x14ac:dyDescent="0.25">
      <c r="A21740" t="s">
        <v>65375</v>
      </c>
      <c r="B21740">
        <v>22.00000000000016</v>
      </c>
      <c r="C21740">
        <v>2.7263197381064495</v>
      </c>
      <c r="D21740">
        <v>21.900000000000041</v>
      </c>
      <c r="E21740">
        <v>203125000</v>
      </c>
    </row>
    <row r="21741" spans="1:5" x14ac:dyDescent="0.25">
      <c r="A21741" t="s">
        <v>65376</v>
      </c>
      <c r="B21741">
        <v>21.999999999999844</v>
      </c>
      <c r="C21741">
        <v>2.7741119273283603</v>
      </c>
      <c r="D21741">
        <v>21.900000000000041</v>
      </c>
      <c r="E21741">
        <v>187500000</v>
      </c>
    </row>
    <row r="21742" spans="1:5" x14ac:dyDescent="0.25">
      <c r="A21742" t="s">
        <v>65377</v>
      </c>
      <c r="B21742">
        <v>21.09999999999992</v>
      </c>
      <c r="C21742">
        <v>2.9390161625185978</v>
      </c>
      <c r="D21742">
        <v>21.000000000000028</v>
      </c>
      <c r="E21742">
        <v>218750000</v>
      </c>
    </row>
    <row r="21743" spans="1:5" x14ac:dyDescent="0.25">
      <c r="A21743" t="s">
        <v>65378</v>
      </c>
      <c r="B21743">
        <v>21.199999999999868</v>
      </c>
      <c r="C21743">
        <v>3.6261317921931386</v>
      </c>
      <c r="D21743">
        <v>21.10000000000003</v>
      </c>
      <c r="E21743">
        <v>218750000</v>
      </c>
    </row>
    <row r="21744" spans="1:5" x14ac:dyDescent="0.25">
      <c r="A21744" t="s">
        <v>65379</v>
      </c>
      <c r="B21744">
        <v>21.100000000000044</v>
      </c>
      <c r="C21744">
        <v>2.2504607670976013</v>
      </c>
      <c r="D21744">
        <v>21.000000000000028</v>
      </c>
      <c r="E21744">
        <v>140625000</v>
      </c>
    </row>
    <row r="21745" spans="1:5" x14ac:dyDescent="0.25">
      <c r="A21745" t="s">
        <v>65380</v>
      </c>
      <c r="B21745">
        <v>21.100000000000033</v>
      </c>
      <c r="C21745">
        <v>2.2899847117039172</v>
      </c>
      <c r="D21745">
        <v>21.000000000000028</v>
      </c>
      <c r="E21745">
        <v>156250000</v>
      </c>
    </row>
    <row r="21746" spans="1:5" x14ac:dyDescent="0.25">
      <c r="A21746" t="s">
        <v>65381</v>
      </c>
      <c r="B21746">
        <v>21.100000000000154</v>
      </c>
      <c r="C21746">
        <v>2.3405581209626312</v>
      </c>
      <c r="D21746">
        <v>21.000000000000028</v>
      </c>
      <c r="E21746">
        <v>156250000</v>
      </c>
    </row>
    <row r="21747" spans="1:5" x14ac:dyDescent="0.25">
      <c r="A21747" t="s">
        <v>65382</v>
      </c>
      <c r="B21747">
        <v>21.100000000000161</v>
      </c>
      <c r="C21747">
        <v>2.3497440845365363</v>
      </c>
      <c r="D21747">
        <v>21.000000000000028</v>
      </c>
      <c r="E21747">
        <v>187500000</v>
      </c>
    </row>
    <row r="21748" spans="1:5" x14ac:dyDescent="0.25">
      <c r="A21748" t="s">
        <v>65383</v>
      </c>
      <c r="B21748">
        <v>21.099999999999905</v>
      </c>
      <c r="C21748">
        <v>4.6761755038630497</v>
      </c>
      <c r="D21748">
        <v>21.000000000000028</v>
      </c>
      <c r="E21748">
        <v>203125000</v>
      </c>
    </row>
    <row r="21749" spans="1:5" x14ac:dyDescent="0.25">
      <c r="A21749" t="s">
        <v>65384</v>
      </c>
      <c r="B21749">
        <v>21.100000000000041</v>
      </c>
      <c r="C21749">
        <v>3.8248009684630468</v>
      </c>
      <c r="D21749">
        <v>21.000000000000028</v>
      </c>
      <c r="E21749">
        <v>187500000</v>
      </c>
    </row>
    <row r="21750" spans="1:5" x14ac:dyDescent="0.25">
      <c r="A21750" t="s">
        <v>65387</v>
      </c>
      <c r="B21750">
        <v>23.242004181993703</v>
      </c>
      <c r="C21750">
        <v>13.118963689931039</v>
      </c>
      <c r="D21750">
        <v>24.200000000000074</v>
      </c>
      <c r="E21750">
        <v>187500000</v>
      </c>
    </row>
    <row r="21751" spans="1:5" x14ac:dyDescent="0.25">
      <c r="A21751" t="s">
        <v>65388</v>
      </c>
      <c r="B21751">
        <v>24.177559236403876</v>
      </c>
      <c r="C21751">
        <v>11.805404397575412</v>
      </c>
      <c r="D21751">
        <v>25.900000000000098</v>
      </c>
      <c r="E21751">
        <v>281250000</v>
      </c>
    </row>
    <row r="21752" spans="1:5" x14ac:dyDescent="0.25">
      <c r="A21752" t="s">
        <v>65389</v>
      </c>
      <c r="B21752">
        <v>21.500000000000004</v>
      </c>
      <c r="C21752">
        <v>2.4436529461341343</v>
      </c>
      <c r="D21752">
        <v>21.400000000000034</v>
      </c>
      <c r="E21752">
        <v>125000000</v>
      </c>
    </row>
    <row r="21753" spans="1:5" x14ac:dyDescent="0.25">
      <c r="A21753" t="s">
        <v>65390</v>
      </c>
      <c r="B21753">
        <v>21.5</v>
      </c>
      <c r="C21753">
        <v>2.4864249682518134</v>
      </c>
      <c r="D21753">
        <v>21.400000000000034</v>
      </c>
      <c r="E21753">
        <v>156250000</v>
      </c>
    </row>
    <row r="21754" spans="1:5" x14ac:dyDescent="0.25">
      <c r="A21754" t="s">
        <v>65391</v>
      </c>
      <c r="B21754">
        <v>21.699999999999907</v>
      </c>
      <c r="C21754">
        <v>2.4685845340423715</v>
      </c>
      <c r="D21754">
        <v>21.600000000000037</v>
      </c>
      <c r="E21754">
        <v>171875000</v>
      </c>
    </row>
    <row r="21755" spans="1:5" x14ac:dyDescent="0.25">
      <c r="A21755" t="s">
        <v>65392</v>
      </c>
      <c r="B21755">
        <v>21.700000000000038</v>
      </c>
      <c r="C21755">
        <v>2.473524448029182</v>
      </c>
      <c r="D21755">
        <v>21.600000000000037</v>
      </c>
      <c r="E21755">
        <v>203125000</v>
      </c>
    </row>
    <row r="21756" spans="1:5" x14ac:dyDescent="0.25">
      <c r="A21756" t="s">
        <v>65396</v>
      </c>
      <c r="B21756">
        <v>23.275313285153828</v>
      </c>
      <c r="C21756">
        <v>8.9229322853946105</v>
      </c>
      <c r="D21756">
        <v>25.800000000000097</v>
      </c>
      <c r="E21756">
        <v>140625000</v>
      </c>
    </row>
    <row r="21757" spans="1:5" x14ac:dyDescent="0.25">
      <c r="A21757" t="s">
        <v>65397</v>
      </c>
      <c r="B21757">
        <v>21.699999999999996</v>
      </c>
      <c r="C21757">
        <v>2.8516055658398978</v>
      </c>
      <c r="D21757">
        <v>21.600000000000037</v>
      </c>
      <c r="E21757">
        <v>171875000</v>
      </c>
    </row>
    <row r="21758" spans="1:5" x14ac:dyDescent="0.25">
      <c r="A21758" t="s">
        <v>65398</v>
      </c>
      <c r="B21758">
        <v>21.700000000000056</v>
      </c>
      <c r="C21758">
        <v>3.1176328755875247</v>
      </c>
      <c r="D21758">
        <v>21.600000000000037</v>
      </c>
      <c r="E21758">
        <v>234375000</v>
      </c>
    </row>
    <row r="21759" spans="1:5" x14ac:dyDescent="0.25">
      <c r="A21759" t="s">
        <v>65399</v>
      </c>
      <c r="B21759">
        <v>23.861941314744282</v>
      </c>
      <c r="C21759">
        <v>12.687608406414951</v>
      </c>
      <c r="D21759">
        <v>31.300000000000175</v>
      </c>
      <c r="E21759">
        <v>281250000</v>
      </c>
    </row>
    <row r="21760" spans="1:5" x14ac:dyDescent="0.25">
      <c r="A21760" t="s">
        <v>65403</v>
      </c>
      <c r="B21760">
        <v>20.999999999999883</v>
      </c>
      <c r="C21760">
        <v>2.1613709649891835</v>
      </c>
      <c r="D21760">
        <v>20.900000000000027</v>
      </c>
      <c r="E21760">
        <v>156250000</v>
      </c>
    </row>
    <row r="21761" spans="1:5" x14ac:dyDescent="0.25">
      <c r="A21761" t="s">
        <v>65404</v>
      </c>
      <c r="B21761">
        <v>21.000000000000014</v>
      </c>
      <c r="C21761">
        <v>2.231791232043538</v>
      </c>
      <c r="D21761">
        <v>20.900000000000027</v>
      </c>
      <c r="E21761">
        <v>187500000</v>
      </c>
    </row>
    <row r="21762" spans="1:5" x14ac:dyDescent="0.25">
      <c r="A21762" t="s">
        <v>65405</v>
      </c>
      <c r="B21762">
        <v>21.100000000000037</v>
      </c>
      <c r="C21762">
        <v>1.9311369542288701</v>
      </c>
      <c r="D21762">
        <v>21.000000000000028</v>
      </c>
      <c r="E21762">
        <v>140625000</v>
      </c>
    </row>
    <row r="21763" spans="1:5" x14ac:dyDescent="0.25">
      <c r="A21763" t="s">
        <v>65406</v>
      </c>
      <c r="B21763">
        <v>21.100000000000097</v>
      </c>
      <c r="C21763">
        <v>1.9488509917123213</v>
      </c>
      <c r="D21763">
        <v>21.000000000000028</v>
      </c>
      <c r="E21763">
        <v>218750000</v>
      </c>
    </row>
    <row r="21764" spans="1:5" x14ac:dyDescent="0.25">
      <c r="A21764" t="s">
        <v>65407</v>
      </c>
      <c r="B21764">
        <v>21.200000000000045</v>
      </c>
      <c r="C21764">
        <v>2.3165555254981895</v>
      </c>
      <c r="D21764">
        <v>21.10000000000003</v>
      </c>
      <c r="E21764">
        <v>156250000</v>
      </c>
    </row>
    <row r="21765" spans="1:5" x14ac:dyDescent="0.25">
      <c r="A21765" t="s">
        <v>65408</v>
      </c>
      <c r="B21765">
        <v>21.200000000000045</v>
      </c>
      <c r="C21765">
        <v>2.3175780784050692</v>
      </c>
      <c r="D21765">
        <v>21.10000000000003</v>
      </c>
      <c r="E21765">
        <v>140625000</v>
      </c>
    </row>
    <row r="21766" spans="1:5" x14ac:dyDescent="0.25">
      <c r="A21766" t="s">
        <v>65413</v>
      </c>
      <c r="B21766">
        <v>25.168477669027965</v>
      </c>
      <c r="C21766">
        <v>14.337355514181903</v>
      </c>
      <c r="D21766">
        <v>28.300000000000132</v>
      </c>
      <c r="E21766">
        <v>250000000</v>
      </c>
    </row>
    <row r="21767" spans="1:5" x14ac:dyDescent="0.25">
      <c r="A21767" t="s">
        <v>65415</v>
      </c>
      <c r="B21767">
        <v>23.170154527058269</v>
      </c>
      <c r="C21767">
        <v>14.230896868929722</v>
      </c>
      <c r="D21767">
        <v>25.800000000000097</v>
      </c>
      <c r="E21767">
        <v>203125000</v>
      </c>
    </row>
    <row r="21768" spans="1:5" x14ac:dyDescent="0.25">
      <c r="A21768" t="s">
        <v>65419</v>
      </c>
      <c r="B21768">
        <v>21.100000000000055</v>
      </c>
      <c r="C21768">
        <v>3.9182088683749208</v>
      </c>
      <c r="D21768">
        <v>21.000000000000028</v>
      </c>
      <c r="E21768">
        <v>203125000</v>
      </c>
    </row>
    <row r="21769" spans="1:5" x14ac:dyDescent="0.25">
      <c r="A21769" t="s">
        <v>65420</v>
      </c>
      <c r="B21769">
        <v>21.400000000000016</v>
      </c>
      <c r="C21769">
        <v>9.5516684110191257</v>
      </c>
      <c r="D21769">
        <v>21.300000000000033</v>
      </c>
      <c r="E21769">
        <v>140625000</v>
      </c>
    </row>
    <row r="21770" spans="1:5" x14ac:dyDescent="0.25">
      <c r="A21770" t="s">
        <v>65421</v>
      </c>
      <c r="B21770">
        <v>23.789860603956789</v>
      </c>
      <c r="C21770">
        <v>12.517651987527493</v>
      </c>
      <c r="D21770">
        <v>25.500000000000092</v>
      </c>
      <c r="E21770">
        <v>234375000</v>
      </c>
    </row>
    <row r="21771" spans="1:5" x14ac:dyDescent="0.25">
      <c r="A21771" t="s">
        <v>65422</v>
      </c>
      <c r="B21771">
        <v>21.345480886579733</v>
      </c>
      <c r="C21771">
        <v>6.4501200936726937</v>
      </c>
      <c r="D21771">
        <v>21.400000000000034</v>
      </c>
      <c r="E21771">
        <v>203125000</v>
      </c>
    </row>
    <row r="21772" spans="1:5" x14ac:dyDescent="0.25">
      <c r="A21772" t="s">
        <v>65423</v>
      </c>
      <c r="B21772">
        <v>22.20000000000007</v>
      </c>
      <c r="C21772">
        <v>2.8676178051317556</v>
      </c>
      <c r="D21772">
        <v>22.100000000000044</v>
      </c>
      <c r="E21772">
        <v>140625000</v>
      </c>
    </row>
    <row r="21773" spans="1:5" x14ac:dyDescent="0.25">
      <c r="A21773" t="s">
        <v>65424</v>
      </c>
      <c r="B21773">
        <v>22.200000000000077</v>
      </c>
      <c r="C21773">
        <v>2.9253423181136005</v>
      </c>
      <c r="D21773">
        <v>22.100000000000044</v>
      </c>
      <c r="E21773">
        <v>187500000</v>
      </c>
    </row>
    <row r="21774" spans="1:5" x14ac:dyDescent="0.25">
      <c r="A21774" t="s">
        <v>65425</v>
      </c>
      <c r="B21774">
        <v>21.199999999999868</v>
      </c>
      <c r="C21774">
        <v>3.0536430593120962</v>
      </c>
      <c r="D21774">
        <v>21.10000000000003</v>
      </c>
      <c r="E21774">
        <v>156250000</v>
      </c>
    </row>
    <row r="21775" spans="1:5" x14ac:dyDescent="0.25">
      <c r="A21775" t="s">
        <v>65426</v>
      </c>
      <c r="B21775">
        <v>21.300000000000018</v>
      </c>
      <c r="C21775">
        <v>3.7278312255980817</v>
      </c>
      <c r="D21775">
        <v>21.200000000000031</v>
      </c>
      <c r="E21775">
        <v>203125000</v>
      </c>
    </row>
    <row r="21776" spans="1:5" x14ac:dyDescent="0.25">
      <c r="A21776" t="s">
        <v>65427</v>
      </c>
      <c r="B21776">
        <v>21.200000000000102</v>
      </c>
      <c r="C21776">
        <v>2.3472507193263219</v>
      </c>
      <c r="D21776">
        <v>21.10000000000003</v>
      </c>
      <c r="E21776">
        <v>203125000</v>
      </c>
    </row>
    <row r="21777" spans="1:5" x14ac:dyDescent="0.25">
      <c r="A21777" t="s">
        <v>65428</v>
      </c>
      <c r="B21777">
        <v>21.200000000000099</v>
      </c>
      <c r="C21777">
        <v>2.3883621070234926</v>
      </c>
      <c r="D21777">
        <v>21.10000000000003</v>
      </c>
      <c r="E21777">
        <v>234375000</v>
      </c>
    </row>
    <row r="21778" spans="1:5" x14ac:dyDescent="0.25">
      <c r="A21778" t="s">
        <v>65429</v>
      </c>
      <c r="B21778">
        <v>21.19999999999991</v>
      </c>
      <c r="C21778">
        <v>2.4322028842507923</v>
      </c>
      <c r="D21778">
        <v>21.10000000000003</v>
      </c>
      <c r="E21778">
        <v>171875000</v>
      </c>
    </row>
    <row r="21779" spans="1:5" x14ac:dyDescent="0.25">
      <c r="A21779" t="s">
        <v>65430</v>
      </c>
      <c r="B21779">
        <v>21.200000000000049</v>
      </c>
      <c r="C21779">
        <v>2.4421342779304815</v>
      </c>
      <c r="D21779">
        <v>21.10000000000003</v>
      </c>
      <c r="E21779">
        <v>203125000</v>
      </c>
    </row>
    <row r="21780" spans="1:5" x14ac:dyDescent="0.25">
      <c r="A21780" t="s">
        <v>65431</v>
      </c>
      <c r="B21780">
        <v>21.20000000000006</v>
      </c>
      <c r="C21780">
        <v>4.8833033735352185</v>
      </c>
      <c r="D21780">
        <v>21.10000000000003</v>
      </c>
      <c r="E21780">
        <v>171875000</v>
      </c>
    </row>
    <row r="21781" spans="1:5" x14ac:dyDescent="0.25">
      <c r="A21781" t="s">
        <v>65432</v>
      </c>
      <c r="B21781">
        <v>21.200000000000049</v>
      </c>
      <c r="C21781">
        <v>3.957659579496315</v>
      </c>
      <c r="D21781">
        <v>21.10000000000003</v>
      </c>
      <c r="E21781">
        <v>171875000</v>
      </c>
    </row>
    <row r="21782" spans="1:5" x14ac:dyDescent="0.25">
      <c r="A21782" t="s">
        <v>65435</v>
      </c>
      <c r="B21782">
        <v>31.278819426210699</v>
      </c>
      <c r="C21782">
        <v>44.032456668182157</v>
      </c>
      <c r="D21782">
        <v>48.200000000000415</v>
      </c>
      <c r="E21782">
        <v>375000000</v>
      </c>
    </row>
    <row r="21783" spans="1:5" x14ac:dyDescent="0.25">
      <c r="A21783" t="s">
        <v>65436</v>
      </c>
      <c r="B21783">
        <v>24.913672178397306</v>
      </c>
      <c r="C21783">
        <v>12.884094218776386</v>
      </c>
      <c r="D21783">
        <v>26.600000000000108</v>
      </c>
      <c r="E21783">
        <v>218750000</v>
      </c>
    </row>
    <row r="21784" spans="1:5" x14ac:dyDescent="0.25">
      <c r="A21784" t="s">
        <v>65437</v>
      </c>
      <c r="B21784">
        <v>22.199999999999992</v>
      </c>
      <c r="C21784">
        <v>3.4212941926880345</v>
      </c>
      <c r="D21784">
        <v>22.100000000000044</v>
      </c>
      <c r="E21784">
        <v>140625000</v>
      </c>
    </row>
    <row r="21785" spans="1:5" x14ac:dyDescent="0.25">
      <c r="A21785" t="s">
        <v>65438</v>
      </c>
      <c r="B21785">
        <v>22.3</v>
      </c>
      <c r="C21785">
        <v>3.5344811714222248</v>
      </c>
      <c r="D21785">
        <v>22.200000000000045</v>
      </c>
      <c r="E21785">
        <v>187500000</v>
      </c>
    </row>
    <row r="21786" spans="1:5" x14ac:dyDescent="0.25">
      <c r="A21786" t="s">
        <v>65439</v>
      </c>
      <c r="B21786">
        <v>22.399999999999974</v>
      </c>
      <c r="C21786">
        <v>3.5576331556851888</v>
      </c>
      <c r="D21786">
        <v>22.300000000000047</v>
      </c>
      <c r="E21786">
        <v>156250000</v>
      </c>
    </row>
    <row r="21787" spans="1:5" x14ac:dyDescent="0.25">
      <c r="A21787" t="s">
        <v>65440</v>
      </c>
      <c r="B21787">
        <v>22.399999999999942</v>
      </c>
      <c r="C21787">
        <v>3.5781636475667256</v>
      </c>
      <c r="D21787">
        <v>22.300000000000047</v>
      </c>
      <c r="E21787">
        <v>156250000</v>
      </c>
    </row>
    <row r="21788" spans="1:5" x14ac:dyDescent="0.25">
      <c r="A21788" t="s">
        <v>65444</v>
      </c>
      <c r="B21788">
        <v>24.279508416497173</v>
      </c>
      <c r="C21788">
        <v>9.851397167941057</v>
      </c>
      <c r="D21788">
        <v>26.500000000000107</v>
      </c>
      <c r="E21788">
        <v>218750000</v>
      </c>
    </row>
    <row r="21789" spans="1:5" x14ac:dyDescent="0.25">
      <c r="A21789" t="s">
        <v>65445</v>
      </c>
      <c r="B21789">
        <v>22.299999999999972</v>
      </c>
      <c r="C21789">
        <v>3.7143612754371507</v>
      </c>
      <c r="D21789">
        <v>22.200000000000045</v>
      </c>
      <c r="E21789">
        <v>218750000</v>
      </c>
    </row>
    <row r="21790" spans="1:5" x14ac:dyDescent="0.25">
      <c r="A21790" t="s">
        <v>65446</v>
      </c>
      <c r="B21790">
        <v>22.399999999999991</v>
      </c>
      <c r="C21790">
        <v>4.2360400045903965</v>
      </c>
      <c r="D21790">
        <v>22.300000000000047</v>
      </c>
      <c r="E21790">
        <v>125000000</v>
      </c>
    </row>
    <row r="21791" spans="1:5" x14ac:dyDescent="0.25">
      <c r="A21791" t="s">
        <v>65451</v>
      </c>
      <c r="B21791">
        <v>21.499999999999964</v>
      </c>
      <c r="C21791">
        <v>2.7806196838776462</v>
      </c>
      <c r="D21791">
        <v>21.400000000000034</v>
      </c>
      <c r="E21791">
        <v>218750000</v>
      </c>
    </row>
    <row r="21792" spans="1:5" x14ac:dyDescent="0.25">
      <c r="A21792" t="s">
        <v>65452</v>
      </c>
      <c r="B21792">
        <v>21.499999999999982</v>
      </c>
      <c r="C21792">
        <v>2.8535812612139648</v>
      </c>
      <c r="D21792">
        <v>21.400000000000034</v>
      </c>
      <c r="E21792">
        <v>171875000</v>
      </c>
    </row>
    <row r="21793" spans="1:5" x14ac:dyDescent="0.25">
      <c r="A21793" t="s">
        <v>65453</v>
      </c>
      <c r="B21793">
        <v>21.499999999999989</v>
      </c>
      <c r="C21793">
        <v>2.6947749938782852</v>
      </c>
      <c r="D21793">
        <v>21.400000000000034</v>
      </c>
      <c r="E21793">
        <v>156250000</v>
      </c>
    </row>
    <row r="21794" spans="1:5" x14ac:dyDescent="0.25">
      <c r="A21794" t="s">
        <v>65454</v>
      </c>
      <c r="B21794">
        <v>21.599999999999941</v>
      </c>
      <c r="C21794">
        <v>2.7628086381026957</v>
      </c>
      <c r="D21794">
        <v>21.500000000000036</v>
      </c>
      <c r="E21794">
        <v>187500000</v>
      </c>
    </row>
    <row r="21795" spans="1:5" x14ac:dyDescent="0.25">
      <c r="A21795" t="s">
        <v>65455</v>
      </c>
      <c r="B21795">
        <v>21.699999999999953</v>
      </c>
      <c r="C21795">
        <v>3.2346519745855336</v>
      </c>
      <c r="D21795">
        <v>21.600000000000037</v>
      </c>
      <c r="E21795">
        <v>171875000</v>
      </c>
    </row>
    <row r="21796" spans="1:5" x14ac:dyDescent="0.25">
      <c r="A21796" t="s">
        <v>65456</v>
      </c>
      <c r="B21796">
        <v>21.799999999999969</v>
      </c>
      <c r="C21796">
        <v>3.335421694791477</v>
      </c>
      <c r="D21796">
        <v>21.700000000000038</v>
      </c>
      <c r="E21796">
        <v>203125000</v>
      </c>
    </row>
    <row r="21797" spans="1:5" x14ac:dyDescent="0.25">
      <c r="A21797" t="s">
        <v>65463</v>
      </c>
      <c r="B21797">
        <v>23.012322392455822</v>
      </c>
      <c r="C21797">
        <v>10.190769859523892</v>
      </c>
      <c r="D21797">
        <v>27.400000000000119</v>
      </c>
      <c r="E21797">
        <v>234375000</v>
      </c>
    </row>
    <row r="21798" spans="1:5" x14ac:dyDescent="0.25">
      <c r="A21798" t="s">
        <v>65467</v>
      </c>
      <c r="B21798">
        <v>21.699999999999982</v>
      </c>
      <c r="C21798">
        <v>7.2936062618206954</v>
      </c>
      <c r="D21798">
        <v>21.600000000000037</v>
      </c>
      <c r="E21798">
        <v>171875000</v>
      </c>
    </row>
    <row r="21799" spans="1:5" x14ac:dyDescent="0.25">
      <c r="A21799" t="s">
        <v>65469</v>
      </c>
      <c r="B21799">
        <v>25.407402401698036</v>
      </c>
      <c r="C21799">
        <v>18.761486170598303</v>
      </c>
      <c r="D21799">
        <v>31.000000000000171</v>
      </c>
      <c r="E21799">
        <v>265625000</v>
      </c>
    </row>
    <row r="21800" spans="1:5" x14ac:dyDescent="0.25">
      <c r="A21800" t="s">
        <v>65470</v>
      </c>
      <c r="B21800">
        <v>21.938820748852816</v>
      </c>
      <c r="C21800">
        <v>8.8821665890525132</v>
      </c>
      <c r="D21800">
        <v>22.000000000000043</v>
      </c>
      <c r="E21800">
        <v>187500000</v>
      </c>
    </row>
    <row r="21801" spans="1:5" x14ac:dyDescent="0.25">
      <c r="A21801" t="s">
        <v>65471</v>
      </c>
      <c r="B21801">
        <v>23.199999999999974</v>
      </c>
      <c r="C21801">
        <v>3.9478707447206363</v>
      </c>
      <c r="D21801">
        <v>23.100000000000058</v>
      </c>
      <c r="E21801">
        <v>203125000</v>
      </c>
    </row>
    <row r="21802" spans="1:5" x14ac:dyDescent="0.25">
      <c r="A21802" t="s">
        <v>65472</v>
      </c>
      <c r="B21802">
        <v>23.199999999999971</v>
      </c>
      <c r="C21802">
        <v>4.1324692668017047</v>
      </c>
      <c r="D21802">
        <v>23.100000000000058</v>
      </c>
      <c r="E21802">
        <v>203125000</v>
      </c>
    </row>
    <row r="21803" spans="1:5" x14ac:dyDescent="0.25">
      <c r="A21803" t="s">
        <v>65473</v>
      </c>
      <c r="B21803">
        <v>21.699999999999971</v>
      </c>
      <c r="C21803">
        <v>3.6705750776060695</v>
      </c>
      <c r="D21803">
        <v>21.600000000000037</v>
      </c>
      <c r="E21803">
        <v>203125000</v>
      </c>
    </row>
    <row r="21804" spans="1:5" x14ac:dyDescent="0.25">
      <c r="A21804" t="s">
        <v>65474</v>
      </c>
      <c r="B21804">
        <v>21.69999999999996</v>
      </c>
      <c r="C21804">
        <v>4.302153273514965</v>
      </c>
      <c r="D21804">
        <v>21.600000000000037</v>
      </c>
      <c r="E21804">
        <v>156250000</v>
      </c>
    </row>
    <row r="21805" spans="1:5" x14ac:dyDescent="0.25">
      <c r="A21805" t="s">
        <v>65475</v>
      </c>
      <c r="B21805">
        <v>21.599999999999991</v>
      </c>
      <c r="C21805">
        <v>2.9685445382172828</v>
      </c>
      <c r="D21805">
        <v>21.500000000000036</v>
      </c>
      <c r="E21805">
        <v>187500000</v>
      </c>
    </row>
    <row r="21806" spans="1:5" x14ac:dyDescent="0.25">
      <c r="A21806" t="s">
        <v>65476</v>
      </c>
      <c r="B21806">
        <v>21.599999999999969</v>
      </c>
      <c r="C21806">
        <v>3.0164851182389354</v>
      </c>
      <c r="D21806">
        <v>21.500000000000036</v>
      </c>
      <c r="E21806">
        <v>171875000</v>
      </c>
    </row>
    <row r="21807" spans="1:5" x14ac:dyDescent="0.25">
      <c r="A21807" t="s">
        <v>65477</v>
      </c>
      <c r="B21807">
        <v>21.599999999999966</v>
      </c>
      <c r="C21807">
        <v>3.1411289496678068</v>
      </c>
      <c r="D21807">
        <v>21.500000000000036</v>
      </c>
      <c r="E21807">
        <v>218750000</v>
      </c>
    </row>
    <row r="21808" spans="1:5" x14ac:dyDescent="0.25">
      <c r="A21808" t="s">
        <v>65478</v>
      </c>
      <c r="B21808">
        <v>21.59999999999998</v>
      </c>
      <c r="C21808">
        <v>3.1883549436342218</v>
      </c>
      <c r="D21808">
        <v>21.500000000000036</v>
      </c>
      <c r="E21808">
        <v>171875000</v>
      </c>
    </row>
    <row r="21809" spans="1:5" x14ac:dyDescent="0.25">
      <c r="A21809" t="s">
        <v>65479</v>
      </c>
      <c r="B21809">
        <v>22.397419722046912</v>
      </c>
      <c r="C21809">
        <v>9.0838130180084207</v>
      </c>
      <c r="D21809">
        <v>22.600000000000051</v>
      </c>
      <c r="E21809">
        <v>171875000</v>
      </c>
    </row>
    <row r="21810" spans="1:5" x14ac:dyDescent="0.25">
      <c r="A21810" t="s">
        <v>65480</v>
      </c>
      <c r="B21810">
        <v>35.467562228762759</v>
      </c>
      <c r="C21810">
        <v>19.766935577170912</v>
      </c>
      <c r="D21810">
        <v>59.200000000000571</v>
      </c>
      <c r="E21810">
        <v>546875000</v>
      </c>
    </row>
    <row r="21811" spans="1:5" x14ac:dyDescent="0.25">
      <c r="A21811" t="s">
        <v>65535</v>
      </c>
      <c r="B21811">
        <v>23.600000000000069</v>
      </c>
      <c r="C21811">
        <v>7.1556066987789331</v>
      </c>
      <c r="D21811">
        <v>23.90000000000007</v>
      </c>
      <c r="E21811">
        <v>171875000</v>
      </c>
    </row>
    <row r="21812" spans="1:5" x14ac:dyDescent="0.25">
      <c r="A21812" t="s">
        <v>65536</v>
      </c>
      <c r="B21812">
        <v>23.70000000000001</v>
      </c>
      <c r="C21812">
        <v>7.1385432059465632</v>
      </c>
      <c r="D21812">
        <v>24.000000000000071</v>
      </c>
      <c r="E21812">
        <v>187500000</v>
      </c>
    </row>
    <row r="21813" spans="1:5" x14ac:dyDescent="0.25">
      <c r="A21813" t="s">
        <v>65537</v>
      </c>
      <c r="B21813">
        <v>23.35038290296329</v>
      </c>
      <c r="C21813">
        <v>11.339661305482</v>
      </c>
      <c r="D21813">
        <v>23.800000000000068</v>
      </c>
      <c r="E21813">
        <v>218750000</v>
      </c>
    </row>
    <row r="21814" spans="1:5" x14ac:dyDescent="0.25">
      <c r="A21814" t="s">
        <v>65541</v>
      </c>
      <c r="B21814">
        <v>23.399999999999963</v>
      </c>
      <c r="C21814">
        <v>6.8438239583581897</v>
      </c>
      <c r="D21814">
        <v>23.700000000000067</v>
      </c>
      <c r="E21814">
        <v>187500000</v>
      </c>
    </row>
    <row r="21815" spans="1:5" x14ac:dyDescent="0.25">
      <c r="A21815" t="s">
        <v>65542</v>
      </c>
      <c r="B21815">
        <v>23.500000000000011</v>
      </c>
      <c r="C21815">
        <v>6.8623987618091817</v>
      </c>
      <c r="D21815">
        <v>23.800000000000068</v>
      </c>
      <c r="E21815">
        <v>250000000</v>
      </c>
    </row>
    <row r="21816" spans="1:5" x14ac:dyDescent="0.25">
      <c r="A21816" t="s">
        <v>65543</v>
      </c>
      <c r="B21816">
        <v>23.665193042259983</v>
      </c>
      <c r="C21816">
        <v>14.110921090861378</v>
      </c>
      <c r="D21816">
        <v>24.100000000000072</v>
      </c>
      <c r="E21816">
        <v>234375000</v>
      </c>
    </row>
    <row r="21817" spans="1:5" x14ac:dyDescent="0.25">
      <c r="A21817" t="s">
        <v>65544</v>
      </c>
      <c r="B21817">
        <v>24.440757554323632</v>
      </c>
      <c r="C21817">
        <v>13.004672752214555</v>
      </c>
      <c r="D21817">
        <v>27.300000000000118</v>
      </c>
      <c r="E21817">
        <v>250000000</v>
      </c>
    </row>
    <row r="21818" spans="1:5" x14ac:dyDescent="0.25">
      <c r="A21818" t="s">
        <v>65547</v>
      </c>
      <c r="B21818">
        <v>22.900000000000016</v>
      </c>
      <c r="C21818">
        <v>6.5982514117317601</v>
      </c>
      <c r="D21818">
        <v>23.20000000000006</v>
      </c>
      <c r="E21818">
        <v>140625000</v>
      </c>
    </row>
    <row r="21819" spans="1:5" x14ac:dyDescent="0.25">
      <c r="A21819" t="s">
        <v>65548</v>
      </c>
      <c r="B21819">
        <v>23.099999999999817</v>
      </c>
      <c r="C21819">
        <v>6.6387976392586809</v>
      </c>
      <c r="D21819">
        <v>23.400000000000063</v>
      </c>
      <c r="E21819">
        <v>203125000</v>
      </c>
    </row>
    <row r="21820" spans="1:5" x14ac:dyDescent="0.25">
      <c r="A21820" t="s">
        <v>65549</v>
      </c>
      <c r="B21820">
        <v>22.699999999999978</v>
      </c>
      <c r="C21820">
        <v>6.3841061154258441</v>
      </c>
      <c r="D21820">
        <v>23.000000000000057</v>
      </c>
      <c r="E21820">
        <v>234375000</v>
      </c>
    </row>
    <row r="21821" spans="1:5" x14ac:dyDescent="0.25">
      <c r="A21821" t="s">
        <v>65550</v>
      </c>
      <c r="B21821">
        <v>22.800000000000061</v>
      </c>
      <c r="C21821">
        <v>6.3897378299838312</v>
      </c>
      <c r="D21821">
        <v>23.100000000000058</v>
      </c>
      <c r="E21821">
        <v>156250000</v>
      </c>
    </row>
    <row r="21822" spans="1:5" x14ac:dyDescent="0.25">
      <c r="A21822" t="s">
        <v>65551</v>
      </c>
      <c r="B21822">
        <v>22.799999999999979</v>
      </c>
      <c r="C21822">
        <v>6.7451278370694174</v>
      </c>
      <c r="D21822">
        <v>23.100000000000058</v>
      </c>
      <c r="E21822">
        <v>203125000</v>
      </c>
    </row>
    <row r="21823" spans="1:5" x14ac:dyDescent="0.25">
      <c r="A21823" t="s">
        <v>65552</v>
      </c>
      <c r="B21823">
        <v>22.800000000000061</v>
      </c>
      <c r="C21823">
        <v>6.7787287903346218</v>
      </c>
      <c r="D21823">
        <v>23.100000000000058</v>
      </c>
      <c r="E21823">
        <v>234375000</v>
      </c>
    </row>
    <row r="21824" spans="1:5" x14ac:dyDescent="0.25">
      <c r="A21824" t="s">
        <v>65553</v>
      </c>
      <c r="B21824">
        <v>21.900000000000151</v>
      </c>
      <c r="C21824">
        <v>7.0483466040100353</v>
      </c>
      <c r="D21824">
        <v>21.80000000000004</v>
      </c>
      <c r="E21824">
        <v>234375000</v>
      </c>
    </row>
    <row r="21825" spans="1:5" x14ac:dyDescent="0.25">
      <c r="A21825" t="s">
        <v>65554</v>
      </c>
      <c r="B21825">
        <v>22.282688937444473</v>
      </c>
      <c r="C21825">
        <v>9.0911882497176482</v>
      </c>
      <c r="D21825">
        <v>23.000000000000057</v>
      </c>
      <c r="E21825">
        <v>156250000</v>
      </c>
    </row>
    <row r="21826" spans="1:5" x14ac:dyDescent="0.25">
      <c r="A21826" t="s">
        <v>65555</v>
      </c>
      <c r="B21826">
        <v>21.600000000000005</v>
      </c>
      <c r="C21826">
        <v>4.9143349505906002</v>
      </c>
      <c r="D21826">
        <v>21.500000000000036</v>
      </c>
      <c r="E21826">
        <v>187500000</v>
      </c>
    </row>
    <row r="21827" spans="1:5" x14ac:dyDescent="0.25">
      <c r="A21827" t="s">
        <v>65556</v>
      </c>
      <c r="B21827">
        <v>21.700000000000014</v>
      </c>
      <c r="C21827">
        <v>4.9353269560474509</v>
      </c>
      <c r="D21827">
        <v>21.600000000000037</v>
      </c>
      <c r="E21827">
        <v>203125000</v>
      </c>
    </row>
    <row r="21828" spans="1:5" x14ac:dyDescent="0.25">
      <c r="A21828" t="s">
        <v>65559</v>
      </c>
      <c r="B21828">
        <v>22.500000000000064</v>
      </c>
      <c r="C21828">
        <v>7.1828579067727478</v>
      </c>
      <c r="D21828">
        <v>22.800000000000054</v>
      </c>
      <c r="E21828">
        <v>140625000</v>
      </c>
    </row>
    <row r="21829" spans="1:5" x14ac:dyDescent="0.25">
      <c r="A21829" t="s">
        <v>65560</v>
      </c>
      <c r="B21829">
        <v>22.499999999999968</v>
      </c>
      <c r="C21829">
        <v>7.2746344574863739</v>
      </c>
      <c r="D21829">
        <v>22.800000000000054</v>
      </c>
      <c r="E21829">
        <v>156250000</v>
      </c>
    </row>
    <row r="21830" spans="1:5" x14ac:dyDescent="0.25">
      <c r="A21830" t="s">
        <v>65569</v>
      </c>
      <c r="B21830">
        <v>22.700000000000159</v>
      </c>
      <c r="C21830">
        <v>5.6724245218857661</v>
      </c>
      <c r="D21830">
        <v>23.000000000000057</v>
      </c>
      <c r="E21830">
        <v>203125000</v>
      </c>
    </row>
    <row r="21831" spans="1:5" x14ac:dyDescent="0.25">
      <c r="A21831" t="s">
        <v>65570</v>
      </c>
      <c r="B21831">
        <v>22.800000000000015</v>
      </c>
      <c r="C21831">
        <v>5.6706162299143346</v>
      </c>
      <c r="D21831">
        <v>23.100000000000058</v>
      </c>
      <c r="E21831">
        <v>187500000</v>
      </c>
    </row>
    <row r="21832" spans="1:5" x14ac:dyDescent="0.25">
      <c r="A21832" t="s">
        <v>65571</v>
      </c>
      <c r="B21832">
        <v>22.700000000000014</v>
      </c>
      <c r="C21832">
        <v>6.1821274406175775</v>
      </c>
      <c r="D21832">
        <v>23.000000000000057</v>
      </c>
      <c r="E21832">
        <v>187500000</v>
      </c>
    </row>
    <row r="21833" spans="1:5" x14ac:dyDescent="0.25">
      <c r="A21833" t="s">
        <v>65572</v>
      </c>
      <c r="B21833">
        <v>22.700000000000074</v>
      </c>
      <c r="C21833">
        <v>6.2169269878884972</v>
      </c>
      <c r="D21833">
        <v>23.000000000000057</v>
      </c>
      <c r="E21833">
        <v>156250000</v>
      </c>
    </row>
    <row r="21834" spans="1:5" x14ac:dyDescent="0.25">
      <c r="A21834" t="s">
        <v>65573</v>
      </c>
      <c r="B21834">
        <v>22.699999999999832</v>
      </c>
      <c r="C21834">
        <v>6.5084147614056187</v>
      </c>
      <c r="D21834">
        <v>23.000000000000057</v>
      </c>
      <c r="E21834">
        <v>218750000</v>
      </c>
    </row>
    <row r="21835" spans="1:5" x14ac:dyDescent="0.25">
      <c r="A21835" t="s">
        <v>65574</v>
      </c>
      <c r="B21835">
        <v>22.700000000000152</v>
      </c>
      <c r="C21835">
        <v>6.5598581496002479</v>
      </c>
      <c r="D21835">
        <v>23.000000000000057</v>
      </c>
      <c r="E21835">
        <v>218750000</v>
      </c>
    </row>
    <row r="21836" spans="1:5" x14ac:dyDescent="0.25">
      <c r="A21836" t="s">
        <v>65575</v>
      </c>
      <c r="B21836">
        <v>23.199999999999928</v>
      </c>
      <c r="C21836">
        <v>8.8794516716234337</v>
      </c>
      <c r="D21836">
        <v>23.500000000000064</v>
      </c>
      <c r="E21836">
        <v>171875000</v>
      </c>
    </row>
    <row r="21837" spans="1:5" x14ac:dyDescent="0.25">
      <c r="A21837" t="s">
        <v>65576</v>
      </c>
      <c r="B21837">
        <v>23.568574364857632</v>
      </c>
      <c r="C21837">
        <v>9.2272106037446111</v>
      </c>
      <c r="D21837">
        <v>24.900000000000084</v>
      </c>
      <c r="E21837">
        <v>281250000</v>
      </c>
    </row>
    <row r="21838" spans="1:5" x14ac:dyDescent="0.25">
      <c r="A21838" t="s">
        <v>65581</v>
      </c>
      <c r="B21838">
        <v>22.667159117527266</v>
      </c>
      <c r="C21838">
        <v>7.1434462286410323</v>
      </c>
      <c r="D21838">
        <v>25.30000000000009</v>
      </c>
      <c r="E21838">
        <v>203125000</v>
      </c>
    </row>
    <row r="21839" spans="1:5" x14ac:dyDescent="0.25">
      <c r="A21839" t="s">
        <v>65583</v>
      </c>
      <c r="B21839">
        <v>21.600000000000048</v>
      </c>
      <c r="C21839">
        <v>2.7900615746358142</v>
      </c>
      <c r="D21839">
        <v>21.500000000000036</v>
      </c>
      <c r="E21839">
        <v>187500000</v>
      </c>
    </row>
    <row r="21840" spans="1:5" x14ac:dyDescent="0.25">
      <c r="A21840" t="s">
        <v>65584</v>
      </c>
      <c r="B21840">
        <v>21.600000000000009</v>
      </c>
      <c r="C21840">
        <v>2.785334584631983</v>
      </c>
      <c r="D21840">
        <v>21.500000000000036</v>
      </c>
      <c r="E21840">
        <v>187500000</v>
      </c>
    </row>
    <row r="21841" spans="1:5" x14ac:dyDescent="0.25">
      <c r="A21841" t="s">
        <v>65585</v>
      </c>
      <c r="B21841">
        <v>23.34758398966785</v>
      </c>
      <c r="C21841">
        <v>10.613788893770712</v>
      </c>
      <c r="D21841">
        <v>24.500000000000078</v>
      </c>
      <c r="E21841">
        <v>234375000</v>
      </c>
    </row>
    <row r="21842" spans="1:5" x14ac:dyDescent="0.25">
      <c r="A21842" t="s">
        <v>65586</v>
      </c>
      <c r="B21842">
        <v>23.247839766379599</v>
      </c>
      <c r="C21842">
        <v>9.4161930652880503</v>
      </c>
      <c r="D21842">
        <v>24.400000000000077</v>
      </c>
      <c r="E21842">
        <v>140625000</v>
      </c>
    </row>
    <row r="21843" spans="1:5" x14ac:dyDescent="0.25">
      <c r="A21843" t="s">
        <v>65587</v>
      </c>
      <c r="B21843">
        <v>21.400000000000162</v>
      </c>
      <c r="C21843">
        <v>2.3386955318751075</v>
      </c>
      <c r="D21843">
        <v>21.300000000000033</v>
      </c>
      <c r="E21843">
        <v>140625000</v>
      </c>
    </row>
    <row r="21844" spans="1:5" x14ac:dyDescent="0.25">
      <c r="A21844" t="s">
        <v>65588</v>
      </c>
      <c r="B21844">
        <v>21.39999999999991</v>
      </c>
      <c r="C21844">
        <v>2.3769890365135553</v>
      </c>
      <c r="D21844">
        <v>21.300000000000033</v>
      </c>
      <c r="E21844">
        <v>203125000</v>
      </c>
    </row>
    <row r="21845" spans="1:5" x14ac:dyDescent="0.25">
      <c r="A21845" t="s">
        <v>65589</v>
      </c>
      <c r="B21845">
        <v>21.500000000000163</v>
      </c>
      <c r="C21845">
        <v>2.3558469018644375</v>
      </c>
      <c r="D21845">
        <v>21.400000000000034</v>
      </c>
      <c r="E21845">
        <v>156250000</v>
      </c>
    </row>
    <row r="21846" spans="1:5" x14ac:dyDescent="0.25">
      <c r="A21846" t="s">
        <v>65590</v>
      </c>
      <c r="B21846">
        <v>21.600000000000051</v>
      </c>
      <c r="C21846">
        <v>2.3607449954263009</v>
      </c>
      <c r="D21846">
        <v>21.500000000000036</v>
      </c>
      <c r="E21846">
        <v>140625000</v>
      </c>
    </row>
    <row r="21847" spans="1:5" x14ac:dyDescent="0.25">
      <c r="A21847" t="s">
        <v>65592</v>
      </c>
      <c r="B21847">
        <v>22.796916162014796</v>
      </c>
      <c r="C21847">
        <v>10.243937319476114</v>
      </c>
      <c r="D21847">
        <v>29.000000000000142</v>
      </c>
      <c r="E21847">
        <v>234375000</v>
      </c>
    </row>
    <row r="21848" spans="1:5" x14ac:dyDescent="0.25">
      <c r="A21848" t="s">
        <v>65595</v>
      </c>
      <c r="B21848">
        <v>21.099999999999874</v>
      </c>
      <c r="C21848">
        <v>3.8931124155555912</v>
      </c>
      <c r="D21848">
        <v>21.000000000000028</v>
      </c>
      <c r="E21848">
        <v>156250000</v>
      </c>
    </row>
    <row r="21849" spans="1:5" x14ac:dyDescent="0.25">
      <c r="A21849" t="s">
        <v>65596</v>
      </c>
      <c r="B21849">
        <v>21.20000000000017</v>
      </c>
      <c r="C21849">
        <v>5.3430489717223679</v>
      </c>
      <c r="D21849">
        <v>21.10000000000003</v>
      </c>
      <c r="E21849">
        <v>203125000</v>
      </c>
    </row>
    <row r="21850" spans="1:5" x14ac:dyDescent="0.25">
      <c r="A21850" t="s">
        <v>65597</v>
      </c>
      <c r="B21850">
        <v>21.000000000000011</v>
      </c>
      <c r="C21850">
        <v>2.2319840941243467</v>
      </c>
      <c r="D21850">
        <v>20.900000000000027</v>
      </c>
      <c r="E21850">
        <v>140625000</v>
      </c>
    </row>
    <row r="21851" spans="1:5" x14ac:dyDescent="0.25">
      <c r="A21851" t="s">
        <v>65598</v>
      </c>
      <c r="B21851">
        <v>21.100000000000012</v>
      </c>
      <c r="C21851">
        <v>2.265268709382199</v>
      </c>
      <c r="D21851">
        <v>21.000000000000028</v>
      </c>
      <c r="E21851">
        <v>187500000</v>
      </c>
    </row>
    <row r="21852" spans="1:5" x14ac:dyDescent="0.25">
      <c r="A21852" t="s">
        <v>65599</v>
      </c>
      <c r="B21852">
        <v>21.099999999999945</v>
      </c>
      <c r="C21852">
        <v>2.3130554053563133</v>
      </c>
      <c r="D21852">
        <v>21.000000000000028</v>
      </c>
      <c r="E21852">
        <v>187500000</v>
      </c>
    </row>
    <row r="21853" spans="1:5" x14ac:dyDescent="0.25">
      <c r="A21853" t="s">
        <v>65600</v>
      </c>
      <c r="B21853">
        <v>21.100000000000026</v>
      </c>
      <c r="C21853">
        <v>2.3234717062163002</v>
      </c>
      <c r="D21853">
        <v>21.000000000000028</v>
      </c>
      <c r="E21853">
        <v>203125000</v>
      </c>
    </row>
    <row r="21854" spans="1:5" x14ac:dyDescent="0.25">
      <c r="A21854" t="s">
        <v>65601</v>
      </c>
      <c r="B21854">
        <v>21.000000000000043</v>
      </c>
      <c r="C21854">
        <v>3.6366178964714688</v>
      </c>
      <c r="D21854">
        <v>20.900000000000027</v>
      </c>
      <c r="E21854">
        <v>140625000</v>
      </c>
    </row>
    <row r="21855" spans="1:5" x14ac:dyDescent="0.25">
      <c r="A21855" t="s">
        <v>65602</v>
      </c>
      <c r="B21855">
        <v>21.099999999999905</v>
      </c>
      <c r="C21855">
        <v>3.8892946508440001</v>
      </c>
      <c r="D21855">
        <v>21.000000000000028</v>
      </c>
      <c r="E21855">
        <v>156250000</v>
      </c>
    </row>
    <row r="21856" spans="1:5" x14ac:dyDescent="0.25">
      <c r="A21856" t="s">
        <v>65603</v>
      </c>
      <c r="B21856">
        <v>26.007999534317641</v>
      </c>
      <c r="C21856">
        <v>19.871150366048045</v>
      </c>
      <c r="D21856">
        <v>34.100000000000215</v>
      </c>
      <c r="E21856">
        <v>250000000</v>
      </c>
    </row>
    <row r="21857" spans="1:5" x14ac:dyDescent="0.25">
      <c r="A21857" t="s">
        <v>65604</v>
      </c>
      <c r="B21857">
        <v>21.247278106898829</v>
      </c>
      <c r="C21857">
        <v>7.1954067294102515</v>
      </c>
      <c r="D21857">
        <v>21.300000000000033</v>
      </c>
      <c r="E21857">
        <v>218750000</v>
      </c>
    </row>
    <row r="21858" spans="1:5" x14ac:dyDescent="0.25">
      <c r="A21858" t="s">
        <v>65605</v>
      </c>
      <c r="B21858">
        <v>21.999999999999911</v>
      </c>
      <c r="C21858">
        <v>2.730938370753484</v>
      </c>
      <c r="D21858">
        <v>21.900000000000041</v>
      </c>
      <c r="E21858">
        <v>140625000</v>
      </c>
    </row>
    <row r="21859" spans="1:5" x14ac:dyDescent="0.25">
      <c r="A21859" t="s">
        <v>65606</v>
      </c>
      <c r="B21859">
        <v>22.000000000000053</v>
      </c>
      <c r="C21859">
        <v>2.8283518897264281</v>
      </c>
      <c r="D21859">
        <v>21.900000000000041</v>
      </c>
      <c r="E21859">
        <v>140625000</v>
      </c>
    </row>
    <row r="21860" spans="1:5" x14ac:dyDescent="0.25">
      <c r="A21860" t="s">
        <v>65607</v>
      </c>
      <c r="B21860">
        <v>21.100000000000048</v>
      </c>
      <c r="C21860">
        <v>4.2160888553136182</v>
      </c>
      <c r="D21860">
        <v>21.000000000000028</v>
      </c>
      <c r="E21860">
        <v>125000000</v>
      </c>
    </row>
    <row r="21861" spans="1:5" x14ac:dyDescent="0.25">
      <c r="A21861" t="s">
        <v>65608</v>
      </c>
      <c r="B21861">
        <v>21.200000000000003</v>
      </c>
      <c r="C21861">
        <v>5.7014230138107003</v>
      </c>
      <c r="D21861">
        <v>21.10000000000003</v>
      </c>
      <c r="E21861">
        <v>171875000</v>
      </c>
    </row>
    <row r="21862" spans="1:5" x14ac:dyDescent="0.25">
      <c r="A21862" t="s">
        <v>65615</v>
      </c>
      <c r="B21862">
        <v>21.999999999999986</v>
      </c>
      <c r="C21862">
        <v>12.060631873167779</v>
      </c>
      <c r="D21862">
        <v>21.900000000000041</v>
      </c>
      <c r="E21862">
        <v>171875000</v>
      </c>
    </row>
    <row r="21863" spans="1:5" x14ac:dyDescent="0.25">
      <c r="A21863" t="s">
        <v>65616</v>
      </c>
      <c r="B21863">
        <v>22.645593076105769</v>
      </c>
      <c r="C21863">
        <v>13.110278689718372</v>
      </c>
      <c r="D21863">
        <v>23.100000000000058</v>
      </c>
      <c r="E21863">
        <v>187500000</v>
      </c>
    </row>
    <row r="21864" spans="1:5" x14ac:dyDescent="0.25">
      <c r="A21864" t="s">
        <v>65617</v>
      </c>
      <c r="B21864">
        <v>20.900000000000034</v>
      </c>
      <c r="C21864">
        <v>2.068708722203239</v>
      </c>
      <c r="D21864">
        <v>20.800000000000026</v>
      </c>
      <c r="E21864">
        <v>187500000</v>
      </c>
    </row>
    <row r="21865" spans="1:5" x14ac:dyDescent="0.25">
      <c r="A21865" t="s">
        <v>65618</v>
      </c>
      <c r="B21865">
        <v>20.899999999999867</v>
      </c>
      <c r="C21865">
        <v>2.1396791708649885</v>
      </c>
      <c r="D21865">
        <v>20.800000000000026</v>
      </c>
      <c r="E21865">
        <v>171875000</v>
      </c>
    </row>
    <row r="21866" spans="1:5" x14ac:dyDescent="0.25">
      <c r="A21866" t="s">
        <v>65619</v>
      </c>
      <c r="B21866">
        <v>20.999999999999964</v>
      </c>
      <c r="C21866">
        <v>1.8400215131819651</v>
      </c>
      <c r="D21866">
        <v>20.900000000000027</v>
      </c>
      <c r="E21866">
        <v>140625000</v>
      </c>
    </row>
    <row r="21867" spans="1:5" x14ac:dyDescent="0.25">
      <c r="A21867" t="s">
        <v>65620</v>
      </c>
      <c r="B21867">
        <v>21.000000000000021</v>
      </c>
      <c r="C21867">
        <v>1.857907042165253</v>
      </c>
      <c r="D21867">
        <v>20.900000000000027</v>
      </c>
      <c r="E21867">
        <v>187500000</v>
      </c>
    </row>
    <row r="21868" spans="1:5" x14ac:dyDescent="0.25">
      <c r="A21868" t="s">
        <v>65621</v>
      </c>
      <c r="B21868">
        <v>21.100000000000041</v>
      </c>
      <c r="C21868">
        <v>2.2217434682583641</v>
      </c>
      <c r="D21868">
        <v>21.000000000000028</v>
      </c>
      <c r="E21868">
        <v>171875000</v>
      </c>
    </row>
    <row r="21869" spans="1:5" x14ac:dyDescent="0.25">
      <c r="A21869" t="s">
        <v>65622</v>
      </c>
      <c r="B21869">
        <v>21.1999999999999</v>
      </c>
      <c r="C21869">
        <v>2.2228810416039861</v>
      </c>
      <c r="D21869">
        <v>21.10000000000003</v>
      </c>
      <c r="E21869">
        <v>187500000</v>
      </c>
    </row>
    <row r="21870" spans="1:5" x14ac:dyDescent="0.25">
      <c r="A21870" t="s">
        <v>65624</v>
      </c>
      <c r="B21870">
        <v>21.839425177524479</v>
      </c>
      <c r="C21870">
        <v>11.365842750899281</v>
      </c>
      <c r="D21870">
        <v>22.000000000000043</v>
      </c>
      <c r="E21870">
        <v>171875000</v>
      </c>
    </row>
    <row r="21871" spans="1:5" x14ac:dyDescent="0.25">
      <c r="A21871" t="s">
        <v>65629</v>
      </c>
      <c r="B21871">
        <v>22.764043216786114</v>
      </c>
      <c r="C21871">
        <v>7.0935878592789505</v>
      </c>
      <c r="D21871">
        <v>25.400000000000091</v>
      </c>
      <c r="E21871">
        <v>312500000</v>
      </c>
    </row>
    <row r="21872" spans="1:5" x14ac:dyDescent="0.25">
      <c r="A21872" t="s">
        <v>65631</v>
      </c>
      <c r="B21872">
        <v>21.700000000000063</v>
      </c>
      <c r="C21872">
        <v>2.9204934248208314</v>
      </c>
      <c r="D21872">
        <v>21.600000000000037</v>
      </c>
      <c r="E21872">
        <v>187500000</v>
      </c>
    </row>
    <row r="21873" spans="1:5" x14ac:dyDescent="0.25">
      <c r="A21873" t="s">
        <v>65632</v>
      </c>
      <c r="B21873">
        <v>21.700000000000042</v>
      </c>
      <c r="C21873">
        <v>2.9076588956434</v>
      </c>
      <c r="D21873">
        <v>21.600000000000037</v>
      </c>
      <c r="E21873">
        <v>203125000</v>
      </c>
    </row>
    <row r="21874" spans="1:5" x14ac:dyDescent="0.25">
      <c r="A21874" t="s">
        <v>65633</v>
      </c>
      <c r="B21874">
        <v>23.548375183578905</v>
      </c>
      <c r="C21874">
        <v>12.133251970269232</v>
      </c>
      <c r="D21874">
        <v>24.700000000000081</v>
      </c>
      <c r="E21874">
        <v>171875000</v>
      </c>
    </row>
    <row r="21875" spans="1:5" x14ac:dyDescent="0.25">
      <c r="A21875" t="s">
        <v>65634</v>
      </c>
      <c r="B21875">
        <v>23.260833676842488</v>
      </c>
      <c r="C21875">
        <v>10.637769942452218</v>
      </c>
      <c r="D21875">
        <v>24.200000000000074</v>
      </c>
      <c r="E21875">
        <v>187500000</v>
      </c>
    </row>
    <row r="21876" spans="1:5" x14ac:dyDescent="0.25">
      <c r="A21876" t="s">
        <v>65635</v>
      </c>
      <c r="B21876">
        <v>21.49999999999989</v>
      </c>
      <c r="C21876">
        <v>2.4618646519279022</v>
      </c>
      <c r="D21876">
        <v>21.400000000000034</v>
      </c>
      <c r="E21876">
        <v>156250000</v>
      </c>
    </row>
    <row r="21877" spans="1:5" x14ac:dyDescent="0.25">
      <c r="A21877" t="s">
        <v>65636</v>
      </c>
      <c r="B21877">
        <v>21.599999999999927</v>
      </c>
      <c r="C21877">
        <v>2.4999602902414955</v>
      </c>
      <c r="D21877">
        <v>21.500000000000036</v>
      </c>
      <c r="E21877">
        <v>187500000</v>
      </c>
    </row>
    <row r="21878" spans="1:5" x14ac:dyDescent="0.25">
      <c r="A21878" t="s">
        <v>65637</v>
      </c>
      <c r="B21878">
        <v>21.69999999999995</v>
      </c>
      <c r="C21878">
        <v>2.4748304798992629</v>
      </c>
      <c r="D21878">
        <v>21.600000000000037</v>
      </c>
      <c r="E21878">
        <v>156250000</v>
      </c>
    </row>
    <row r="21879" spans="1:5" x14ac:dyDescent="0.25">
      <c r="A21879" t="s">
        <v>65638</v>
      </c>
      <c r="B21879">
        <v>21.699999999999914</v>
      </c>
      <c r="C21879">
        <v>2.4803916184477446</v>
      </c>
      <c r="D21879">
        <v>21.600000000000037</v>
      </c>
      <c r="E21879">
        <v>171875000</v>
      </c>
    </row>
    <row r="21880" spans="1:5" x14ac:dyDescent="0.25">
      <c r="A21880" t="s">
        <v>65639</v>
      </c>
      <c r="B21880">
        <v>31.038190218377292</v>
      </c>
      <c r="C21880">
        <v>29.631351583419537</v>
      </c>
      <c r="D21880">
        <v>46.600000000000392</v>
      </c>
      <c r="E21880">
        <v>390625000</v>
      </c>
    </row>
    <row r="21881" spans="1:5" x14ac:dyDescent="0.25">
      <c r="A21881" t="s">
        <v>65643</v>
      </c>
      <c r="B21881">
        <v>21.199999999999953</v>
      </c>
      <c r="C21881">
        <v>4.0017645591745037</v>
      </c>
      <c r="D21881">
        <v>21.10000000000003</v>
      </c>
      <c r="E21881">
        <v>125000000</v>
      </c>
    </row>
    <row r="21882" spans="1:5" x14ac:dyDescent="0.25">
      <c r="A21882" t="s">
        <v>65644</v>
      </c>
      <c r="B21882">
        <v>21.300000000000093</v>
      </c>
      <c r="C21882">
        <v>5.539324402586133</v>
      </c>
      <c r="D21882">
        <v>21.200000000000031</v>
      </c>
      <c r="E21882">
        <v>171875000</v>
      </c>
    </row>
    <row r="21883" spans="1:5" x14ac:dyDescent="0.25">
      <c r="A21883" t="s">
        <v>65645</v>
      </c>
      <c r="B21883">
        <v>21.100000000000051</v>
      </c>
      <c r="C21883">
        <v>2.3297331286807696</v>
      </c>
      <c r="D21883">
        <v>21.000000000000028</v>
      </c>
      <c r="E21883">
        <v>187500000</v>
      </c>
    </row>
    <row r="21884" spans="1:5" x14ac:dyDescent="0.25">
      <c r="A21884" t="s">
        <v>65646</v>
      </c>
      <c r="B21884">
        <v>21.199999999999896</v>
      </c>
      <c r="C21884">
        <v>2.3628014551084124</v>
      </c>
      <c r="D21884">
        <v>21.10000000000003</v>
      </c>
      <c r="E21884">
        <v>109375000</v>
      </c>
    </row>
    <row r="21885" spans="1:5" x14ac:dyDescent="0.25">
      <c r="A21885" t="s">
        <v>65647</v>
      </c>
      <c r="B21885">
        <v>21.200000000000014</v>
      </c>
      <c r="C21885">
        <v>2.405705279166666</v>
      </c>
      <c r="D21885">
        <v>21.10000000000003</v>
      </c>
      <c r="E21885">
        <v>187500000</v>
      </c>
    </row>
    <row r="21886" spans="1:5" x14ac:dyDescent="0.25">
      <c r="A21886" t="s">
        <v>65648</v>
      </c>
      <c r="B21886">
        <v>21.199999999999903</v>
      </c>
      <c r="C21886">
        <v>2.4155808835581234</v>
      </c>
      <c r="D21886">
        <v>21.10000000000003</v>
      </c>
      <c r="E21886">
        <v>156250000</v>
      </c>
    </row>
    <row r="21887" spans="1:5" x14ac:dyDescent="0.25">
      <c r="A21887" t="s">
        <v>65649</v>
      </c>
      <c r="B21887">
        <v>21.099999999999959</v>
      </c>
      <c r="C21887">
        <v>3.8477134647328786</v>
      </c>
      <c r="D21887">
        <v>21.000000000000028</v>
      </c>
      <c r="E21887">
        <v>156250000</v>
      </c>
    </row>
    <row r="21888" spans="1:5" x14ac:dyDescent="0.25">
      <c r="A21888" t="s">
        <v>65650</v>
      </c>
      <c r="B21888">
        <v>21.200000000000092</v>
      </c>
      <c r="C21888">
        <v>4.7178872380673411</v>
      </c>
      <c r="D21888">
        <v>21.10000000000003</v>
      </c>
      <c r="E21888">
        <v>156250000</v>
      </c>
    </row>
    <row r="21889" spans="1:5" x14ac:dyDescent="0.25">
      <c r="A21889" t="s">
        <v>65651</v>
      </c>
      <c r="B21889">
        <v>26.10736641866211</v>
      </c>
      <c r="C21889">
        <v>15.622998825878391</v>
      </c>
      <c r="D21889">
        <v>32.500000000000192</v>
      </c>
      <c r="E21889">
        <v>281250000</v>
      </c>
    </row>
    <row r="21890" spans="1:5" x14ac:dyDescent="0.25">
      <c r="A21890" t="s">
        <v>65652</v>
      </c>
      <c r="B21890">
        <v>21.345592744197926</v>
      </c>
      <c r="C21890">
        <v>7.3950012257443793</v>
      </c>
      <c r="D21890">
        <v>21.400000000000034</v>
      </c>
      <c r="E21890">
        <v>156250000</v>
      </c>
    </row>
    <row r="21891" spans="1:5" x14ac:dyDescent="0.25">
      <c r="A21891" t="s">
        <v>65653</v>
      </c>
      <c r="B21891">
        <v>22.199999999999903</v>
      </c>
      <c r="C21891">
        <v>2.8725371198130452</v>
      </c>
      <c r="D21891">
        <v>22.100000000000044</v>
      </c>
      <c r="E21891">
        <v>156250000</v>
      </c>
    </row>
    <row r="21892" spans="1:5" x14ac:dyDescent="0.25">
      <c r="A21892" t="s">
        <v>65654</v>
      </c>
      <c r="B21892">
        <v>22.200000000000024</v>
      </c>
      <c r="C21892">
        <v>2.980910308411703</v>
      </c>
      <c r="D21892">
        <v>22.100000000000044</v>
      </c>
      <c r="E21892">
        <v>265625000</v>
      </c>
    </row>
    <row r="21893" spans="1:5" x14ac:dyDescent="0.25">
      <c r="A21893" t="s">
        <v>65655</v>
      </c>
      <c r="B21893">
        <v>21.200000000000056</v>
      </c>
      <c r="C21893">
        <v>4.1101632894689661</v>
      </c>
      <c r="D21893">
        <v>21.10000000000003</v>
      </c>
      <c r="E21893">
        <v>203125000</v>
      </c>
    </row>
    <row r="21894" spans="1:5" x14ac:dyDescent="0.25">
      <c r="A21894" t="s">
        <v>65656</v>
      </c>
      <c r="B21894">
        <v>21.300000000000068</v>
      </c>
      <c r="C21894">
        <v>7.0415168169506686</v>
      </c>
      <c r="D21894">
        <v>21.200000000000031</v>
      </c>
      <c r="E21894">
        <v>234375000</v>
      </c>
    </row>
    <row r="21895" spans="1:5" x14ac:dyDescent="0.25">
      <c r="A21895" t="s">
        <v>65663</v>
      </c>
      <c r="B21895">
        <v>23.266946154707487</v>
      </c>
      <c r="C21895">
        <v>15.551236607715424</v>
      </c>
      <c r="D21895">
        <v>25.100000000000087</v>
      </c>
      <c r="E21895">
        <v>156250000</v>
      </c>
    </row>
    <row r="21896" spans="1:5" x14ac:dyDescent="0.25">
      <c r="A21896" t="s">
        <v>65664</v>
      </c>
      <c r="B21896">
        <v>29.399653279117494</v>
      </c>
      <c r="C21896">
        <v>31.412813054620329</v>
      </c>
      <c r="D21896">
        <v>45.600000000000378</v>
      </c>
      <c r="E21896">
        <v>390625000</v>
      </c>
    </row>
    <row r="21897" spans="1:5" x14ac:dyDescent="0.25">
      <c r="A21897" t="s">
        <v>65665</v>
      </c>
      <c r="B21897">
        <v>20.999999999999954</v>
      </c>
      <c r="C21897">
        <v>2.1718719275015546</v>
      </c>
      <c r="D21897">
        <v>20.900000000000027</v>
      </c>
      <c r="E21897">
        <v>187500000</v>
      </c>
    </row>
    <row r="21898" spans="1:5" x14ac:dyDescent="0.25">
      <c r="A21898" t="s">
        <v>65666</v>
      </c>
      <c r="B21898">
        <v>20.999999999999876</v>
      </c>
      <c r="C21898">
        <v>2.245312650366678</v>
      </c>
      <c r="D21898">
        <v>20.900000000000027</v>
      </c>
      <c r="E21898">
        <v>203125000</v>
      </c>
    </row>
    <row r="21899" spans="1:5" x14ac:dyDescent="0.25">
      <c r="A21899" t="s">
        <v>65667</v>
      </c>
      <c r="B21899">
        <v>21.099999999999877</v>
      </c>
      <c r="C21899">
        <v>1.938135058820242</v>
      </c>
      <c r="D21899">
        <v>21.000000000000028</v>
      </c>
      <c r="E21899">
        <v>187500000</v>
      </c>
    </row>
    <row r="21900" spans="1:5" x14ac:dyDescent="0.25">
      <c r="A21900" t="s">
        <v>65668</v>
      </c>
      <c r="B21900">
        <v>21.100000000000048</v>
      </c>
      <c r="C21900">
        <v>1.9571290921891551</v>
      </c>
      <c r="D21900">
        <v>21.000000000000028</v>
      </c>
      <c r="E21900">
        <v>218750000</v>
      </c>
    </row>
    <row r="21901" spans="1:5" x14ac:dyDescent="0.25">
      <c r="A21901" t="s">
        <v>65669</v>
      </c>
      <c r="B21901">
        <v>21.199999999999864</v>
      </c>
      <c r="C21901">
        <v>2.3186066040816145</v>
      </c>
      <c r="D21901">
        <v>21.10000000000003</v>
      </c>
      <c r="E21901">
        <v>234375000</v>
      </c>
    </row>
    <row r="21902" spans="1:5" x14ac:dyDescent="0.25">
      <c r="A21902" t="s">
        <v>65670</v>
      </c>
      <c r="B21902">
        <v>21.200000000000049</v>
      </c>
      <c r="C21902">
        <v>2.3200854799531259</v>
      </c>
      <c r="D21902">
        <v>21.10000000000003</v>
      </c>
      <c r="E21902">
        <v>187500000</v>
      </c>
    </row>
    <row r="21903" spans="1:5" x14ac:dyDescent="0.25">
      <c r="A21903" t="s">
        <v>65672</v>
      </c>
      <c r="B21903">
        <v>21.71747146760142</v>
      </c>
      <c r="C21903">
        <v>6.0565087597163014</v>
      </c>
      <c r="D21903">
        <v>22.400000000000048</v>
      </c>
      <c r="E21903">
        <v>203125000</v>
      </c>
    </row>
    <row r="21904" spans="1:5" x14ac:dyDescent="0.25">
      <c r="A21904" t="s">
        <v>65677</v>
      </c>
      <c r="B21904">
        <v>23.718571444919121</v>
      </c>
      <c r="C21904">
        <v>9.074055765098235</v>
      </c>
      <c r="D21904">
        <v>27.300000000000118</v>
      </c>
      <c r="E21904">
        <v>218750000</v>
      </c>
    </row>
    <row r="21905" spans="1:5" x14ac:dyDescent="0.25">
      <c r="A21905" t="s">
        <v>65679</v>
      </c>
      <c r="B21905">
        <v>22.299999999999976</v>
      </c>
      <c r="C21905">
        <v>3.7841002947804911</v>
      </c>
      <c r="D21905">
        <v>22.200000000000045</v>
      </c>
      <c r="E21905">
        <v>250000000</v>
      </c>
    </row>
    <row r="21906" spans="1:5" x14ac:dyDescent="0.25">
      <c r="A21906" t="s">
        <v>65680</v>
      </c>
      <c r="B21906">
        <v>22.299999999999979</v>
      </c>
      <c r="C21906">
        <v>3.8369924848194463</v>
      </c>
      <c r="D21906">
        <v>22.200000000000045</v>
      </c>
      <c r="E21906">
        <v>125000000</v>
      </c>
    </row>
    <row r="21907" spans="1:5" x14ac:dyDescent="0.25">
      <c r="A21907" t="s">
        <v>65681</v>
      </c>
      <c r="B21907">
        <v>27.780822490568053</v>
      </c>
      <c r="C21907">
        <v>27.264518040038553</v>
      </c>
      <c r="D21907">
        <v>32.600000000000193</v>
      </c>
      <c r="E21907">
        <v>218750000</v>
      </c>
    </row>
    <row r="21908" spans="1:5" x14ac:dyDescent="0.25">
      <c r="A21908" t="s">
        <v>65682</v>
      </c>
      <c r="B21908">
        <v>23.908403887188285</v>
      </c>
      <c r="C21908">
        <v>11.283522697665253</v>
      </c>
      <c r="D21908">
        <v>25.000000000000085</v>
      </c>
      <c r="E21908">
        <v>234375000</v>
      </c>
    </row>
    <row r="21909" spans="1:5" x14ac:dyDescent="0.25">
      <c r="A21909" t="s">
        <v>65683</v>
      </c>
      <c r="B21909">
        <v>22.199999999999957</v>
      </c>
      <c r="C21909">
        <v>3.4222889322702317</v>
      </c>
      <c r="D21909">
        <v>22.100000000000044</v>
      </c>
      <c r="E21909">
        <v>187500000</v>
      </c>
    </row>
    <row r="21910" spans="1:5" x14ac:dyDescent="0.25">
      <c r="A21910" t="s">
        <v>65684</v>
      </c>
      <c r="B21910">
        <v>22.299999999999976</v>
      </c>
      <c r="C21910">
        <v>3.5212563589540888</v>
      </c>
      <c r="D21910">
        <v>22.200000000000045</v>
      </c>
      <c r="E21910">
        <v>218750000</v>
      </c>
    </row>
    <row r="21911" spans="1:5" x14ac:dyDescent="0.25">
      <c r="A21911" t="s">
        <v>65685</v>
      </c>
      <c r="B21911">
        <v>22.399999999999984</v>
      </c>
      <c r="C21911">
        <v>3.5333660373880109</v>
      </c>
      <c r="D21911">
        <v>22.300000000000047</v>
      </c>
      <c r="E21911">
        <v>187500000</v>
      </c>
    </row>
    <row r="21912" spans="1:5" x14ac:dyDescent="0.25">
      <c r="A21912" t="s">
        <v>65686</v>
      </c>
      <c r="B21912">
        <v>22.399999999999984</v>
      </c>
      <c r="C21912">
        <v>3.5674922710413544</v>
      </c>
      <c r="D21912">
        <v>22.300000000000047</v>
      </c>
      <c r="E21912">
        <v>218750000</v>
      </c>
    </row>
    <row r="21913" spans="1:5" x14ac:dyDescent="0.25">
      <c r="A21913" t="s">
        <v>65691</v>
      </c>
      <c r="B21913">
        <v>21.699999999999957</v>
      </c>
      <c r="C21913">
        <v>4.614275528244872</v>
      </c>
      <c r="D21913">
        <v>21.600000000000037</v>
      </c>
      <c r="E21913">
        <v>234375000</v>
      </c>
    </row>
    <row r="21914" spans="1:5" x14ac:dyDescent="0.25">
      <c r="A21914" t="s">
        <v>65692</v>
      </c>
      <c r="B21914">
        <v>21.8</v>
      </c>
      <c r="C21914">
        <v>6.469409156788517</v>
      </c>
      <c r="D21914">
        <v>21.700000000000038</v>
      </c>
      <c r="E21914">
        <v>171875000</v>
      </c>
    </row>
    <row r="21915" spans="1:5" x14ac:dyDescent="0.25">
      <c r="A21915" t="s">
        <v>65693</v>
      </c>
      <c r="B21915">
        <v>21.599999999999994</v>
      </c>
      <c r="C21915">
        <v>2.9545882534690886</v>
      </c>
      <c r="D21915">
        <v>21.500000000000036</v>
      </c>
      <c r="E21915">
        <v>171875000</v>
      </c>
    </row>
    <row r="21916" spans="1:5" x14ac:dyDescent="0.25">
      <c r="A21916" t="s">
        <v>65694</v>
      </c>
      <c r="B21916">
        <v>21.599999999999969</v>
      </c>
      <c r="C21916">
        <v>2.9916420484956388</v>
      </c>
      <c r="D21916">
        <v>21.500000000000036</v>
      </c>
      <c r="E21916">
        <v>187500000</v>
      </c>
    </row>
    <row r="21917" spans="1:5" x14ac:dyDescent="0.25">
      <c r="A21917" t="s">
        <v>65695</v>
      </c>
      <c r="B21917">
        <v>21.599999999999987</v>
      </c>
      <c r="C21917">
        <v>3.1154400460821523</v>
      </c>
      <c r="D21917">
        <v>21.500000000000036</v>
      </c>
      <c r="E21917">
        <v>187500000</v>
      </c>
    </row>
    <row r="21918" spans="1:5" x14ac:dyDescent="0.25">
      <c r="A21918" t="s">
        <v>65696</v>
      </c>
      <c r="B21918">
        <v>21.599999999999973</v>
      </c>
      <c r="C21918">
        <v>3.1590804315859087</v>
      </c>
      <c r="D21918">
        <v>21.500000000000036</v>
      </c>
      <c r="E21918">
        <v>140625000</v>
      </c>
    </row>
    <row r="21919" spans="1:5" x14ac:dyDescent="0.25">
      <c r="A21919" t="s">
        <v>65697</v>
      </c>
      <c r="B21919">
        <v>21.699999999999974</v>
      </c>
      <c r="C21919">
        <v>7.4847308016914749</v>
      </c>
      <c r="D21919">
        <v>21.600000000000037</v>
      </c>
      <c r="E21919">
        <v>203125000</v>
      </c>
    </row>
    <row r="21920" spans="1:5" x14ac:dyDescent="0.25">
      <c r="A21920" t="s">
        <v>65699</v>
      </c>
      <c r="B21920">
        <v>28.250291879113217</v>
      </c>
      <c r="C21920">
        <v>20.950545613124977</v>
      </c>
      <c r="D21920">
        <v>37.200000000000259</v>
      </c>
      <c r="E21920">
        <v>296875000</v>
      </c>
    </row>
    <row r="21921" spans="1:5" x14ac:dyDescent="0.25">
      <c r="A21921" t="s">
        <v>65700</v>
      </c>
      <c r="B21921">
        <v>21.939870782536914</v>
      </c>
      <c r="C21921">
        <v>8.9480043170674932</v>
      </c>
      <c r="D21921">
        <v>22.000000000000043</v>
      </c>
      <c r="E21921">
        <v>187500000</v>
      </c>
    </row>
    <row r="21922" spans="1:5" x14ac:dyDescent="0.25">
      <c r="A21922" t="s">
        <v>65701</v>
      </c>
      <c r="B21922">
        <v>23.199999999999992</v>
      </c>
      <c r="C21922">
        <v>3.9275066463406629</v>
      </c>
      <c r="D21922">
        <v>23.100000000000058</v>
      </c>
      <c r="E21922">
        <v>203125000</v>
      </c>
    </row>
    <row r="21923" spans="1:5" x14ac:dyDescent="0.25">
      <c r="A21923" t="s">
        <v>65702</v>
      </c>
      <c r="B21923">
        <v>23.199999999999989</v>
      </c>
      <c r="C21923">
        <v>4.1466897211619385</v>
      </c>
      <c r="D21923">
        <v>23.100000000000058</v>
      </c>
      <c r="E21923">
        <v>156250000</v>
      </c>
    </row>
    <row r="21924" spans="1:5" x14ac:dyDescent="0.25">
      <c r="A21924" t="s">
        <v>65703</v>
      </c>
      <c r="B21924">
        <v>31.497387603358053</v>
      </c>
      <c r="C21924">
        <v>24.020952895447788</v>
      </c>
      <c r="D21924">
        <v>48.900000000000425</v>
      </c>
      <c r="E21924">
        <v>406250000</v>
      </c>
    </row>
    <row r="21925" spans="1:5" x14ac:dyDescent="0.25">
      <c r="A21925" t="s">
        <v>65704</v>
      </c>
      <c r="B21925">
        <v>22.497548415183026</v>
      </c>
      <c r="C21925">
        <v>9.5679118315911929</v>
      </c>
      <c r="D21925">
        <v>22.700000000000053</v>
      </c>
      <c r="E21925">
        <v>218750000</v>
      </c>
    </row>
    <row r="21926" spans="1:5" x14ac:dyDescent="0.25">
      <c r="A21926" t="s">
        <v>65713</v>
      </c>
      <c r="B21926">
        <v>21.499999999999968</v>
      </c>
      <c r="C21926">
        <v>2.793136920340169</v>
      </c>
      <c r="D21926">
        <v>21.400000000000034</v>
      </c>
      <c r="E21926">
        <v>250000000</v>
      </c>
    </row>
    <row r="21927" spans="1:5" x14ac:dyDescent="0.25">
      <c r="A21927" t="s">
        <v>65714</v>
      </c>
      <c r="B21927">
        <v>21.499999999999989</v>
      </c>
      <c r="C21927">
        <v>2.8678356490064827</v>
      </c>
      <c r="D21927">
        <v>21.400000000000034</v>
      </c>
      <c r="E21927">
        <v>234375000</v>
      </c>
    </row>
    <row r="21928" spans="1:5" x14ac:dyDescent="0.25">
      <c r="A21928" t="s">
        <v>65715</v>
      </c>
      <c r="B21928">
        <v>21.599999999999977</v>
      </c>
      <c r="C21928">
        <v>2.736528711051732</v>
      </c>
      <c r="D21928">
        <v>21.500000000000036</v>
      </c>
      <c r="E21928">
        <v>234375000</v>
      </c>
    </row>
    <row r="21929" spans="1:5" x14ac:dyDescent="0.25">
      <c r="A21929" t="s">
        <v>65716</v>
      </c>
      <c r="B21929">
        <v>21.599999999999973</v>
      </c>
      <c r="C21929">
        <v>2.7482006174928326</v>
      </c>
      <c r="D21929">
        <v>21.500000000000036</v>
      </c>
      <c r="E21929">
        <v>187500000</v>
      </c>
    </row>
    <row r="21930" spans="1:5" x14ac:dyDescent="0.25">
      <c r="A21930" t="s">
        <v>65717</v>
      </c>
      <c r="B21930">
        <v>21.699999999999996</v>
      </c>
      <c r="C21930">
        <v>3.2135461243046777</v>
      </c>
      <c r="D21930">
        <v>21.600000000000037</v>
      </c>
      <c r="E21930">
        <v>156250000</v>
      </c>
    </row>
    <row r="21931" spans="1:5" x14ac:dyDescent="0.25">
      <c r="A21931" t="s">
        <v>65718</v>
      </c>
      <c r="B21931">
        <v>21.799999999999965</v>
      </c>
      <c r="C21931">
        <v>3.3010847146882742</v>
      </c>
      <c r="D21931">
        <v>21.700000000000038</v>
      </c>
      <c r="E21931">
        <v>250000000</v>
      </c>
    </row>
    <row r="21932" spans="1:5" x14ac:dyDescent="0.25">
      <c r="A21932" t="s">
        <v>65720</v>
      </c>
      <c r="B21932">
        <v>23.002166441212925</v>
      </c>
      <c r="C21932">
        <v>9.8551582499544779</v>
      </c>
      <c r="D21932">
        <v>27.600000000000122</v>
      </c>
      <c r="E21932">
        <v>234375000</v>
      </c>
    </row>
    <row r="21933" spans="1:5" x14ac:dyDescent="0.25">
      <c r="A21933" t="s">
        <v>65775</v>
      </c>
      <c r="B21933">
        <v>23.800000000000072</v>
      </c>
      <c r="C21933">
        <v>6.9145768831752932</v>
      </c>
      <c r="D21933">
        <v>24.100000000000072</v>
      </c>
      <c r="E21933">
        <v>171875000</v>
      </c>
    </row>
    <row r="21934" spans="1:5" x14ac:dyDescent="0.25">
      <c r="A21934" t="s">
        <v>65776</v>
      </c>
      <c r="B21934">
        <v>23.799999999999802</v>
      </c>
      <c r="C21934">
        <v>6.9232564750500805</v>
      </c>
      <c r="D21934">
        <v>24.100000000000072</v>
      </c>
      <c r="E21934">
        <v>296875000</v>
      </c>
    </row>
    <row r="21935" spans="1:5" x14ac:dyDescent="0.25">
      <c r="A21935" t="s">
        <v>65781</v>
      </c>
      <c r="B21935">
        <v>23.800000000000072</v>
      </c>
      <c r="C21935">
        <v>6.9145768831752932</v>
      </c>
      <c r="D21935">
        <v>24.100000000000072</v>
      </c>
      <c r="E21935">
        <v>250000000</v>
      </c>
    </row>
    <row r="21936" spans="1:5" x14ac:dyDescent="0.25">
      <c r="A21936" t="s">
        <v>65782</v>
      </c>
      <c r="B21936">
        <v>23.799999999999809</v>
      </c>
      <c r="C21936">
        <v>6.9232564750500831</v>
      </c>
      <c r="D21936">
        <v>24.100000000000072</v>
      </c>
      <c r="E21936">
        <v>234375000</v>
      </c>
    </row>
    <row r="21937" spans="1:5" x14ac:dyDescent="0.25">
      <c r="A21937" t="s">
        <v>65783</v>
      </c>
      <c r="B21937">
        <v>34.577954682576049</v>
      </c>
      <c r="C21937">
        <v>43.434184630027936</v>
      </c>
      <c r="D21937">
        <v>49.200000000000429</v>
      </c>
      <c r="E21937">
        <v>453125000</v>
      </c>
    </row>
    <row r="21938" spans="1:5" x14ac:dyDescent="0.25">
      <c r="A21938" t="s">
        <v>65787</v>
      </c>
      <c r="B21938">
        <v>22.799999999999965</v>
      </c>
      <c r="C21938">
        <v>5.6683743098135899</v>
      </c>
      <c r="D21938">
        <v>23.100000000000058</v>
      </c>
      <c r="E21938">
        <v>234375000</v>
      </c>
    </row>
    <row r="21939" spans="1:5" x14ac:dyDescent="0.25">
      <c r="A21939" t="s">
        <v>65789</v>
      </c>
      <c r="B21939">
        <v>22.900000000000059</v>
      </c>
      <c r="C21939">
        <v>6.2782368430478428</v>
      </c>
      <c r="D21939">
        <v>23.20000000000006</v>
      </c>
      <c r="E21939">
        <v>265625000</v>
      </c>
    </row>
    <row r="21940" spans="1:5" x14ac:dyDescent="0.25">
      <c r="A21940" t="s">
        <v>65790</v>
      </c>
      <c r="B21940">
        <v>22.999999999999929</v>
      </c>
      <c r="C21940">
        <v>6.3014750136388997</v>
      </c>
      <c r="D21940">
        <v>23.300000000000061</v>
      </c>
      <c r="E21940">
        <v>281250000</v>
      </c>
    </row>
    <row r="21941" spans="1:5" x14ac:dyDescent="0.25">
      <c r="A21941" t="s">
        <v>65791</v>
      </c>
      <c r="B21941">
        <v>22.999999999999922</v>
      </c>
      <c r="C21941">
        <v>6.707533986771482</v>
      </c>
      <c r="D21941">
        <v>23.300000000000061</v>
      </c>
      <c r="E21941">
        <v>250000000</v>
      </c>
    </row>
    <row r="21942" spans="1:5" x14ac:dyDescent="0.25">
      <c r="A21942" t="s">
        <v>65792</v>
      </c>
      <c r="B21942">
        <v>23.099999999999941</v>
      </c>
      <c r="C21942">
        <v>6.7377587017753395</v>
      </c>
      <c r="D21942">
        <v>23.400000000000063</v>
      </c>
      <c r="E21942">
        <v>265625000</v>
      </c>
    </row>
    <row r="21943" spans="1:5" x14ac:dyDescent="0.25">
      <c r="A21943" t="s">
        <v>65797</v>
      </c>
      <c r="B21943">
        <v>33.659364784724133</v>
      </c>
      <c r="C21943">
        <v>59.880224790457042</v>
      </c>
      <c r="D21943">
        <v>43.100000000000342</v>
      </c>
      <c r="E21943">
        <v>437500000</v>
      </c>
    </row>
    <row r="21944" spans="1:5" x14ac:dyDescent="0.25">
      <c r="A21944" t="s">
        <v>65798</v>
      </c>
      <c r="B21944">
        <v>39.300432354658128</v>
      </c>
      <c r="C21944">
        <v>83.439502265437511</v>
      </c>
      <c r="D21944">
        <v>57.00000000000054</v>
      </c>
      <c r="E21944">
        <v>531250000</v>
      </c>
    </row>
    <row r="21945" spans="1:5" x14ac:dyDescent="0.25">
      <c r="A21945" t="s">
        <v>65799</v>
      </c>
      <c r="B21945">
        <v>23.400000000000151</v>
      </c>
      <c r="C21945">
        <v>8.605907742563609</v>
      </c>
      <c r="D21945">
        <v>23.700000000000067</v>
      </c>
      <c r="E21945">
        <v>250000000</v>
      </c>
    </row>
    <row r="21946" spans="1:5" x14ac:dyDescent="0.25">
      <c r="A21946" t="s">
        <v>65807</v>
      </c>
      <c r="B21946">
        <v>33.659364788646052</v>
      </c>
      <c r="C21946">
        <v>59.880129898578659</v>
      </c>
      <c r="D21946">
        <v>43.100000000000342</v>
      </c>
      <c r="E21946">
        <v>375000000</v>
      </c>
    </row>
    <row r="21947" spans="1:5" x14ac:dyDescent="0.25">
      <c r="A21947" t="s">
        <v>65808</v>
      </c>
      <c r="B21947">
        <v>39.255492821159208</v>
      </c>
      <c r="C21947">
        <v>80.577820446477816</v>
      </c>
      <c r="D21947">
        <v>55.700000000000522</v>
      </c>
      <c r="E21947">
        <v>484375000</v>
      </c>
    </row>
    <row r="21948" spans="1:5" x14ac:dyDescent="0.25">
      <c r="A21948" t="s">
        <v>65809</v>
      </c>
      <c r="B21948">
        <v>22.799999999999965</v>
      </c>
      <c r="C21948">
        <v>5.6683743098135935</v>
      </c>
      <c r="D21948">
        <v>23.100000000000058</v>
      </c>
      <c r="E21948">
        <v>203125000</v>
      </c>
    </row>
    <row r="21949" spans="1:5" x14ac:dyDescent="0.25">
      <c r="A21949" t="s">
        <v>65811</v>
      </c>
      <c r="B21949">
        <v>22.900000000000059</v>
      </c>
      <c r="C21949">
        <v>6.278236843047841</v>
      </c>
      <c r="D21949">
        <v>23.20000000000006</v>
      </c>
      <c r="E21949">
        <v>218750000</v>
      </c>
    </row>
    <row r="21950" spans="1:5" x14ac:dyDescent="0.25">
      <c r="A21950" t="s">
        <v>65812</v>
      </c>
      <c r="B21950">
        <v>22.999999999999929</v>
      </c>
      <c r="C21950">
        <v>6.3014750136388962</v>
      </c>
      <c r="D21950">
        <v>23.300000000000061</v>
      </c>
      <c r="E21950">
        <v>187500000</v>
      </c>
    </row>
    <row r="21951" spans="1:5" x14ac:dyDescent="0.25">
      <c r="A21951" t="s">
        <v>65813</v>
      </c>
      <c r="B21951">
        <v>22.999999999999925</v>
      </c>
      <c r="C21951">
        <v>6.707533986771482</v>
      </c>
      <c r="D21951">
        <v>23.300000000000061</v>
      </c>
      <c r="E21951">
        <v>218750000</v>
      </c>
    </row>
    <row r="21952" spans="1:5" x14ac:dyDescent="0.25">
      <c r="A21952" t="s">
        <v>65814</v>
      </c>
      <c r="B21952">
        <v>23.099999999999937</v>
      </c>
      <c r="C21952">
        <v>6.7377587017753413</v>
      </c>
      <c r="D21952">
        <v>23.400000000000063</v>
      </c>
      <c r="E21952">
        <v>250000000</v>
      </c>
    </row>
    <row r="21953" spans="1:5" x14ac:dyDescent="0.25">
      <c r="A21953" t="s">
        <v>65815</v>
      </c>
      <c r="B21953">
        <v>23.400000000000155</v>
      </c>
      <c r="C21953">
        <v>8.6059077425636943</v>
      </c>
      <c r="D21953">
        <v>23.700000000000067</v>
      </c>
      <c r="E21953">
        <v>250000000</v>
      </c>
    </row>
    <row r="21954" spans="1:5" x14ac:dyDescent="0.25">
      <c r="A21954" t="s">
        <v>65819</v>
      </c>
      <c r="B21954">
        <v>27.956790393740512</v>
      </c>
      <c r="C21954">
        <v>24.25494125360882</v>
      </c>
      <c r="D21954">
        <v>32.40000000000019</v>
      </c>
      <c r="E21954">
        <v>296875000</v>
      </c>
    </row>
    <row r="21955" spans="1:5" x14ac:dyDescent="0.25">
      <c r="A21955" t="s">
        <v>65821</v>
      </c>
      <c r="B21955">
        <v>21.499999999999854</v>
      </c>
      <c r="C21955">
        <v>2.4461354729064744</v>
      </c>
      <c r="D21955">
        <v>21.400000000000034</v>
      </c>
      <c r="E21955">
        <v>156250000</v>
      </c>
    </row>
    <row r="21956" spans="1:5" x14ac:dyDescent="0.25">
      <c r="A21956" t="s">
        <v>65822</v>
      </c>
      <c r="B21956">
        <v>21.499999999999854</v>
      </c>
      <c r="C21956">
        <v>2.4944515991714877</v>
      </c>
      <c r="D21956">
        <v>21.400000000000034</v>
      </c>
      <c r="E21956">
        <v>265625000</v>
      </c>
    </row>
    <row r="21957" spans="1:5" x14ac:dyDescent="0.25">
      <c r="A21957" t="s">
        <v>65823</v>
      </c>
      <c r="B21957">
        <v>21.599999999999859</v>
      </c>
      <c r="C21957">
        <v>2.3953449117240728</v>
      </c>
      <c r="D21957">
        <v>21.500000000000036</v>
      </c>
      <c r="E21957">
        <v>203125000</v>
      </c>
    </row>
    <row r="21958" spans="1:5" x14ac:dyDescent="0.25">
      <c r="A21958" t="s">
        <v>65824</v>
      </c>
      <c r="B21958">
        <v>21.599999999999863</v>
      </c>
      <c r="C21958">
        <v>2.4034415934125168</v>
      </c>
      <c r="D21958">
        <v>21.500000000000036</v>
      </c>
      <c r="E21958">
        <v>171875000</v>
      </c>
    </row>
    <row r="21959" spans="1:5" x14ac:dyDescent="0.25">
      <c r="A21959" t="s">
        <v>65825</v>
      </c>
      <c r="B21959">
        <v>27.956790393740516</v>
      </c>
      <c r="C21959">
        <v>24.254941253608848</v>
      </c>
      <c r="D21959">
        <v>32.40000000000019</v>
      </c>
      <c r="E21959">
        <v>296875000</v>
      </c>
    </row>
    <row r="21960" spans="1:5" x14ac:dyDescent="0.25">
      <c r="A21960" t="s">
        <v>65827</v>
      </c>
      <c r="B21960">
        <v>21.499999999999854</v>
      </c>
      <c r="C21960">
        <v>2.4461354729064753</v>
      </c>
      <c r="D21960">
        <v>21.400000000000034</v>
      </c>
      <c r="E21960">
        <v>203125000</v>
      </c>
    </row>
    <row r="21961" spans="1:5" x14ac:dyDescent="0.25">
      <c r="A21961" t="s">
        <v>65828</v>
      </c>
      <c r="B21961">
        <v>21.499999999999854</v>
      </c>
      <c r="C21961">
        <v>2.4944515991714873</v>
      </c>
      <c r="D21961">
        <v>21.400000000000034</v>
      </c>
      <c r="E21961">
        <v>140625000</v>
      </c>
    </row>
    <row r="21962" spans="1:5" x14ac:dyDescent="0.25">
      <c r="A21962" t="s">
        <v>65829</v>
      </c>
      <c r="B21962">
        <v>21.599999999999856</v>
      </c>
      <c r="C21962">
        <v>2.3953449117240728</v>
      </c>
      <c r="D21962">
        <v>21.500000000000036</v>
      </c>
      <c r="E21962">
        <v>187500000</v>
      </c>
    </row>
    <row r="21963" spans="1:5" x14ac:dyDescent="0.25">
      <c r="A21963" t="s">
        <v>65830</v>
      </c>
      <c r="B21963">
        <v>21.599999999999866</v>
      </c>
      <c r="C21963">
        <v>2.4034415934125186</v>
      </c>
      <c r="D21963">
        <v>21.500000000000036</v>
      </c>
      <c r="E21963">
        <v>140625000</v>
      </c>
    </row>
    <row r="21964" spans="1:5" x14ac:dyDescent="0.25">
      <c r="A21964" t="s">
        <v>65835</v>
      </c>
      <c r="B21964">
        <v>20.999999999999869</v>
      </c>
      <c r="C21964">
        <v>2.1732003643389262</v>
      </c>
      <c r="D21964">
        <v>20.900000000000027</v>
      </c>
      <c r="E21964">
        <v>203125000</v>
      </c>
    </row>
    <row r="21965" spans="1:5" x14ac:dyDescent="0.25">
      <c r="A21965" t="s">
        <v>65836</v>
      </c>
      <c r="B21965">
        <v>21.000000000000036</v>
      </c>
      <c r="C21965">
        <v>2.2492980348404541</v>
      </c>
      <c r="D21965">
        <v>20.900000000000027</v>
      </c>
      <c r="E21965">
        <v>156250000</v>
      </c>
    </row>
    <row r="21966" spans="1:5" x14ac:dyDescent="0.25">
      <c r="A21966" t="s">
        <v>65837</v>
      </c>
      <c r="B21966">
        <v>20.999999999999904</v>
      </c>
      <c r="C21966">
        <v>1.8933808577235958</v>
      </c>
      <c r="D21966">
        <v>20.900000000000027</v>
      </c>
      <c r="E21966">
        <v>218750000</v>
      </c>
    </row>
    <row r="21967" spans="1:5" x14ac:dyDescent="0.25">
      <c r="A21967" t="s">
        <v>65838</v>
      </c>
      <c r="B21967">
        <v>21.000000000000043</v>
      </c>
      <c r="C21967">
        <v>1.9119271050008346</v>
      </c>
      <c r="D21967">
        <v>20.900000000000027</v>
      </c>
      <c r="E21967">
        <v>203125000</v>
      </c>
    </row>
    <row r="21968" spans="1:5" x14ac:dyDescent="0.25">
      <c r="A21968" t="s">
        <v>65839</v>
      </c>
      <c r="B21968">
        <v>21.200000000000024</v>
      </c>
      <c r="C21968">
        <v>2.232028856475043</v>
      </c>
      <c r="D21968">
        <v>21.10000000000003</v>
      </c>
      <c r="E21968">
        <v>203125000</v>
      </c>
    </row>
    <row r="21969" spans="1:5" x14ac:dyDescent="0.25">
      <c r="A21969" t="s">
        <v>65840</v>
      </c>
      <c r="B21969">
        <v>21.199999999999907</v>
      </c>
      <c r="C21969">
        <v>2.2334246738352008</v>
      </c>
      <c r="D21969">
        <v>21.10000000000003</v>
      </c>
      <c r="E21969">
        <v>171875000</v>
      </c>
    </row>
    <row r="21970" spans="1:5" x14ac:dyDescent="0.25">
      <c r="A21970" t="s">
        <v>65843</v>
      </c>
      <c r="B21970">
        <v>21.699999999999857</v>
      </c>
      <c r="C21970">
        <v>7.9295517511789875</v>
      </c>
      <c r="D21970">
        <v>21.600000000000037</v>
      </c>
      <c r="E21970">
        <v>187500000</v>
      </c>
    </row>
    <row r="21971" spans="1:5" x14ac:dyDescent="0.25">
      <c r="A21971" t="s">
        <v>65844</v>
      </c>
      <c r="B21971">
        <v>21.600000000000161</v>
      </c>
      <c r="C21971">
        <v>5.80476104202668</v>
      </c>
      <c r="D21971">
        <v>21.500000000000036</v>
      </c>
      <c r="E21971">
        <v>156250000</v>
      </c>
    </row>
    <row r="21972" spans="1:5" x14ac:dyDescent="0.25">
      <c r="A21972" t="s">
        <v>65845</v>
      </c>
      <c r="B21972">
        <v>22.100000000000055</v>
      </c>
      <c r="C21972">
        <v>2.8327732461107242</v>
      </c>
      <c r="D21972">
        <v>22.000000000000043</v>
      </c>
      <c r="E21972">
        <v>140625000</v>
      </c>
    </row>
    <row r="21973" spans="1:5" x14ac:dyDescent="0.25">
      <c r="A21973" t="s">
        <v>65846</v>
      </c>
      <c r="B21973">
        <v>22.100000000000058</v>
      </c>
      <c r="C21973">
        <v>4.0179260069051441</v>
      </c>
      <c r="D21973">
        <v>22.000000000000043</v>
      </c>
      <c r="E21973">
        <v>171875000</v>
      </c>
    </row>
    <row r="21974" spans="1:5" x14ac:dyDescent="0.25">
      <c r="A21974" t="s">
        <v>65847</v>
      </c>
      <c r="B21974">
        <v>21.300000000000164</v>
      </c>
      <c r="C21974">
        <v>5.0525912868440725</v>
      </c>
      <c r="D21974">
        <v>21.200000000000031</v>
      </c>
      <c r="E21974">
        <v>218750000</v>
      </c>
    </row>
    <row r="21975" spans="1:5" x14ac:dyDescent="0.25">
      <c r="A21975" t="s">
        <v>65848</v>
      </c>
      <c r="B21975">
        <v>21.396895381505459</v>
      </c>
      <c r="C21975">
        <v>5.3170328907175968</v>
      </c>
      <c r="D21975">
        <v>21.500000000000036</v>
      </c>
      <c r="E21975">
        <v>171875000</v>
      </c>
    </row>
    <row r="21976" spans="1:5" x14ac:dyDescent="0.25">
      <c r="A21976" t="s">
        <v>65853</v>
      </c>
      <c r="B21976">
        <v>21.699999999999857</v>
      </c>
      <c r="C21976">
        <v>7.9295517511788969</v>
      </c>
      <c r="D21976">
        <v>21.600000000000037</v>
      </c>
      <c r="E21976">
        <v>156250000</v>
      </c>
    </row>
    <row r="21977" spans="1:5" x14ac:dyDescent="0.25">
      <c r="A21977" t="s">
        <v>65854</v>
      </c>
      <c r="B21977">
        <v>21.600000000000158</v>
      </c>
      <c r="C21977">
        <v>5.804761042026696</v>
      </c>
      <c r="D21977">
        <v>21.500000000000036</v>
      </c>
      <c r="E21977">
        <v>140625000</v>
      </c>
    </row>
    <row r="21978" spans="1:5" x14ac:dyDescent="0.25">
      <c r="A21978" t="s">
        <v>65855</v>
      </c>
      <c r="B21978">
        <v>22.100000000000058</v>
      </c>
      <c r="C21978">
        <v>2.8327732461107242</v>
      </c>
      <c r="D21978">
        <v>22.000000000000043</v>
      </c>
      <c r="E21978">
        <v>187500000</v>
      </c>
    </row>
    <row r="21979" spans="1:5" x14ac:dyDescent="0.25">
      <c r="A21979" t="s">
        <v>65856</v>
      </c>
      <c r="B21979">
        <v>22.100000000000058</v>
      </c>
      <c r="C21979">
        <v>4.0179260069051779</v>
      </c>
      <c r="D21979">
        <v>22.000000000000043</v>
      </c>
      <c r="E21979">
        <v>203125000</v>
      </c>
    </row>
    <row r="21980" spans="1:5" x14ac:dyDescent="0.25">
      <c r="A21980" t="s">
        <v>65857</v>
      </c>
      <c r="B21980">
        <v>20.999999999999869</v>
      </c>
      <c r="C21980">
        <v>2.1732003643389235</v>
      </c>
      <c r="D21980">
        <v>20.900000000000027</v>
      </c>
      <c r="E21980">
        <v>187500000</v>
      </c>
    </row>
    <row r="21981" spans="1:5" x14ac:dyDescent="0.25">
      <c r="A21981" t="s">
        <v>65858</v>
      </c>
      <c r="B21981">
        <v>21.000000000000036</v>
      </c>
      <c r="C21981">
        <v>2.2492980348404541</v>
      </c>
      <c r="D21981">
        <v>20.900000000000027</v>
      </c>
      <c r="E21981">
        <v>156250000</v>
      </c>
    </row>
    <row r="21982" spans="1:5" x14ac:dyDescent="0.25">
      <c r="A21982" t="s">
        <v>65859</v>
      </c>
      <c r="B21982">
        <v>20.999999999999904</v>
      </c>
      <c r="C21982">
        <v>1.8933808577235958</v>
      </c>
      <c r="D21982">
        <v>20.900000000000027</v>
      </c>
      <c r="E21982">
        <v>156250000</v>
      </c>
    </row>
    <row r="21983" spans="1:5" x14ac:dyDescent="0.25">
      <c r="A21983" t="s">
        <v>65860</v>
      </c>
      <c r="B21983">
        <v>21.000000000000043</v>
      </c>
      <c r="C21983">
        <v>1.9119271050008364</v>
      </c>
      <c r="D21983">
        <v>20.900000000000027</v>
      </c>
      <c r="E21983">
        <v>203125000</v>
      </c>
    </row>
    <row r="21984" spans="1:5" x14ac:dyDescent="0.25">
      <c r="A21984" t="s">
        <v>65861</v>
      </c>
      <c r="B21984">
        <v>21.200000000000024</v>
      </c>
      <c r="C21984">
        <v>2.2320288564750408</v>
      </c>
      <c r="D21984">
        <v>21.10000000000003</v>
      </c>
      <c r="E21984">
        <v>140625000</v>
      </c>
    </row>
    <row r="21985" spans="1:5" x14ac:dyDescent="0.25">
      <c r="A21985" t="s">
        <v>65862</v>
      </c>
      <c r="B21985">
        <v>21.19999999999991</v>
      </c>
      <c r="C21985">
        <v>2.2334246738352008</v>
      </c>
      <c r="D21985">
        <v>21.10000000000003</v>
      </c>
      <c r="E21985">
        <v>140625000</v>
      </c>
    </row>
    <row r="21986" spans="1:5" x14ac:dyDescent="0.25">
      <c r="A21986" t="s">
        <v>65863</v>
      </c>
      <c r="B21986">
        <v>21.300000000000164</v>
      </c>
      <c r="C21986">
        <v>5.0525912868440823</v>
      </c>
      <c r="D21986">
        <v>21.200000000000031</v>
      </c>
      <c r="E21986">
        <v>171875000</v>
      </c>
    </row>
    <row r="21987" spans="1:5" x14ac:dyDescent="0.25">
      <c r="A21987" t="s">
        <v>65864</v>
      </c>
      <c r="B21987">
        <v>21.396895381505463</v>
      </c>
      <c r="C21987">
        <v>5.3170328907174742</v>
      </c>
      <c r="D21987">
        <v>21.500000000000036</v>
      </c>
      <c r="E21987">
        <v>187500000</v>
      </c>
    </row>
    <row r="21988" spans="1:5" x14ac:dyDescent="0.25">
      <c r="A21988" t="s">
        <v>65869</v>
      </c>
      <c r="B21988">
        <v>21.599999999999948</v>
      </c>
      <c r="C21988">
        <v>2.5694655298476476</v>
      </c>
      <c r="D21988">
        <v>21.500000000000036</v>
      </c>
      <c r="E21988">
        <v>234375000</v>
      </c>
    </row>
    <row r="21989" spans="1:5" x14ac:dyDescent="0.25">
      <c r="A21989" t="s">
        <v>65870</v>
      </c>
      <c r="B21989">
        <v>21.600000000000094</v>
      </c>
      <c r="C21989">
        <v>2.6193358983680466</v>
      </c>
      <c r="D21989">
        <v>21.500000000000036</v>
      </c>
      <c r="E21989">
        <v>234375000</v>
      </c>
    </row>
    <row r="21990" spans="1:5" x14ac:dyDescent="0.25">
      <c r="A21990" t="s">
        <v>65871</v>
      </c>
      <c r="B21990">
        <v>21.700000000000045</v>
      </c>
      <c r="C21990">
        <v>2.5144225220547112</v>
      </c>
      <c r="D21990">
        <v>21.600000000000037</v>
      </c>
      <c r="E21990">
        <v>203125000</v>
      </c>
    </row>
    <row r="21991" spans="1:5" x14ac:dyDescent="0.25">
      <c r="A21991" t="s">
        <v>65872</v>
      </c>
      <c r="B21991">
        <v>21.800000000000093</v>
      </c>
      <c r="C21991">
        <v>2.5230847188698413</v>
      </c>
      <c r="D21991">
        <v>21.700000000000038</v>
      </c>
      <c r="E21991">
        <v>171875000</v>
      </c>
    </row>
    <row r="21992" spans="1:5" x14ac:dyDescent="0.25">
      <c r="A21992" t="s">
        <v>65875</v>
      </c>
      <c r="B21992">
        <v>21.599999999999948</v>
      </c>
      <c r="C21992">
        <v>2.5694655298476459</v>
      </c>
      <c r="D21992">
        <v>21.500000000000036</v>
      </c>
      <c r="E21992">
        <v>171875000</v>
      </c>
    </row>
    <row r="21993" spans="1:5" x14ac:dyDescent="0.25">
      <c r="A21993" t="s">
        <v>65876</v>
      </c>
      <c r="B21993">
        <v>21.600000000000094</v>
      </c>
      <c r="C21993">
        <v>2.6193358983680439</v>
      </c>
      <c r="D21993">
        <v>21.500000000000036</v>
      </c>
      <c r="E21993">
        <v>171875000</v>
      </c>
    </row>
    <row r="21994" spans="1:5" x14ac:dyDescent="0.25">
      <c r="A21994" t="s">
        <v>65877</v>
      </c>
      <c r="B21994">
        <v>21.700000000000042</v>
      </c>
      <c r="C21994">
        <v>2.5144225220547103</v>
      </c>
      <c r="D21994">
        <v>21.600000000000037</v>
      </c>
      <c r="E21994">
        <v>156250000</v>
      </c>
    </row>
    <row r="21995" spans="1:5" x14ac:dyDescent="0.25">
      <c r="A21995" t="s">
        <v>65878</v>
      </c>
      <c r="B21995">
        <v>21.800000000000093</v>
      </c>
      <c r="C21995">
        <v>2.5230847188698475</v>
      </c>
      <c r="D21995">
        <v>21.700000000000038</v>
      </c>
      <c r="E21995">
        <v>234375000</v>
      </c>
    </row>
    <row r="21996" spans="1:5" x14ac:dyDescent="0.25">
      <c r="A21996" t="s">
        <v>65883</v>
      </c>
      <c r="B21996">
        <v>21.100000000000012</v>
      </c>
      <c r="C21996">
        <v>2.2797648973908249</v>
      </c>
      <c r="D21996">
        <v>21.000000000000028</v>
      </c>
      <c r="E21996">
        <v>187500000</v>
      </c>
    </row>
    <row r="21997" spans="1:5" x14ac:dyDescent="0.25">
      <c r="A21997" t="s">
        <v>65884</v>
      </c>
      <c r="B21997">
        <v>21.099999999999884</v>
      </c>
      <c r="C21997">
        <v>2.3566768805382141</v>
      </c>
      <c r="D21997">
        <v>21.000000000000028</v>
      </c>
      <c r="E21997">
        <v>140625000</v>
      </c>
    </row>
    <row r="21998" spans="1:5" x14ac:dyDescent="0.25">
      <c r="A21998" t="s">
        <v>65885</v>
      </c>
      <c r="B21998">
        <v>21.100000000000094</v>
      </c>
      <c r="C21998">
        <v>1.9932117095722521</v>
      </c>
      <c r="D21998">
        <v>21.000000000000028</v>
      </c>
      <c r="E21998">
        <v>171875000</v>
      </c>
    </row>
    <row r="21999" spans="1:5" x14ac:dyDescent="0.25">
      <c r="A21999" t="s">
        <v>65886</v>
      </c>
      <c r="B21999">
        <v>21.100000000000012</v>
      </c>
      <c r="C21999">
        <v>2.0127831682168931</v>
      </c>
      <c r="D21999">
        <v>21.000000000000028</v>
      </c>
      <c r="E21999">
        <v>203125000</v>
      </c>
    </row>
    <row r="22000" spans="1:5" x14ac:dyDescent="0.25">
      <c r="A22000" t="s">
        <v>65887</v>
      </c>
      <c r="B22000">
        <v>21.300000000000018</v>
      </c>
      <c r="C22000">
        <v>2.329318865561552</v>
      </c>
      <c r="D22000">
        <v>21.200000000000031</v>
      </c>
      <c r="E22000">
        <v>156250000</v>
      </c>
    </row>
    <row r="22001" spans="1:5" x14ac:dyDescent="0.25">
      <c r="A22001" t="s">
        <v>65888</v>
      </c>
      <c r="B22001">
        <v>21.3</v>
      </c>
      <c r="C22001">
        <v>2.3310095107669486</v>
      </c>
      <c r="D22001">
        <v>21.200000000000031</v>
      </c>
      <c r="E22001">
        <v>140625000</v>
      </c>
    </row>
    <row r="22002" spans="1:5" x14ac:dyDescent="0.25">
      <c r="A22002" t="s">
        <v>65889</v>
      </c>
      <c r="B22002">
        <v>35.464097821794745</v>
      </c>
      <c r="C22002">
        <v>45.047092073971257</v>
      </c>
      <c r="D22002">
        <v>54.300000000000502</v>
      </c>
      <c r="E22002">
        <v>484375000</v>
      </c>
    </row>
    <row r="22003" spans="1:5" x14ac:dyDescent="0.25">
      <c r="A22003" t="s">
        <v>65891</v>
      </c>
      <c r="B22003">
        <v>21.799999999999972</v>
      </c>
      <c r="C22003">
        <v>9.1738065056116902</v>
      </c>
      <c r="D22003">
        <v>21.700000000000038</v>
      </c>
      <c r="E22003">
        <v>218750000</v>
      </c>
    </row>
    <row r="22004" spans="1:5" x14ac:dyDescent="0.25">
      <c r="A22004" t="s">
        <v>65892</v>
      </c>
      <c r="B22004">
        <v>21.799999999999926</v>
      </c>
      <c r="C22004">
        <v>6.7698879157115606</v>
      </c>
      <c r="D22004">
        <v>21.700000000000038</v>
      </c>
      <c r="E22004">
        <v>187500000</v>
      </c>
    </row>
    <row r="22005" spans="1:5" x14ac:dyDescent="0.25">
      <c r="A22005" t="s">
        <v>65893</v>
      </c>
      <c r="B22005">
        <v>22.299999999999933</v>
      </c>
      <c r="C22005">
        <v>2.9781678511611003</v>
      </c>
      <c r="D22005">
        <v>22.200000000000045</v>
      </c>
      <c r="E22005">
        <v>140625000</v>
      </c>
    </row>
    <row r="22006" spans="1:5" x14ac:dyDescent="0.25">
      <c r="A22006" t="s">
        <v>65894</v>
      </c>
      <c r="B22006">
        <v>22.299999999999848</v>
      </c>
      <c r="C22006">
        <v>3.9884778594174977</v>
      </c>
      <c r="D22006">
        <v>22.200000000000045</v>
      </c>
      <c r="E22006">
        <v>265625000</v>
      </c>
    </row>
    <row r="22007" spans="1:5" x14ac:dyDescent="0.25">
      <c r="A22007" t="s">
        <v>65895</v>
      </c>
      <c r="B22007">
        <v>21.399999999999938</v>
      </c>
      <c r="C22007">
        <v>6.1000064843156014</v>
      </c>
      <c r="D22007">
        <v>21.300000000000033</v>
      </c>
      <c r="E22007">
        <v>187500000</v>
      </c>
    </row>
    <row r="22008" spans="1:5" x14ac:dyDescent="0.25">
      <c r="A22008" t="s">
        <v>65896</v>
      </c>
      <c r="B22008">
        <v>21.493230811502212</v>
      </c>
      <c r="C22008">
        <v>5.3316219780419853</v>
      </c>
      <c r="D22008">
        <v>21.600000000000037</v>
      </c>
      <c r="E22008">
        <v>156250000</v>
      </c>
    </row>
    <row r="22009" spans="1:5" x14ac:dyDescent="0.25">
      <c r="A22009" t="s">
        <v>65899</v>
      </c>
      <c r="B22009">
        <v>35.46409782179343</v>
      </c>
      <c r="C22009">
        <v>45.04709207329342</v>
      </c>
      <c r="D22009">
        <v>54.300000000000502</v>
      </c>
      <c r="E22009">
        <v>484375000</v>
      </c>
    </row>
    <row r="22010" spans="1:5" x14ac:dyDescent="0.25">
      <c r="A22010" t="s">
        <v>65901</v>
      </c>
      <c r="B22010">
        <v>21.799999999999972</v>
      </c>
      <c r="C22010">
        <v>9.1738065056115765</v>
      </c>
      <c r="D22010">
        <v>21.700000000000038</v>
      </c>
      <c r="E22010">
        <v>187500000</v>
      </c>
    </row>
    <row r="22011" spans="1:5" x14ac:dyDescent="0.25">
      <c r="A22011" t="s">
        <v>65902</v>
      </c>
      <c r="B22011">
        <v>21.799999999999926</v>
      </c>
      <c r="C22011">
        <v>6.769887915711613</v>
      </c>
      <c r="D22011">
        <v>21.700000000000038</v>
      </c>
      <c r="E22011">
        <v>187500000</v>
      </c>
    </row>
    <row r="22012" spans="1:5" x14ac:dyDescent="0.25">
      <c r="A22012" t="s">
        <v>65903</v>
      </c>
      <c r="B22012">
        <v>22.299999999999933</v>
      </c>
      <c r="C22012">
        <v>2.9781678511610994</v>
      </c>
      <c r="D22012">
        <v>22.200000000000045</v>
      </c>
      <c r="E22012">
        <v>312500000</v>
      </c>
    </row>
    <row r="22013" spans="1:5" x14ac:dyDescent="0.25">
      <c r="A22013" t="s">
        <v>65904</v>
      </c>
      <c r="B22013">
        <v>22.299999999999851</v>
      </c>
      <c r="C22013">
        <v>3.9884778594176069</v>
      </c>
      <c r="D22013">
        <v>22.200000000000045</v>
      </c>
      <c r="E22013">
        <v>156250000</v>
      </c>
    </row>
    <row r="22014" spans="1:5" x14ac:dyDescent="0.25">
      <c r="A22014" t="s">
        <v>65905</v>
      </c>
      <c r="B22014">
        <v>21.100000000000009</v>
      </c>
      <c r="C22014">
        <v>2.2797648973908236</v>
      </c>
      <c r="D22014">
        <v>21.000000000000028</v>
      </c>
      <c r="E22014">
        <v>234375000</v>
      </c>
    </row>
    <row r="22015" spans="1:5" x14ac:dyDescent="0.25">
      <c r="A22015" t="s">
        <v>65906</v>
      </c>
      <c r="B22015">
        <v>21.099999999999877</v>
      </c>
      <c r="C22015">
        <v>2.3566768805382114</v>
      </c>
      <c r="D22015">
        <v>21.000000000000028</v>
      </c>
      <c r="E22015">
        <v>234375000</v>
      </c>
    </row>
    <row r="22016" spans="1:5" x14ac:dyDescent="0.25">
      <c r="A22016" t="s">
        <v>65907</v>
      </c>
      <c r="B22016">
        <v>21.100000000000094</v>
      </c>
      <c r="C22016">
        <v>1.993211709572253</v>
      </c>
      <c r="D22016">
        <v>21.000000000000028</v>
      </c>
      <c r="E22016">
        <v>109375000</v>
      </c>
    </row>
    <row r="22017" spans="1:5" x14ac:dyDescent="0.25">
      <c r="A22017" t="s">
        <v>65908</v>
      </c>
      <c r="B22017">
        <v>21.100000000000016</v>
      </c>
      <c r="C22017">
        <v>2.0127831682168922</v>
      </c>
      <c r="D22017">
        <v>21.000000000000028</v>
      </c>
      <c r="E22017">
        <v>218750000</v>
      </c>
    </row>
    <row r="22018" spans="1:5" x14ac:dyDescent="0.25">
      <c r="A22018" t="s">
        <v>65909</v>
      </c>
      <c r="B22018">
        <v>21.300000000000018</v>
      </c>
      <c r="C22018">
        <v>2.3293188655615502</v>
      </c>
      <c r="D22018">
        <v>21.200000000000031</v>
      </c>
      <c r="E22018">
        <v>171875000</v>
      </c>
    </row>
    <row r="22019" spans="1:5" x14ac:dyDescent="0.25">
      <c r="A22019" t="s">
        <v>65910</v>
      </c>
      <c r="B22019">
        <v>21.3</v>
      </c>
      <c r="C22019">
        <v>2.3310095107669548</v>
      </c>
      <c r="D22019">
        <v>21.200000000000031</v>
      </c>
      <c r="E22019">
        <v>156250000</v>
      </c>
    </row>
    <row r="22020" spans="1:5" x14ac:dyDescent="0.25">
      <c r="A22020" t="s">
        <v>65911</v>
      </c>
      <c r="B22020">
        <v>21.399999999999935</v>
      </c>
      <c r="C22020">
        <v>6.1000064843182056</v>
      </c>
      <c r="D22020">
        <v>21.300000000000033</v>
      </c>
      <c r="E22020">
        <v>109375000</v>
      </c>
    </row>
    <row r="22021" spans="1:5" x14ac:dyDescent="0.25">
      <c r="A22021" t="s">
        <v>65912</v>
      </c>
      <c r="B22021">
        <v>21.493230811502208</v>
      </c>
      <c r="C22021">
        <v>5.3316219780420742</v>
      </c>
      <c r="D22021">
        <v>21.600000000000037</v>
      </c>
      <c r="E22021">
        <v>171875000</v>
      </c>
    </row>
    <row r="22022" spans="1:5" x14ac:dyDescent="0.25">
      <c r="A22022" t="s">
        <v>65917</v>
      </c>
      <c r="B22022">
        <v>22.299999999999969</v>
      </c>
      <c r="C22022">
        <v>3.4644828267491796</v>
      </c>
      <c r="D22022">
        <v>22.200000000000045</v>
      </c>
      <c r="E22022">
        <v>203125000</v>
      </c>
    </row>
    <row r="22023" spans="1:5" x14ac:dyDescent="0.25">
      <c r="A22023" t="s">
        <v>65918</v>
      </c>
      <c r="B22023">
        <v>22.299999999999962</v>
      </c>
      <c r="C22023">
        <v>3.5330500720787255</v>
      </c>
      <c r="D22023">
        <v>22.200000000000045</v>
      </c>
      <c r="E22023">
        <v>156250000</v>
      </c>
    </row>
    <row r="22024" spans="1:5" x14ac:dyDescent="0.25">
      <c r="A22024" t="s">
        <v>65919</v>
      </c>
      <c r="B22024">
        <v>22.499999999999961</v>
      </c>
      <c r="C22024">
        <v>3.3954510700542158</v>
      </c>
      <c r="D22024">
        <v>22.400000000000048</v>
      </c>
      <c r="E22024">
        <v>203125000</v>
      </c>
    </row>
    <row r="22025" spans="1:5" x14ac:dyDescent="0.25">
      <c r="A22025" t="s">
        <v>65920</v>
      </c>
      <c r="B22025">
        <v>22.5</v>
      </c>
      <c r="C22025">
        <v>3.4574524119590477</v>
      </c>
      <c r="D22025">
        <v>22.400000000000048</v>
      </c>
      <c r="E22025">
        <v>171875000</v>
      </c>
    </row>
    <row r="22026" spans="1:5" x14ac:dyDescent="0.25">
      <c r="A22026" t="s">
        <v>65923</v>
      </c>
      <c r="B22026">
        <v>22.299999999999969</v>
      </c>
      <c r="C22026">
        <v>3.464482826749177</v>
      </c>
      <c r="D22026">
        <v>22.200000000000045</v>
      </c>
      <c r="E22026">
        <v>187500000</v>
      </c>
    </row>
    <row r="22027" spans="1:5" x14ac:dyDescent="0.25">
      <c r="A22027" t="s">
        <v>65924</v>
      </c>
      <c r="B22027">
        <v>22.299999999999962</v>
      </c>
      <c r="C22027">
        <v>3.533050072078721</v>
      </c>
      <c r="D22027">
        <v>22.200000000000045</v>
      </c>
      <c r="E22027">
        <v>156250000</v>
      </c>
    </row>
    <row r="22028" spans="1:5" x14ac:dyDescent="0.25">
      <c r="A22028" t="s">
        <v>65925</v>
      </c>
      <c r="B22028">
        <v>22.499999999999957</v>
      </c>
      <c r="C22028">
        <v>3.395451070054218</v>
      </c>
      <c r="D22028">
        <v>22.400000000000048</v>
      </c>
      <c r="E22028">
        <v>125000000</v>
      </c>
    </row>
    <row r="22029" spans="1:5" x14ac:dyDescent="0.25">
      <c r="A22029" t="s">
        <v>65926</v>
      </c>
      <c r="B22029">
        <v>22.5</v>
      </c>
      <c r="C22029">
        <v>3.4574524119590775</v>
      </c>
      <c r="D22029">
        <v>22.400000000000048</v>
      </c>
      <c r="E22029">
        <v>203125000</v>
      </c>
    </row>
    <row r="22030" spans="1:5" x14ac:dyDescent="0.25">
      <c r="A22030" t="s">
        <v>65931</v>
      </c>
      <c r="B22030">
        <v>21.599999999999934</v>
      </c>
      <c r="C22030">
        <v>2.8902832838961756</v>
      </c>
      <c r="D22030">
        <v>21.500000000000036</v>
      </c>
      <c r="E22030">
        <v>187500000</v>
      </c>
    </row>
    <row r="22031" spans="1:5" x14ac:dyDescent="0.25">
      <c r="A22031" t="s">
        <v>65932</v>
      </c>
      <c r="B22031">
        <v>21.599999999999959</v>
      </c>
      <c r="C22031">
        <v>2.9645296073584571</v>
      </c>
      <c r="D22031">
        <v>21.500000000000036</v>
      </c>
      <c r="E22031">
        <v>234375000</v>
      </c>
    </row>
    <row r="22032" spans="1:5" x14ac:dyDescent="0.25">
      <c r="A22032" t="s">
        <v>65933</v>
      </c>
      <c r="B22032">
        <v>21.599999999999973</v>
      </c>
      <c r="C22032">
        <v>2.6952647726264005</v>
      </c>
      <c r="D22032">
        <v>21.500000000000036</v>
      </c>
      <c r="E22032">
        <v>171875000</v>
      </c>
    </row>
    <row r="22033" spans="1:5" x14ac:dyDescent="0.25">
      <c r="A22033" t="s">
        <v>65934</v>
      </c>
      <c r="B22033">
        <v>21.599999999999966</v>
      </c>
      <c r="C22033">
        <v>2.7240932593439133</v>
      </c>
      <c r="D22033">
        <v>21.500000000000036</v>
      </c>
      <c r="E22033">
        <v>171875000</v>
      </c>
    </row>
    <row r="22034" spans="1:5" x14ac:dyDescent="0.25">
      <c r="A22034" t="s">
        <v>65935</v>
      </c>
      <c r="B22034">
        <v>21.799999999999983</v>
      </c>
      <c r="C22034">
        <v>3.1021579723406432</v>
      </c>
      <c r="D22034">
        <v>21.700000000000038</v>
      </c>
      <c r="E22034">
        <v>187500000</v>
      </c>
    </row>
    <row r="22035" spans="1:5" x14ac:dyDescent="0.25">
      <c r="A22035" t="s">
        <v>65936</v>
      </c>
      <c r="B22035">
        <v>21.799999999999972</v>
      </c>
      <c r="C22035">
        <v>3.1581204505387905</v>
      </c>
      <c r="D22035">
        <v>21.700000000000038</v>
      </c>
      <c r="E22035">
        <v>140625000</v>
      </c>
    </row>
    <row r="22036" spans="1:5" x14ac:dyDescent="0.25">
      <c r="A22036" t="s">
        <v>65939</v>
      </c>
      <c r="B22036">
        <v>28.853398036712708</v>
      </c>
      <c r="C22036">
        <v>25.975228283002636</v>
      </c>
      <c r="D22036">
        <v>34.400000000000219</v>
      </c>
      <c r="E22036">
        <v>250000000</v>
      </c>
    </row>
    <row r="22037" spans="1:5" x14ac:dyDescent="0.25">
      <c r="A22037" t="s">
        <v>65940</v>
      </c>
      <c r="B22037">
        <v>33.019643565687517</v>
      </c>
      <c r="C22037">
        <v>40.424652194006214</v>
      </c>
      <c r="D22037">
        <v>40.600000000000307</v>
      </c>
      <c r="E22037">
        <v>343750000</v>
      </c>
    </row>
    <row r="22038" spans="1:5" x14ac:dyDescent="0.25">
      <c r="A22038" t="s">
        <v>65941</v>
      </c>
      <c r="B22038">
        <v>23.199999999999985</v>
      </c>
      <c r="C22038">
        <v>3.9048531918432632</v>
      </c>
      <c r="D22038">
        <v>23.100000000000058</v>
      </c>
      <c r="E22038">
        <v>187500000</v>
      </c>
    </row>
    <row r="22039" spans="1:5" x14ac:dyDescent="0.25">
      <c r="A22039" t="s">
        <v>65942</v>
      </c>
      <c r="B22039">
        <v>23.300000000000004</v>
      </c>
      <c r="C22039">
        <v>5.1014896852982439</v>
      </c>
      <c r="D22039">
        <v>23.20000000000006</v>
      </c>
      <c r="E22039">
        <v>218750000</v>
      </c>
    </row>
    <row r="22040" spans="1:5" x14ac:dyDescent="0.25">
      <c r="A22040" t="s">
        <v>65943</v>
      </c>
      <c r="B22040">
        <v>23.114011357181539</v>
      </c>
      <c r="C22040">
        <v>10.851995558583472</v>
      </c>
      <c r="D22040">
        <v>23.700000000000067</v>
      </c>
      <c r="E22040">
        <v>187500000</v>
      </c>
    </row>
    <row r="22041" spans="1:5" x14ac:dyDescent="0.25">
      <c r="A22041" t="s">
        <v>65944</v>
      </c>
      <c r="B22041">
        <v>23.034101420539791</v>
      </c>
      <c r="C22041">
        <v>8.2997956517407498</v>
      </c>
      <c r="D22041">
        <v>25.200000000000088</v>
      </c>
      <c r="E22041">
        <v>250000000</v>
      </c>
    </row>
    <row r="22042" spans="1:5" x14ac:dyDescent="0.25">
      <c r="A22042" t="s">
        <v>65949</v>
      </c>
      <c r="B22042">
        <v>28.853398036712026</v>
      </c>
      <c r="C22042">
        <v>25.975228283342009</v>
      </c>
      <c r="D22042">
        <v>34.400000000000219</v>
      </c>
      <c r="E22042">
        <v>250000000</v>
      </c>
    </row>
    <row r="22043" spans="1:5" x14ac:dyDescent="0.25">
      <c r="A22043" t="s">
        <v>65950</v>
      </c>
      <c r="B22043">
        <v>33.019643565687538</v>
      </c>
      <c r="C22043">
        <v>40.42465219400254</v>
      </c>
      <c r="D22043">
        <v>40.600000000000307</v>
      </c>
      <c r="E22043">
        <v>312500000</v>
      </c>
    </row>
    <row r="22044" spans="1:5" x14ac:dyDescent="0.25">
      <c r="A22044" t="s">
        <v>65951</v>
      </c>
      <c r="B22044">
        <v>23.199999999999992</v>
      </c>
      <c r="C22044">
        <v>3.9048531918432614</v>
      </c>
      <c r="D22044">
        <v>23.100000000000058</v>
      </c>
      <c r="E22044">
        <v>203125000</v>
      </c>
    </row>
    <row r="22045" spans="1:5" x14ac:dyDescent="0.25">
      <c r="A22045" t="s">
        <v>65952</v>
      </c>
      <c r="B22045">
        <v>23.300000000000011</v>
      </c>
      <c r="C22045">
        <v>5.101489685297909</v>
      </c>
      <c r="D22045">
        <v>23.20000000000006</v>
      </c>
      <c r="E22045">
        <v>171875000</v>
      </c>
    </row>
    <row r="22046" spans="1:5" x14ac:dyDescent="0.25">
      <c r="A22046" t="s">
        <v>65953</v>
      </c>
      <c r="B22046">
        <v>21.599999999999934</v>
      </c>
      <c r="C22046">
        <v>2.8902832838961761</v>
      </c>
      <c r="D22046">
        <v>21.500000000000036</v>
      </c>
      <c r="E22046">
        <v>234375000</v>
      </c>
    </row>
    <row r="22047" spans="1:5" x14ac:dyDescent="0.25">
      <c r="A22047" t="s">
        <v>65954</v>
      </c>
      <c r="B22047">
        <v>21.599999999999959</v>
      </c>
      <c r="C22047">
        <v>2.9645296073584557</v>
      </c>
      <c r="D22047">
        <v>21.500000000000036</v>
      </c>
      <c r="E22047">
        <v>187500000</v>
      </c>
    </row>
    <row r="22048" spans="1:5" x14ac:dyDescent="0.25">
      <c r="A22048" t="s">
        <v>65955</v>
      </c>
      <c r="B22048">
        <v>21.599999999999977</v>
      </c>
      <c r="C22048">
        <v>2.6952647726264098</v>
      </c>
      <c r="D22048">
        <v>21.500000000000036</v>
      </c>
      <c r="E22048">
        <v>234375000</v>
      </c>
    </row>
    <row r="22049" spans="1:5" x14ac:dyDescent="0.25">
      <c r="A22049" t="s">
        <v>65956</v>
      </c>
      <c r="B22049">
        <v>21.599999999999966</v>
      </c>
      <c r="C22049">
        <v>2.7240932593439142</v>
      </c>
      <c r="D22049">
        <v>21.500000000000036</v>
      </c>
      <c r="E22049">
        <v>140625000</v>
      </c>
    </row>
    <row r="22050" spans="1:5" x14ac:dyDescent="0.25">
      <c r="A22050" t="s">
        <v>65957</v>
      </c>
      <c r="B22050">
        <v>21.799999999999976</v>
      </c>
      <c r="C22050">
        <v>3.1021579723406454</v>
      </c>
      <c r="D22050">
        <v>21.700000000000038</v>
      </c>
      <c r="E22050">
        <v>203125000</v>
      </c>
    </row>
    <row r="22051" spans="1:5" x14ac:dyDescent="0.25">
      <c r="A22051" t="s">
        <v>65958</v>
      </c>
      <c r="B22051">
        <v>21.799999999999972</v>
      </c>
      <c r="C22051">
        <v>3.1581204505387968</v>
      </c>
      <c r="D22051">
        <v>21.700000000000038</v>
      </c>
      <c r="E22051">
        <v>187500000</v>
      </c>
    </row>
    <row r="22052" spans="1:5" x14ac:dyDescent="0.25">
      <c r="A22052" t="s">
        <v>65959</v>
      </c>
      <c r="B22052">
        <v>23.114011357181532</v>
      </c>
      <c r="C22052">
        <v>10.851995558581967</v>
      </c>
      <c r="D22052">
        <v>23.700000000000067</v>
      </c>
      <c r="E22052">
        <v>234375000</v>
      </c>
    </row>
    <row r="22053" spans="1:5" x14ac:dyDescent="0.25">
      <c r="A22053" t="s">
        <v>65960</v>
      </c>
      <c r="B22053">
        <v>23.034101420539642</v>
      </c>
      <c r="C22053">
        <v>8.2997956517398261</v>
      </c>
      <c r="D22053">
        <v>25.200000000000088</v>
      </c>
      <c r="E22053">
        <v>187500000</v>
      </c>
    </row>
    <row r="22054" spans="1:5" x14ac:dyDescent="0.25">
      <c r="A22054" t="s">
        <v>66015</v>
      </c>
      <c r="B22054">
        <v>23.800000000000072</v>
      </c>
      <c r="C22054">
        <v>6.9145768831752932</v>
      </c>
      <c r="D22054">
        <v>24.100000000000072</v>
      </c>
      <c r="E22054">
        <v>218750000</v>
      </c>
    </row>
    <row r="22055" spans="1:5" x14ac:dyDescent="0.25">
      <c r="A22055" t="s">
        <v>66016</v>
      </c>
      <c r="B22055">
        <v>23.799999999999802</v>
      </c>
      <c r="C22055">
        <v>6.9232564750500805</v>
      </c>
      <c r="D22055">
        <v>24.100000000000072</v>
      </c>
      <c r="E22055">
        <v>171875000</v>
      </c>
    </row>
    <row r="22056" spans="1:5" x14ac:dyDescent="0.25">
      <c r="A22056" t="s">
        <v>66021</v>
      </c>
      <c r="B22056">
        <v>23.800000000000072</v>
      </c>
      <c r="C22056">
        <v>6.9145768831752932</v>
      </c>
      <c r="D22056">
        <v>24.100000000000072</v>
      </c>
      <c r="E22056">
        <v>218750000</v>
      </c>
    </row>
    <row r="22057" spans="1:5" x14ac:dyDescent="0.25">
      <c r="A22057" t="s">
        <v>66022</v>
      </c>
      <c r="B22057">
        <v>23.799999999999809</v>
      </c>
      <c r="C22057">
        <v>6.9232564750500831</v>
      </c>
      <c r="D22057">
        <v>24.100000000000072</v>
      </c>
      <c r="E22057">
        <v>234375000</v>
      </c>
    </row>
    <row r="22058" spans="1:5" x14ac:dyDescent="0.25">
      <c r="A22058" t="s">
        <v>66023</v>
      </c>
      <c r="B22058">
        <v>34.577954682576049</v>
      </c>
      <c r="C22058">
        <v>43.434184630027936</v>
      </c>
      <c r="D22058">
        <v>49.200000000000429</v>
      </c>
      <c r="E22058">
        <v>421875000</v>
      </c>
    </row>
    <row r="22059" spans="1:5" x14ac:dyDescent="0.25">
      <c r="A22059" t="s">
        <v>66027</v>
      </c>
      <c r="B22059">
        <v>22.799999999999965</v>
      </c>
      <c r="C22059">
        <v>5.6683743098135899</v>
      </c>
      <c r="D22059">
        <v>23.100000000000058</v>
      </c>
      <c r="E22059">
        <v>187500000</v>
      </c>
    </row>
    <row r="22060" spans="1:5" x14ac:dyDescent="0.25">
      <c r="A22060" t="s">
        <v>66029</v>
      </c>
      <c r="B22060">
        <v>22.900000000000059</v>
      </c>
      <c r="C22060">
        <v>6.2782368430478428</v>
      </c>
      <c r="D22060">
        <v>23.20000000000006</v>
      </c>
      <c r="E22060">
        <v>218750000</v>
      </c>
    </row>
    <row r="22061" spans="1:5" x14ac:dyDescent="0.25">
      <c r="A22061" t="s">
        <v>66030</v>
      </c>
      <c r="B22061">
        <v>22.999999999999929</v>
      </c>
      <c r="C22061">
        <v>6.3014750136388997</v>
      </c>
      <c r="D22061">
        <v>23.300000000000061</v>
      </c>
      <c r="E22061">
        <v>203125000</v>
      </c>
    </row>
    <row r="22062" spans="1:5" x14ac:dyDescent="0.25">
      <c r="A22062" t="s">
        <v>66031</v>
      </c>
      <c r="B22062">
        <v>22.999999999999922</v>
      </c>
      <c r="C22062">
        <v>6.707533986771482</v>
      </c>
      <c r="D22062">
        <v>23.300000000000061</v>
      </c>
      <c r="E22062">
        <v>125000000</v>
      </c>
    </row>
    <row r="22063" spans="1:5" x14ac:dyDescent="0.25">
      <c r="A22063" t="s">
        <v>66032</v>
      </c>
      <c r="B22063">
        <v>23.099999999999941</v>
      </c>
      <c r="C22063">
        <v>6.7377587017753395</v>
      </c>
      <c r="D22063">
        <v>23.400000000000063</v>
      </c>
      <c r="E22063">
        <v>265625000</v>
      </c>
    </row>
    <row r="22064" spans="1:5" x14ac:dyDescent="0.25">
      <c r="A22064" t="s">
        <v>66037</v>
      </c>
      <c r="B22064">
        <v>33.659364784724133</v>
      </c>
      <c r="C22064">
        <v>59.880224790457042</v>
      </c>
      <c r="D22064">
        <v>43.100000000000342</v>
      </c>
      <c r="E22064">
        <v>390625000</v>
      </c>
    </row>
    <row r="22065" spans="1:5" x14ac:dyDescent="0.25">
      <c r="A22065" t="s">
        <v>66038</v>
      </c>
      <c r="B22065">
        <v>39.300432354658128</v>
      </c>
      <c r="C22065">
        <v>83.439502265437511</v>
      </c>
      <c r="D22065">
        <v>57.00000000000054</v>
      </c>
      <c r="E22065">
        <v>546875000</v>
      </c>
    </row>
    <row r="22066" spans="1:5" x14ac:dyDescent="0.25">
      <c r="A22066" t="s">
        <v>66039</v>
      </c>
      <c r="B22066">
        <v>23.400000000000151</v>
      </c>
      <c r="C22066">
        <v>8.605907742563609</v>
      </c>
      <c r="D22066">
        <v>23.700000000000067</v>
      </c>
      <c r="E22066">
        <v>218750000</v>
      </c>
    </row>
    <row r="22067" spans="1:5" x14ac:dyDescent="0.25">
      <c r="A22067" t="s">
        <v>66047</v>
      </c>
      <c r="B22067">
        <v>33.659364788646052</v>
      </c>
      <c r="C22067">
        <v>59.880129898578659</v>
      </c>
      <c r="D22067">
        <v>43.100000000000342</v>
      </c>
      <c r="E22067">
        <v>390625000</v>
      </c>
    </row>
    <row r="22068" spans="1:5" x14ac:dyDescent="0.25">
      <c r="A22068" t="s">
        <v>66048</v>
      </c>
      <c r="B22068">
        <v>39.255492821159208</v>
      </c>
      <c r="C22068">
        <v>80.577820446477816</v>
      </c>
      <c r="D22068">
        <v>55.700000000000522</v>
      </c>
      <c r="E22068">
        <v>437500000</v>
      </c>
    </row>
    <row r="22069" spans="1:5" x14ac:dyDescent="0.25">
      <c r="A22069" t="s">
        <v>66049</v>
      </c>
      <c r="B22069">
        <v>22.799999999999965</v>
      </c>
      <c r="C22069">
        <v>5.6683743098135935</v>
      </c>
      <c r="D22069">
        <v>23.100000000000058</v>
      </c>
      <c r="E22069">
        <v>156250000</v>
      </c>
    </row>
    <row r="22070" spans="1:5" x14ac:dyDescent="0.25">
      <c r="A22070" t="s">
        <v>66051</v>
      </c>
      <c r="B22070">
        <v>22.900000000000059</v>
      </c>
      <c r="C22070">
        <v>6.278236843047841</v>
      </c>
      <c r="D22070">
        <v>23.20000000000006</v>
      </c>
      <c r="E22070">
        <v>203125000</v>
      </c>
    </row>
    <row r="22071" spans="1:5" x14ac:dyDescent="0.25">
      <c r="A22071" t="s">
        <v>66052</v>
      </c>
      <c r="B22071">
        <v>22.999999999999929</v>
      </c>
      <c r="C22071">
        <v>6.3014750136388962</v>
      </c>
      <c r="D22071">
        <v>23.300000000000061</v>
      </c>
      <c r="E22071">
        <v>187500000</v>
      </c>
    </row>
    <row r="22072" spans="1:5" x14ac:dyDescent="0.25">
      <c r="A22072" t="s">
        <v>66053</v>
      </c>
      <c r="B22072">
        <v>22.999999999999925</v>
      </c>
      <c r="C22072">
        <v>6.707533986771482</v>
      </c>
      <c r="D22072">
        <v>23.300000000000061</v>
      </c>
      <c r="E22072">
        <v>187500000</v>
      </c>
    </row>
    <row r="22073" spans="1:5" x14ac:dyDescent="0.25">
      <c r="A22073" t="s">
        <v>66054</v>
      </c>
      <c r="B22073">
        <v>23.099999999999937</v>
      </c>
      <c r="C22073">
        <v>6.7377587017753413</v>
      </c>
      <c r="D22073">
        <v>23.400000000000063</v>
      </c>
      <c r="E22073">
        <v>187500000</v>
      </c>
    </row>
    <row r="22074" spans="1:5" x14ac:dyDescent="0.25">
      <c r="A22074" t="s">
        <v>66055</v>
      </c>
      <c r="B22074">
        <v>23.400000000000155</v>
      </c>
      <c r="C22074">
        <v>8.6059077425636943</v>
      </c>
      <c r="D22074">
        <v>23.700000000000067</v>
      </c>
      <c r="E22074">
        <v>171875000</v>
      </c>
    </row>
    <row r="22075" spans="1:5" x14ac:dyDescent="0.25">
      <c r="A22075" t="s">
        <v>66059</v>
      </c>
      <c r="B22075">
        <v>27.956790393740512</v>
      </c>
      <c r="C22075">
        <v>24.25494125360882</v>
      </c>
      <c r="D22075">
        <v>32.40000000000019</v>
      </c>
      <c r="E22075">
        <v>328125000</v>
      </c>
    </row>
    <row r="22076" spans="1:5" x14ac:dyDescent="0.25">
      <c r="A22076" t="s">
        <v>66061</v>
      </c>
      <c r="B22076">
        <v>21.499999999999854</v>
      </c>
      <c r="C22076">
        <v>2.4461354729064744</v>
      </c>
      <c r="D22076">
        <v>21.400000000000034</v>
      </c>
      <c r="E22076">
        <v>125000000</v>
      </c>
    </row>
    <row r="22077" spans="1:5" x14ac:dyDescent="0.25">
      <c r="A22077" t="s">
        <v>66062</v>
      </c>
      <c r="B22077">
        <v>21.499999999999854</v>
      </c>
      <c r="C22077">
        <v>2.4944515991714877</v>
      </c>
      <c r="D22077">
        <v>21.400000000000034</v>
      </c>
      <c r="E22077">
        <v>218750000</v>
      </c>
    </row>
    <row r="22078" spans="1:5" x14ac:dyDescent="0.25">
      <c r="A22078" t="s">
        <v>66063</v>
      </c>
      <c r="B22078">
        <v>21.599999999999859</v>
      </c>
      <c r="C22078">
        <v>2.3953449117240728</v>
      </c>
      <c r="D22078">
        <v>21.500000000000036</v>
      </c>
      <c r="E22078">
        <v>156250000</v>
      </c>
    </row>
    <row r="22079" spans="1:5" x14ac:dyDescent="0.25">
      <c r="A22079" t="s">
        <v>66064</v>
      </c>
      <c r="B22079">
        <v>21.599999999999863</v>
      </c>
      <c r="C22079">
        <v>2.4034415934125168</v>
      </c>
      <c r="D22079">
        <v>21.500000000000036</v>
      </c>
      <c r="E22079">
        <v>187500000</v>
      </c>
    </row>
    <row r="22080" spans="1:5" x14ac:dyDescent="0.25">
      <c r="A22080" t="s">
        <v>66065</v>
      </c>
      <c r="B22080">
        <v>27.956790393740516</v>
      </c>
      <c r="C22080">
        <v>24.254941253608848</v>
      </c>
      <c r="D22080">
        <v>32.40000000000019</v>
      </c>
      <c r="E22080">
        <v>281250000</v>
      </c>
    </row>
    <row r="22081" spans="1:5" x14ac:dyDescent="0.25">
      <c r="A22081" t="s">
        <v>66067</v>
      </c>
      <c r="B22081">
        <v>21.499999999999854</v>
      </c>
      <c r="C22081">
        <v>2.4461354729064753</v>
      </c>
      <c r="D22081">
        <v>21.400000000000034</v>
      </c>
      <c r="E22081">
        <v>171875000</v>
      </c>
    </row>
    <row r="22082" spans="1:5" x14ac:dyDescent="0.25">
      <c r="A22082" t="s">
        <v>66068</v>
      </c>
      <c r="B22082">
        <v>21.499999999999854</v>
      </c>
      <c r="C22082">
        <v>2.4944515991714873</v>
      </c>
      <c r="D22082">
        <v>21.400000000000034</v>
      </c>
      <c r="E22082">
        <v>156250000</v>
      </c>
    </row>
    <row r="22083" spans="1:5" x14ac:dyDescent="0.25">
      <c r="A22083" t="s">
        <v>66069</v>
      </c>
      <c r="B22083">
        <v>21.599999999999856</v>
      </c>
      <c r="C22083">
        <v>2.3953449117240728</v>
      </c>
      <c r="D22083">
        <v>21.500000000000036</v>
      </c>
      <c r="E22083">
        <v>218750000</v>
      </c>
    </row>
    <row r="22084" spans="1:5" x14ac:dyDescent="0.25">
      <c r="A22084" t="s">
        <v>66070</v>
      </c>
      <c r="B22084">
        <v>21.599999999999866</v>
      </c>
      <c r="C22084">
        <v>2.4034415934125186</v>
      </c>
      <c r="D22084">
        <v>21.500000000000036</v>
      </c>
      <c r="E22084">
        <v>171875000</v>
      </c>
    </row>
    <row r="22085" spans="1:5" x14ac:dyDescent="0.25">
      <c r="A22085" t="s">
        <v>66075</v>
      </c>
      <c r="B22085">
        <v>20.999999999999869</v>
      </c>
      <c r="C22085">
        <v>2.1732003643389262</v>
      </c>
      <c r="D22085">
        <v>20.900000000000027</v>
      </c>
      <c r="E22085">
        <v>218750000</v>
      </c>
    </row>
    <row r="22086" spans="1:5" x14ac:dyDescent="0.25">
      <c r="A22086" t="s">
        <v>66076</v>
      </c>
      <c r="B22086">
        <v>21.000000000000036</v>
      </c>
      <c r="C22086">
        <v>2.2492980348404541</v>
      </c>
      <c r="D22086">
        <v>20.900000000000027</v>
      </c>
      <c r="E22086">
        <v>171875000</v>
      </c>
    </row>
    <row r="22087" spans="1:5" x14ac:dyDescent="0.25">
      <c r="A22087" t="s">
        <v>66077</v>
      </c>
      <c r="B22087">
        <v>20.999999999999904</v>
      </c>
      <c r="C22087">
        <v>1.8933808577235958</v>
      </c>
      <c r="D22087">
        <v>20.900000000000027</v>
      </c>
      <c r="E22087">
        <v>140625000</v>
      </c>
    </row>
    <row r="22088" spans="1:5" x14ac:dyDescent="0.25">
      <c r="A22088" t="s">
        <v>66078</v>
      </c>
      <c r="B22088">
        <v>21.000000000000043</v>
      </c>
      <c r="C22088">
        <v>1.9119271050008346</v>
      </c>
      <c r="D22088">
        <v>20.900000000000027</v>
      </c>
      <c r="E22088">
        <v>171875000</v>
      </c>
    </row>
    <row r="22089" spans="1:5" x14ac:dyDescent="0.25">
      <c r="A22089" t="s">
        <v>66079</v>
      </c>
      <c r="B22089">
        <v>21.200000000000024</v>
      </c>
      <c r="C22089">
        <v>2.232028856475043</v>
      </c>
      <c r="D22089">
        <v>21.10000000000003</v>
      </c>
      <c r="E22089">
        <v>156250000</v>
      </c>
    </row>
    <row r="22090" spans="1:5" x14ac:dyDescent="0.25">
      <c r="A22090" t="s">
        <v>66080</v>
      </c>
      <c r="B22090">
        <v>21.199999999999907</v>
      </c>
      <c r="C22090">
        <v>2.2334246738352008</v>
      </c>
      <c r="D22090">
        <v>21.10000000000003</v>
      </c>
      <c r="E22090">
        <v>171875000</v>
      </c>
    </row>
    <row r="22091" spans="1:5" x14ac:dyDescent="0.25">
      <c r="A22091" t="s">
        <v>66083</v>
      </c>
      <c r="B22091">
        <v>21.699999999999857</v>
      </c>
      <c r="C22091">
        <v>7.9295517511789875</v>
      </c>
      <c r="D22091">
        <v>21.600000000000037</v>
      </c>
      <c r="E22091">
        <v>203125000</v>
      </c>
    </row>
    <row r="22092" spans="1:5" x14ac:dyDescent="0.25">
      <c r="A22092" t="s">
        <v>66084</v>
      </c>
      <c r="B22092">
        <v>21.600000000000161</v>
      </c>
      <c r="C22092">
        <v>5.80476104202668</v>
      </c>
      <c r="D22092">
        <v>21.500000000000036</v>
      </c>
      <c r="E22092">
        <v>109375000</v>
      </c>
    </row>
    <row r="22093" spans="1:5" x14ac:dyDescent="0.25">
      <c r="A22093" t="s">
        <v>66085</v>
      </c>
      <c r="B22093">
        <v>22.100000000000055</v>
      </c>
      <c r="C22093">
        <v>2.8327732461107242</v>
      </c>
      <c r="D22093">
        <v>22.000000000000043</v>
      </c>
      <c r="E22093">
        <v>187500000</v>
      </c>
    </row>
    <row r="22094" spans="1:5" x14ac:dyDescent="0.25">
      <c r="A22094" t="s">
        <v>66086</v>
      </c>
      <c r="B22094">
        <v>22.100000000000058</v>
      </c>
      <c r="C22094">
        <v>4.0179260069051441</v>
      </c>
      <c r="D22094">
        <v>22.000000000000043</v>
      </c>
      <c r="E22094">
        <v>156250000</v>
      </c>
    </row>
    <row r="22095" spans="1:5" x14ac:dyDescent="0.25">
      <c r="A22095" t="s">
        <v>66087</v>
      </c>
      <c r="B22095">
        <v>21.300000000000164</v>
      </c>
      <c r="C22095">
        <v>5.0525912868440725</v>
      </c>
      <c r="D22095">
        <v>21.200000000000031</v>
      </c>
      <c r="E22095">
        <v>187500000</v>
      </c>
    </row>
    <row r="22096" spans="1:5" x14ac:dyDescent="0.25">
      <c r="A22096" t="s">
        <v>66088</v>
      </c>
      <c r="B22096">
        <v>21.396895381505459</v>
      </c>
      <c r="C22096">
        <v>5.3170328907175968</v>
      </c>
      <c r="D22096">
        <v>21.500000000000036</v>
      </c>
      <c r="E22096">
        <v>156250000</v>
      </c>
    </row>
    <row r="22097" spans="1:5" x14ac:dyDescent="0.25">
      <c r="A22097" t="s">
        <v>66093</v>
      </c>
      <c r="B22097">
        <v>21.699999999999857</v>
      </c>
      <c r="C22097">
        <v>7.9295517511788969</v>
      </c>
      <c r="D22097">
        <v>21.600000000000037</v>
      </c>
      <c r="E22097">
        <v>203125000</v>
      </c>
    </row>
    <row r="22098" spans="1:5" x14ac:dyDescent="0.25">
      <c r="A22098" t="s">
        <v>66094</v>
      </c>
      <c r="B22098">
        <v>21.600000000000158</v>
      </c>
      <c r="C22098">
        <v>5.804761042026696</v>
      </c>
      <c r="D22098">
        <v>21.500000000000036</v>
      </c>
      <c r="E22098">
        <v>140625000</v>
      </c>
    </row>
    <row r="22099" spans="1:5" x14ac:dyDescent="0.25">
      <c r="A22099" t="s">
        <v>66095</v>
      </c>
      <c r="B22099">
        <v>22.100000000000058</v>
      </c>
      <c r="C22099">
        <v>2.8327732461107242</v>
      </c>
      <c r="D22099">
        <v>22.000000000000043</v>
      </c>
      <c r="E22099">
        <v>156250000</v>
      </c>
    </row>
    <row r="22100" spans="1:5" x14ac:dyDescent="0.25">
      <c r="A22100" t="s">
        <v>66096</v>
      </c>
      <c r="B22100">
        <v>22.100000000000058</v>
      </c>
      <c r="C22100">
        <v>4.0179260069051779</v>
      </c>
      <c r="D22100">
        <v>22.000000000000043</v>
      </c>
      <c r="E22100">
        <v>234375000</v>
      </c>
    </row>
    <row r="22101" spans="1:5" x14ac:dyDescent="0.25">
      <c r="A22101" t="s">
        <v>66097</v>
      </c>
      <c r="B22101">
        <v>20.999999999999869</v>
      </c>
      <c r="C22101">
        <v>2.1732003643389235</v>
      </c>
      <c r="D22101">
        <v>20.900000000000027</v>
      </c>
      <c r="E22101">
        <v>203125000</v>
      </c>
    </row>
    <row r="22102" spans="1:5" x14ac:dyDescent="0.25">
      <c r="A22102" t="s">
        <v>66098</v>
      </c>
      <c r="B22102">
        <v>21.000000000000036</v>
      </c>
      <c r="C22102">
        <v>2.2492980348404541</v>
      </c>
      <c r="D22102">
        <v>20.900000000000027</v>
      </c>
      <c r="E22102">
        <v>156250000</v>
      </c>
    </row>
    <row r="22103" spans="1:5" x14ac:dyDescent="0.25">
      <c r="A22103" t="s">
        <v>66099</v>
      </c>
      <c r="B22103">
        <v>20.999999999999904</v>
      </c>
      <c r="C22103">
        <v>1.8933808577235958</v>
      </c>
      <c r="D22103">
        <v>20.900000000000027</v>
      </c>
      <c r="E22103">
        <v>203125000</v>
      </c>
    </row>
    <row r="22104" spans="1:5" x14ac:dyDescent="0.25">
      <c r="A22104" t="s">
        <v>66100</v>
      </c>
      <c r="B22104">
        <v>21.000000000000043</v>
      </c>
      <c r="C22104">
        <v>1.9119271050008364</v>
      </c>
      <c r="D22104">
        <v>20.900000000000027</v>
      </c>
      <c r="E22104">
        <v>171875000</v>
      </c>
    </row>
    <row r="22105" spans="1:5" x14ac:dyDescent="0.25">
      <c r="A22105" t="s">
        <v>66101</v>
      </c>
      <c r="B22105">
        <v>21.200000000000024</v>
      </c>
      <c r="C22105">
        <v>2.2320288564750408</v>
      </c>
      <c r="D22105">
        <v>21.10000000000003</v>
      </c>
      <c r="E22105">
        <v>171875000</v>
      </c>
    </row>
    <row r="22106" spans="1:5" x14ac:dyDescent="0.25">
      <c r="A22106" t="s">
        <v>66102</v>
      </c>
      <c r="B22106">
        <v>21.19999999999991</v>
      </c>
      <c r="C22106">
        <v>2.2334246738352008</v>
      </c>
      <c r="D22106">
        <v>21.10000000000003</v>
      </c>
      <c r="E22106">
        <v>156250000</v>
      </c>
    </row>
    <row r="22107" spans="1:5" x14ac:dyDescent="0.25">
      <c r="A22107" t="s">
        <v>66103</v>
      </c>
      <c r="B22107">
        <v>21.300000000000164</v>
      </c>
      <c r="C22107">
        <v>5.0525912868440823</v>
      </c>
      <c r="D22107">
        <v>21.200000000000031</v>
      </c>
      <c r="E22107">
        <v>156250000</v>
      </c>
    </row>
    <row r="22108" spans="1:5" x14ac:dyDescent="0.25">
      <c r="A22108" t="s">
        <v>66104</v>
      </c>
      <c r="B22108">
        <v>21.396895381505463</v>
      </c>
      <c r="C22108">
        <v>5.3170328907174742</v>
      </c>
      <c r="D22108">
        <v>21.500000000000036</v>
      </c>
      <c r="E22108">
        <v>203125000</v>
      </c>
    </row>
    <row r="22109" spans="1:5" x14ac:dyDescent="0.25">
      <c r="A22109" t="s">
        <v>66109</v>
      </c>
      <c r="B22109">
        <v>21.599999999999948</v>
      </c>
      <c r="C22109">
        <v>2.5694655298476476</v>
      </c>
      <c r="D22109">
        <v>21.500000000000036</v>
      </c>
      <c r="E22109">
        <v>156250000</v>
      </c>
    </row>
    <row r="22110" spans="1:5" x14ac:dyDescent="0.25">
      <c r="A22110" t="s">
        <v>66110</v>
      </c>
      <c r="B22110">
        <v>21.600000000000094</v>
      </c>
      <c r="C22110">
        <v>2.6193358983680466</v>
      </c>
      <c r="D22110">
        <v>21.500000000000036</v>
      </c>
      <c r="E22110">
        <v>187500000</v>
      </c>
    </row>
    <row r="22111" spans="1:5" x14ac:dyDescent="0.25">
      <c r="A22111" t="s">
        <v>66111</v>
      </c>
      <c r="B22111">
        <v>21.700000000000045</v>
      </c>
      <c r="C22111">
        <v>2.5144225220547112</v>
      </c>
      <c r="D22111">
        <v>21.600000000000037</v>
      </c>
      <c r="E22111">
        <v>171875000</v>
      </c>
    </row>
    <row r="22112" spans="1:5" x14ac:dyDescent="0.25">
      <c r="A22112" t="s">
        <v>66112</v>
      </c>
      <c r="B22112">
        <v>21.800000000000093</v>
      </c>
      <c r="C22112">
        <v>2.5230847188698413</v>
      </c>
      <c r="D22112">
        <v>21.700000000000038</v>
      </c>
      <c r="E22112">
        <v>140625000</v>
      </c>
    </row>
    <row r="22113" spans="1:5" x14ac:dyDescent="0.25">
      <c r="A22113" t="s">
        <v>66115</v>
      </c>
      <c r="B22113">
        <v>21.599999999999948</v>
      </c>
      <c r="C22113">
        <v>2.5694655298476459</v>
      </c>
      <c r="D22113">
        <v>21.500000000000036</v>
      </c>
      <c r="E22113">
        <v>187500000</v>
      </c>
    </row>
    <row r="22114" spans="1:5" x14ac:dyDescent="0.25">
      <c r="A22114" t="s">
        <v>66116</v>
      </c>
      <c r="B22114">
        <v>21.600000000000094</v>
      </c>
      <c r="C22114">
        <v>2.6193358983680439</v>
      </c>
      <c r="D22114">
        <v>21.500000000000036</v>
      </c>
      <c r="E22114">
        <v>140625000</v>
      </c>
    </row>
    <row r="22115" spans="1:5" x14ac:dyDescent="0.25">
      <c r="A22115" t="s">
        <v>66117</v>
      </c>
      <c r="B22115">
        <v>21.700000000000042</v>
      </c>
      <c r="C22115">
        <v>2.5144225220547103</v>
      </c>
      <c r="D22115">
        <v>21.600000000000037</v>
      </c>
      <c r="E22115">
        <v>187500000</v>
      </c>
    </row>
    <row r="22116" spans="1:5" x14ac:dyDescent="0.25">
      <c r="A22116" t="s">
        <v>66118</v>
      </c>
      <c r="B22116">
        <v>21.800000000000093</v>
      </c>
      <c r="C22116">
        <v>2.5230847188698475</v>
      </c>
      <c r="D22116">
        <v>21.700000000000038</v>
      </c>
      <c r="E22116">
        <v>140625000</v>
      </c>
    </row>
    <row r="22117" spans="1:5" x14ac:dyDescent="0.25">
      <c r="A22117" t="s">
        <v>66123</v>
      </c>
      <c r="B22117">
        <v>21.100000000000012</v>
      </c>
      <c r="C22117">
        <v>2.2797648973908249</v>
      </c>
      <c r="D22117">
        <v>21.000000000000028</v>
      </c>
      <c r="E22117">
        <v>171875000</v>
      </c>
    </row>
    <row r="22118" spans="1:5" x14ac:dyDescent="0.25">
      <c r="A22118" t="s">
        <v>66124</v>
      </c>
      <c r="B22118">
        <v>21.099999999999884</v>
      </c>
      <c r="C22118">
        <v>2.3566768805382141</v>
      </c>
      <c r="D22118">
        <v>21.000000000000028</v>
      </c>
      <c r="E22118">
        <v>109375000</v>
      </c>
    </row>
    <row r="22119" spans="1:5" x14ac:dyDescent="0.25">
      <c r="A22119" t="s">
        <v>66125</v>
      </c>
      <c r="B22119">
        <v>21.100000000000094</v>
      </c>
      <c r="C22119">
        <v>1.9932117095722521</v>
      </c>
      <c r="D22119">
        <v>21.000000000000028</v>
      </c>
      <c r="E22119">
        <v>203125000</v>
      </c>
    </row>
    <row r="22120" spans="1:5" x14ac:dyDescent="0.25">
      <c r="A22120" t="s">
        <v>66126</v>
      </c>
      <c r="B22120">
        <v>21.100000000000012</v>
      </c>
      <c r="C22120">
        <v>2.0127831682168931</v>
      </c>
      <c r="D22120">
        <v>21.000000000000028</v>
      </c>
      <c r="E22120">
        <v>203125000</v>
      </c>
    </row>
    <row r="22121" spans="1:5" x14ac:dyDescent="0.25">
      <c r="A22121" t="s">
        <v>66127</v>
      </c>
      <c r="B22121">
        <v>21.300000000000018</v>
      </c>
      <c r="C22121">
        <v>2.329318865561552</v>
      </c>
      <c r="D22121">
        <v>21.200000000000031</v>
      </c>
      <c r="E22121">
        <v>140625000</v>
      </c>
    </row>
    <row r="22122" spans="1:5" x14ac:dyDescent="0.25">
      <c r="A22122" t="s">
        <v>66128</v>
      </c>
      <c r="B22122">
        <v>21.3</v>
      </c>
      <c r="C22122">
        <v>2.3310095107669486</v>
      </c>
      <c r="D22122">
        <v>21.200000000000031</v>
      </c>
      <c r="E22122">
        <v>171875000</v>
      </c>
    </row>
    <row r="22123" spans="1:5" x14ac:dyDescent="0.25">
      <c r="A22123" t="s">
        <v>66129</v>
      </c>
      <c r="B22123">
        <v>35.464097821794745</v>
      </c>
      <c r="C22123">
        <v>45.047092073971257</v>
      </c>
      <c r="D22123">
        <v>54.300000000000502</v>
      </c>
      <c r="E22123">
        <v>484375000</v>
      </c>
    </row>
    <row r="22124" spans="1:5" x14ac:dyDescent="0.25">
      <c r="A22124" t="s">
        <v>66131</v>
      </c>
      <c r="B22124">
        <v>21.799999999999972</v>
      </c>
      <c r="C22124">
        <v>9.1738065056116902</v>
      </c>
      <c r="D22124">
        <v>21.700000000000038</v>
      </c>
      <c r="E22124">
        <v>140625000</v>
      </c>
    </row>
    <row r="22125" spans="1:5" x14ac:dyDescent="0.25">
      <c r="A22125" t="s">
        <v>66132</v>
      </c>
      <c r="B22125">
        <v>21.799999999999926</v>
      </c>
      <c r="C22125">
        <v>6.7698879157115606</v>
      </c>
      <c r="D22125">
        <v>21.700000000000038</v>
      </c>
      <c r="E22125">
        <v>156250000</v>
      </c>
    </row>
    <row r="22126" spans="1:5" x14ac:dyDescent="0.25">
      <c r="A22126" t="s">
        <v>66133</v>
      </c>
      <c r="B22126">
        <v>22.299999999999933</v>
      </c>
      <c r="C22126">
        <v>2.9781678511611003</v>
      </c>
      <c r="D22126">
        <v>22.200000000000045</v>
      </c>
      <c r="E22126">
        <v>125000000</v>
      </c>
    </row>
    <row r="22127" spans="1:5" x14ac:dyDescent="0.25">
      <c r="A22127" t="s">
        <v>66134</v>
      </c>
      <c r="B22127">
        <v>22.299999999999848</v>
      </c>
      <c r="C22127">
        <v>3.9884778594174977</v>
      </c>
      <c r="D22127">
        <v>22.200000000000045</v>
      </c>
      <c r="E22127">
        <v>203125000</v>
      </c>
    </row>
    <row r="22128" spans="1:5" x14ac:dyDescent="0.25">
      <c r="A22128" t="s">
        <v>66135</v>
      </c>
      <c r="B22128">
        <v>21.399999999999938</v>
      </c>
      <c r="C22128">
        <v>6.1000064843156014</v>
      </c>
      <c r="D22128">
        <v>21.300000000000033</v>
      </c>
      <c r="E22128">
        <v>156250000</v>
      </c>
    </row>
    <row r="22129" spans="1:5" x14ac:dyDescent="0.25">
      <c r="A22129" t="s">
        <v>66136</v>
      </c>
      <c r="B22129">
        <v>21.493230811502212</v>
      </c>
      <c r="C22129">
        <v>5.3316219780419853</v>
      </c>
      <c r="D22129">
        <v>21.600000000000037</v>
      </c>
      <c r="E22129">
        <v>140625000</v>
      </c>
    </row>
    <row r="22130" spans="1:5" x14ac:dyDescent="0.25">
      <c r="A22130" t="s">
        <v>66139</v>
      </c>
      <c r="B22130">
        <v>35.46409782179343</v>
      </c>
      <c r="C22130">
        <v>45.04709207329342</v>
      </c>
      <c r="D22130">
        <v>54.300000000000502</v>
      </c>
      <c r="E22130">
        <v>468750000</v>
      </c>
    </row>
    <row r="22131" spans="1:5" x14ac:dyDescent="0.25">
      <c r="A22131" t="s">
        <v>66141</v>
      </c>
      <c r="B22131">
        <v>21.799999999999972</v>
      </c>
      <c r="C22131">
        <v>9.1738065056115765</v>
      </c>
      <c r="D22131">
        <v>21.700000000000038</v>
      </c>
      <c r="E22131">
        <v>140625000</v>
      </c>
    </row>
    <row r="22132" spans="1:5" x14ac:dyDescent="0.25">
      <c r="A22132" t="s">
        <v>66142</v>
      </c>
      <c r="B22132">
        <v>21.799999999999926</v>
      </c>
      <c r="C22132">
        <v>6.769887915711613</v>
      </c>
      <c r="D22132">
        <v>21.700000000000038</v>
      </c>
      <c r="E22132">
        <v>171875000</v>
      </c>
    </row>
    <row r="22133" spans="1:5" x14ac:dyDescent="0.25">
      <c r="A22133" t="s">
        <v>66143</v>
      </c>
      <c r="B22133">
        <v>22.299999999999933</v>
      </c>
      <c r="C22133">
        <v>2.9781678511610994</v>
      </c>
      <c r="D22133">
        <v>22.200000000000045</v>
      </c>
      <c r="E22133">
        <v>171875000</v>
      </c>
    </row>
    <row r="22134" spans="1:5" x14ac:dyDescent="0.25">
      <c r="A22134" t="s">
        <v>66144</v>
      </c>
      <c r="B22134">
        <v>22.299999999999851</v>
      </c>
      <c r="C22134">
        <v>3.9884778594176069</v>
      </c>
      <c r="D22134">
        <v>22.200000000000045</v>
      </c>
      <c r="E22134">
        <v>125000000</v>
      </c>
    </row>
    <row r="22135" spans="1:5" x14ac:dyDescent="0.25">
      <c r="A22135" t="s">
        <v>66145</v>
      </c>
      <c r="B22135">
        <v>21.100000000000009</v>
      </c>
      <c r="C22135">
        <v>2.2797648973908236</v>
      </c>
      <c r="D22135">
        <v>21.000000000000028</v>
      </c>
      <c r="E22135">
        <v>156250000</v>
      </c>
    </row>
    <row r="22136" spans="1:5" x14ac:dyDescent="0.25">
      <c r="A22136" t="s">
        <v>66146</v>
      </c>
      <c r="B22136">
        <v>21.099999999999877</v>
      </c>
      <c r="C22136">
        <v>2.3566768805382114</v>
      </c>
      <c r="D22136">
        <v>21.000000000000028</v>
      </c>
      <c r="E22136">
        <v>171875000</v>
      </c>
    </row>
    <row r="22137" spans="1:5" x14ac:dyDescent="0.25">
      <c r="A22137" t="s">
        <v>66147</v>
      </c>
      <c r="B22137">
        <v>21.100000000000094</v>
      </c>
      <c r="C22137">
        <v>1.993211709572253</v>
      </c>
      <c r="D22137">
        <v>21.000000000000028</v>
      </c>
      <c r="E22137">
        <v>203125000</v>
      </c>
    </row>
    <row r="22138" spans="1:5" x14ac:dyDescent="0.25">
      <c r="A22138" t="s">
        <v>66148</v>
      </c>
      <c r="B22138">
        <v>21.100000000000016</v>
      </c>
      <c r="C22138">
        <v>2.0127831682168922</v>
      </c>
      <c r="D22138">
        <v>21.000000000000028</v>
      </c>
      <c r="E22138">
        <v>156250000</v>
      </c>
    </row>
    <row r="22139" spans="1:5" x14ac:dyDescent="0.25">
      <c r="A22139" t="s">
        <v>66149</v>
      </c>
      <c r="B22139">
        <v>21.300000000000018</v>
      </c>
      <c r="C22139">
        <v>2.3293188655615502</v>
      </c>
      <c r="D22139">
        <v>21.200000000000031</v>
      </c>
      <c r="E22139">
        <v>234375000</v>
      </c>
    </row>
    <row r="22140" spans="1:5" x14ac:dyDescent="0.25">
      <c r="A22140" t="s">
        <v>66150</v>
      </c>
      <c r="B22140">
        <v>21.3</v>
      </c>
      <c r="C22140">
        <v>2.3310095107669548</v>
      </c>
      <c r="D22140">
        <v>21.200000000000031</v>
      </c>
      <c r="E22140">
        <v>234375000</v>
      </c>
    </row>
    <row r="22141" spans="1:5" x14ac:dyDescent="0.25">
      <c r="A22141" t="s">
        <v>66151</v>
      </c>
      <c r="B22141">
        <v>21.399999999999935</v>
      </c>
      <c r="C22141">
        <v>6.1000064843182056</v>
      </c>
      <c r="D22141">
        <v>21.300000000000033</v>
      </c>
      <c r="E22141">
        <v>140625000</v>
      </c>
    </row>
    <row r="22142" spans="1:5" x14ac:dyDescent="0.25">
      <c r="A22142" t="s">
        <v>66152</v>
      </c>
      <c r="B22142">
        <v>21.493230811502208</v>
      </c>
      <c r="C22142">
        <v>5.3316219780420742</v>
      </c>
      <c r="D22142">
        <v>21.600000000000037</v>
      </c>
      <c r="E22142">
        <v>187500000</v>
      </c>
    </row>
    <row r="22143" spans="1:5" x14ac:dyDescent="0.25">
      <c r="A22143" t="s">
        <v>66157</v>
      </c>
      <c r="B22143">
        <v>22.299999999999969</v>
      </c>
      <c r="C22143">
        <v>3.4644828267491796</v>
      </c>
      <c r="D22143">
        <v>22.200000000000045</v>
      </c>
      <c r="E22143">
        <v>187500000</v>
      </c>
    </row>
    <row r="22144" spans="1:5" x14ac:dyDescent="0.25">
      <c r="A22144" t="s">
        <v>66158</v>
      </c>
      <c r="B22144">
        <v>22.299999999999962</v>
      </c>
      <c r="C22144">
        <v>3.5330500720787255</v>
      </c>
      <c r="D22144">
        <v>22.200000000000045</v>
      </c>
      <c r="E22144">
        <v>156250000</v>
      </c>
    </row>
    <row r="22145" spans="1:5" x14ac:dyDescent="0.25">
      <c r="A22145" t="s">
        <v>66159</v>
      </c>
      <c r="B22145">
        <v>22.499999999999961</v>
      </c>
      <c r="C22145">
        <v>3.3954510700542158</v>
      </c>
      <c r="D22145">
        <v>22.400000000000048</v>
      </c>
      <c r="E22145">
        <v>218750000</v>
      </c>
    </row>
    <row r="22146" spans="1:5" x14ac:dyDescent="0.25">
      <c r="A22146" t="s">
        <v>66160</v>
      </c>
      <c r="B22146">
        <v>22.5</v>
      </c>
      <c r="C22146">
        <v>3.4574524119590477</v>
      </c>
      <c r="D22146">
        <v>22.400000000000048</v>
      </c>
      <c r="E22146">
        <v>218750000</v>
      </c>
    </row>
    <row r="22147" spans="1:5" x14ac:dyDescent="0.25">
      <c r="A22147" t="s">
        <v>66163</v>
      </c>
      <c r="B22147">
        <v>22.299999999999969</v>
      </c>
      <c r="C22147">
        <v>3.464482826749177</v>
      </c>
      <c r="D22147">
        <v>22.200000000000045</v>
      </c>
      <c r="E22147">
        <v>171875000</v>
      </c>
    </row>
    <row r="22148" spans="1:5" x14ac:dyDescent="0.25">
      <c r="A22148" t="s">
        <v>66164</v>
      </c>
      <c r="B22148">
        <v>22.299999999999962</v>
      </c>
      <c r="C22148">
        <v>3.533050072078721</v>
      </c>
      <c r="D22148">
        <v>22.200000000000045</v>
      </c>
      <c r="E22148">
        <v>234375000</v>
      </c>
    </row>
    <row r="22149" spans="1:5" x14ac:dyDescent="0.25">
      <c r="A22149" t="s">
        <v>66165</v>
      </c>
      <c r="B22149">
        <v>22.499999999999957</v>
      </c>
      <c r="C22149">
        <v>3.395451070054218</v>
      </c>
      <c r="D22149">
        <v>22.400000000000048</v>
      </c>
      <c r="E22149">
        <v>218750000</v>
      </c>
    </row>
    <row r="22150" spans="1:5" x14ac:dyDescent="0.25">
      <c r="A22150" t="s">
        <v>66166</v>
      </c>
      <c r="B22150">
        <v>22.5</v>
      </c>
      <c r="C22150">
        <v>3.4574524119590775</v>
      </c>
      <c r="D22150">
        <v>22.400000000000048</v>
      </c>
      <c r="E22150">
        <v>250000000</v>
      </c>
    </row>
    <row r="22151" spans="1:5" x14ac:dyDescent="0.25">
      <c r="A22151" t="s">
        <v>66171</v>
      </c>
      <c r="B22151">
        <v>21.599999999999934</v>
      </c>
      <c r="C22151">
        <v>2.8902832838961756</v>
      </c>
      <c r="D22151">
        <v>21.500000000000036</v>
      </c>
      <c r="E22151">
        <v>156250000</v>
      </c>
    </row>
    <row r="22152" spans="1:5" x14ac:dyDescent="0.25">
      <c r="A22152" t="s">
        <v>66172</v>
      </c>
      <c r="B22152">
        <v>21.599999999999959</v>
      </c>
      <c r="C22152">
        <v>2.9645296073584571</v>
      </c>
      <c r="D22152">
        <v>21.500000000000036</v>
      </c>
      <c r="E22152">
        <v>203125000</v>
      </c>
    </row>
    <row r="22153" spans="1:5" x14ac:dyDescent="0.25">
      <c r="A22153" t="s">
        <v>66173</v>
      </c>
      <c r="B22153">
        <v>21.599999999999973</v>
      </c>
      <c r="C22153">
        <v>2.6952647726264005</v>
      </c>
      <c r="D22153">
        <v>21.500000000000036</v>
      </c>
      <c r="E22153">
        <v>156250000</v>
      </c>
    </row>
    <row r="22154" spans="1:5" x14ac:dyDescent="0.25">
      <c r="A22154" t="s">
        <v>66174</v>
      </c>
      <c r="B22154">
        <v>21.599999999999966</v>
      </c>
      <c r="C22154">
        <v>2.7240932593439133</v>
      </c>
      <c r="D22154">
        <v>21.500000000000036</v>
      </c>
      <c r="E22154">
        <v>156250000</v>
      </c>
    </row>
    <row r="22155" spans="1:5" x14ac:dyDescent="0.25">
      <c r="A22155" t="s">
        <v>66175</v>
      </c>
      <c r="B22155">
        <v>21.799999999999983</v>
      </c>
      <c r="C22155">
        <v>3.1021579723406432</v>
      </c>
      <c r="D22155">
        <v>21.700000000000038</v>
      </c>
      <c r="E22155">
        <v>125000000</v>
      </c>
    </row>
    <row r="22156" spans="1:5" x14ac:dyDescent="0.25">
      <c r="A22156" t="s">
        <v>66176</v>
      </c>
      <c r="B22156">
        <v>21.799999999999972</v>
      </c>
      <c r="C22156">
        <v>3.1581204505387905</v>
      </c>
      <c r="D22156">
        <v>21.700000000000038</v>
      </c>
      <c r="E22156">
        <v>187500000</v>
      </c>
    </row>
    <row r="22157" spans="1:5" x14ac:dyDescent="0.25">
      <c r="A22157" t="s">
        <v>66179</v>
      </c>
      <c r="B22157">
        <v>28.853398036712708</v>
      </c>
      <c r="C22157">
        <v>25.975228283002636</v>
      </c>
      <c r="D22157">
        <v>34.400000000000219</v>
      </c>
      <c r="E22157">
        <v>250000000</v>
      </c>
    </row>
    <row r="22158" spans="1:5" x14ac:dyDescent="0.25">
      <c r="A22158" t="s">
        <v>66180</v>
      </c>
      <c r="B22158">
        <v>33.019643565687517</v>
      </c>
      <c r="C22158">
        <v>40.424652194006214</v>
      </c>
      <c r="D22158">
        <v>40.600000000000307</v>
      </c>
      <c r="E22158">
        <v>312500000</v>
      </c>
    </row>
    <row r="22159" spans="1:5" x14ac:dyDescent="0.25">
      <c r="A22159" t="s">
        <v>66181</v>
      </c>
      <c r="B22159">
        <v>23.199999999999985</v>
      </c>
      <c r="C22159">
        <v>3.9048531918432632</v>
      </c>
      <c r="D22159">
        <v>23.100000000000058</v>
      </c>
      <c r="E22159">
        <v>140625000</v>
      </c>
    </row>
    <row r="22160" spans="1:5" x14ac:dyDescent="0.25">
      <c r="A22160" t="s">
        <v>66182</v>
      </c>
      <c r="B22160">
        <v>23.300000000000004</v>
      </c>
      <c r="C22160">
        <v>5.1014896852982439</v>
      </c>
      <c r="D22160">
        <v>23.20000000000006</v>
      </c>
      <c r="E22160">
        <v>171875000</v>
      </c>
    </row>
    <row r="22161" spans="1:5" x14ac:dyDescent="0.25">
      <c r="A22161" t="s">
        <v>66183</v>
      </c>
      <c r="B22161">
        <v>23.114011357181539</v>
      </c>
      <c r="C22161">
        <v>10.851995558583472</v>
      </c>
      <c r="D22161">
        <v>23.700000000000067</v>
      </c>
      <c r="E22161">
        <v>187500000</v>
      </c>
    </row>
    <row r="22162" spans="1:5" x14ac:dyDescent="0.25">
      <c r="A22162" t="s">
        <v>66184</v>
      </c>
      <c r="B22162">
        <v>23.034101420539791</v>
      </c>
      <c r="C22162">
        <v>8.2997956517407498</v>
      </c>
      <c r="D22162">
        <v>25.200000000000088</v>
      </c>
      <c r="E22162">
        <v>203125000</v>
      </c>
    </row>
    <row r="22163" spans="1:5" x14ac:dyDescent="0.25">
      <c r="A22163" t="s">
        <v>66189</v>
      </c>
      <c r="B22163">
        <v>28.853398036712026</v>
      </c>
      <c r="C22163">
        <v>25.975228283342009</v>
      </c>
      <c r="D22163">
        <v>34.400000000000219</v>
      </c>
      <c r="E22163">
        <v>312500000</v>
      </c>
    </row>
    <row r="22164" spans="1:5" x14ac:dyDescent="0.25">
      <c r="A22164" t="s">
        <v>66190</v>
      </c>
      <c r="B22164">
        <v>33.019643565687538</v>
      </c>
      <c r="C22164">
        <v>40.42465219400254</v>
      </c>
      <c r="D22164">
        <v>40.600000000000307</v>
      </c>
      <c r="E22164">
        <v>390625000</v>
      </c>
    </row>
    <row r="22165" spans="1:5" x14ac:dyDescent="0.25">
      <c r="A22165" t="s">
        <v>66191</v>
      </c>
      <c r="B22165">
        <v>23.199999999999992</v>
      </c>
      <c r="C22165">
        <v>3.9048531918432614</v>
      </c>
      <c r="D22165">
        <v>23.100000000000058</v>
      </c>
      <c r="E22165">
        <v>218750000</v>
      </c>
    </row>
    <row r="22166" spans="1:5" x14ac:dyDescent="0.25">
      <c r="A22166" t="s">
        <v>66192</v>
      </c>
      <c r="B22166">
        <v>23.300000000000011</v>
      </c>
      <c r="C22166">
        <v>5.101489685297909</v>
      </c>
      <c r="D22166">
        <v>23.20000000000006</v>
      </c>
      <c r="E22166">
        <v>218750000</v>
      </c>
    </row>
    <row r="22167" spans="1:5" x14ac:dyDescent="0.25">
      <c r="A22167" t="s">
        <v>66193</v>
      </c>
      <c r="B22167">
        <v>21.599999999999934</v>
      </c>
      <c r="C22167">
        <v>2.8902832838961761</v>
      </c>
      <c r="D22167">
        <v>21.500000000000036</v>
      </c>
      <c r="E22167">
        <v>156250000</v>
      </c>
    </row>
    <row r="22168" spans="1:5" x14ac:dyDescent="0.25">
      <c r="A22168" t="s">
        <v>66194</v>
      </c>
      <c r="B22168">
        <v>21.599999999999959</v>
      </c>
      <c r="C22168">
        <v>2.9645296073584557</v>
      </c>
      <c r="D22168">
        <v>21.500000000000036</v>
      </c>
      <c r="E22168">
        <v>125000000</v>
      </c>
    </row>
    <row r="22169" spans="1:5" x14ac:dyDescent="0.25">
      <c r="A22169" t="s">
        <v>66195</v>
      </c>
      <c r="B22169">
        <v>21.599999999999977</v>
      </c>
      <c r="C22169">
        <v>2.6952647726264098</v>
      </c>
      <c r="D22169">
        <v>21.500000000000036</v>
      </c>
      <c r="E22169">
        <v>140625000</v>
      </c>
    </row>
    <row r="22170" spans="1:5" x14ac:dyDescent="0.25">
      <c r="A22170" t="s">
        <v>66196</v>
      </c>
      <c r="B22170">
        <v>21.599999999999966</v>
      </c>
      <c r="C22170">
        <v>2.7240932593439142</v>
      </c>
      <c r="D22170">
        <v>21.500000000000036</v>
      </c>
      <c r="E22170">
        <v>171875000</v>
      </c>
    </row>
    <row r="22171" spans="1:5" x14ac:dyDescent="0.25">
      <c r="A22171" t="s">
        <v>66197</v>
      </c>
      <c r="B22171">
        <v>21.799999999999976</v>
      </c>
      <c r="C22171">
        <v>3.1021579723406454</v>
      </c>
      <c r="D22171">
        <v>21.700000000000038</v>
      </c>
      <c r="E22171">
        <v>234375000</v>
      </c>
    </row>
    <row r="22172" spans="1:5" x14ac:dyDescent="0.25">
      <c r="A22172" t="s">
        <v>66198</v>
      </c>
      <c r="B22172">
        <v>21.799999999999972</v>
      </c>
      <c r="C22172">
        <v>3.1581204505387968</v>
      </c>
      <c r="D22172">
        <v>21.700000000000038</v>
      </c>
      <c r="E22172">
        <v>218750000</v>
      </c>
    </row>
    <row r="22173" spans="1:5" x14ac:dyDescent="0.25">
      <c r="A22173" t="s">
        <v>66199</v>
      </c>
      <c r="B22173">
        <v>23.114011357181532</v>
      </c>
      <c r="C22173">
        <v>10.851995558581967</v>
      </c>
      <c r="D22173">
        <v>23.700000000000067</v>
      </c>
      <c r="E22173">
        <v>218750000</v>
      </c>
    </row>
    <row r="22174" spans="1:5" x14ac:dyDescent="0.25">
      <c r="A22174" t="s">
        <v>66200</v>
      </c>
      <c r="B22174">
        <v>23.034101420539642</v>
      </c>
      <c r="C22174">
        <v>8.2997956517398261</v>
      </c>
      <c r="D22174">
        <v>25.200000000000088</v>
      </c>
      <c r="E22174">
        <v>203125000</v>
      </c>
    </row>
    <row r="22175" spans="1:5" x14ac:dyDescent="0.25">
      <c r="A22175" t="s">
        <v>66249</v>
      </c>
      <c r="B22175">
        <v>21.050000000000036</v>
      </c>
      <c r="C22175">
        <v>3.3808649207741701</v>
      </c>
      <c r="D22175">
        <v>21.000000000000028</v>
      </c>
      <c r="E22175">
        <v>78125000</v>
      </c>
    </row>
    <row r="22176" spans="1:5" x14ac:dyDescent="0.25">
      <c r="A22176" t="s">
        <v>66250</v>
      </c>
      <c r="B22176">
        <v>21.050000000000033</v>
      </c>
      <c r="C22176">
        <v>3.4403219563952234</v>
      </c>
      <c r="D22176">
        <v>21.000000000000028</v>
      </c>
      <c r="E22176">
        <v>93750000</v>
      </c>
    </row>
    <row r="22177" spans="1:5" x14ac:dyDescent="0.25">
      <c r="A22177" t="s">
        <v>66251</v>
      </c>
      <c r="B22177">
        <v>22.70000000000007</v>
      </c>
      <c r="C22177">
        <v>5.8849660253789118</v>
      </c>
      <c r="D22177">
        <v>23.000000000000057</v>
      </c>
      <c r="E22177">
        <v>93750000</v>
      </c>
    </row>
    <row r="22178" spans="1:5" x14ac:dyDescent="0.25">
      <c r="A22178" t="s">
        <v>66252</v>
      </c>
      <c r="B22178">
        <v>22.800000000000065</v>
      </c>
      <c r="C22178">
        <v>5.8967911882815187</v>
      </c>
      <c r="D22178">
        <v>23.100000000000058</v>
      </c>
      <c r="E22178">
        <v>125000000</v>
      </c>
    </row>
    <row r="22179" spans="1:5" x14ac:dyDescent="0.25">
      <c r="A22179" t="s">
        <v>66253</v>
      </c>
      <c r="B22179">
        <v>22.600000000000154</v>
      </c>
      <c r="C22179">
        <v>6.312026222547293</v>
      </c>
      <c r="D22179">
        <v>22.900000000000055</v>
      </c>
      <c r="E22179">
        <v>93750000</v>
      </c>
    </row>
    <row r="22180" spans="1:5" x14ac:dyDescent="0.25">
      <c r="A22180" t="s">
        <v>66254</v>
      </c>
      <c r="B22180">
        <v>22.599999999999948</v>
      </c>
      <c r="C22180">
        <v>6.2768347074140838</v>
      </c>
      <c r="D22180">
        <v>22.900000000000055</v>
      </c>
      <c r="E22180">
        <v>93750000</v>
      </c>
    </row>
    <row r="22181" spans="1:5" x14ac:dyDescent="0.25">
      <c r="A22181" t="s">
        <v>66255</v>
      </c>
      <c r="B22181">
        <v>22.59358423691242</v>
      </c>
      <c r="C22181">
        <v>6.2898724492121998</v>
      </c>
      <c r="D22181">
        <v>22.900000000000055</v>
      </c>
      <c r="E22181">
        <v>93750000</v>
      </c>
    </row>
    <row r="22182" spans="1:5" x14ac:dyDescent="0.25">
      <c r="A22182" t="s">
        <v>66256</v>
      </c>
      <c r="B22182">
        <v>22.599510815946406</v>
      </c>
      <c r="C22182">
        <v>6.851111510734162</v>
      </c>
      <c r="D22182">
        <v>22.900000000000055</v>
      </c>
      <c r="E22182">
        <v>156250000</v>
      </c>
    </row>
    <row r="22183" spans="1:5" x14ac:dyDescent="0.25">
      <c r="A22183" t="s">
        <v>66257</v>
      </c>
      <c r="B22183">
        <v>21.399999999999871</v>
      </c>
      <c r="C22183">
        <v>3.8800591414135703</v>
      </c>
      <c r="D22183">
        <v>21.300000000000033</v>
      </c>
      <c r="E22183">
        <v>156250000</v>
      </c>
    </row>
    <row r="22184" spans="1:5" x14ac:dyDescent="0.25">
      <c r="A22184" t="s">
        <v>66258</v>
      </c>
      <c r="B22184">
        <v>21.40000000000002</v>
      </c>
      <c r="C22184">
        <v>3.501005530234472</v>
      </c>
      <c r="D22184">
        <v>21.300000000000033</v>
      </c>
      <c r="E22184">
        <v>125000000</v>
      </c>
    </row>
    <row r="22185" spans="1:5" x14ac:dyDescent="0.25">
      <c r="A22185" t="s">
        <v>66259</v>
      </c>
      <c r="B22185">
        <v>22.918633274176276</v>
      </c>
      <c r="C22185">
        <v>10.92105434229323</v>
      </c>
      <c r="D22185">
        <v>24.60000000000008</v>
      </c>
      <c r="E22185">
        <v>93750000</v>
      </c>
    </row>
    <row r="22186" spans="1:5" x14ac:dyDescent="0.25">
      <c r="A22186" t="s">
        <v>66263</v>
      </c>
      <c r="B22186">
        <v>22.700000000000014</v>
      </c>
      <c r="C22186">
        <v>7.2607311951593845</v>
      </c>
      <c r="D22186">
        <v>23.000000000000057</v>
      </c>
      <c r="E22186">
        <v>156250000</v>
      </c>
    </row>
    <row r="22187" spans="1:5" x14ac:dyDescent="0.25">
      <c r="A22187" t="s">
        <v>66264</v>
      </c>
      <c r="B22187">
        <v>22.699999999999832</v>
      </c>
      <c r="C22187">
        <v>7.4584726759266617</v>
      </c>
      <c r="D22187">
        <v>23.000000000000057</v>
      </c>
      <c r="E22187">
        <v>109375000</v>
      </c>
    </row>
    <row r="22188" spans="1:5" x14ac:dyDescent="0.25">
      <c r="A22188" t="s">
        <v>66265</v>
      </c>
      <c r="B22188">
        <v>21.350000000000041</v>
      </c>
      <c r="C22188">
        <v>3.5000912348652999</v>
      </c>
      <c r="D22188">
        <v>21.300000000000033</v>
      </c>
      <c r="E22188">
        <v>78125000</v>
      </c>
    </row>
    <row r="22189" spans="1:5" x14ac:dyDescent="0.25">
      <c r="A22189" t="s">
        <v>66266</v>
      </c>
      <c r="B22189">
        <v>21.349999999999955</v>
      </c>
      <c r="C22189">
        <v>3.603751001576045</v>
      </c>
      <c r="D22189">
        <v>21.300000000000033</v>
      </c>
      <c r="E22189">
        <v>78125000</v>
      </c>
    </row>
    <row r="22190" spans="1:5" x14ac:dyDescent="0.25">
      <c r="A22190" t="s">
        <v>66267</v>
      </c>
      <c r="B22190">
        <v>22.29999999999983</v>
      </c>
      <c r="C22190">
        <v>5.7377505965854088</v>
      </c>
      <c r="D22190">
        <v>22.600000000000051</v>
      </c>
      <c r="E22190">
        <v>93750000</v>
      </c>
    </row>
    <row r="22191" spans="1:5" x14ac:dyDescent="0.25">
      <c r="A22191" t="s">
        <v>66268</v>
      </c>
      <c r="B22191">
        <v>22.30000000000015</v>
      </c>
      <c r="C22191">
        <v>5.7625169383114301</v>
      </c>
      <c r="D22191">
        <v>22.600000000000051</v>
      </c>
      <c r="E22191">
        <v>109375000</v>
      </c>
    </row>
    <row r="22192" spans="1:5" x14ac:dyDescent="0.25">
      <c r="A22192" t="s">
        <v>66269</v>
      </c>
      <c r="B22192">
        <v>22.199999999999996</v>
      </c>
      <c r="C22192">
        <v>5.7507402978748772</v>
      </c>
      <c r="D22192">
        <v>22.50000000000005</v>
      </c>
      <c r="E22192">
        <v>125000000</v>
      </c>
    </row>
    <row r="22193" spans="1:5" x14ac:dyDescent="0.25">
      <c r="A22193" t="s">
        <v>66270</v>
      </c>
      <c r="B22193">
        <v>22.19999999999991</v>
      </c>
      <c r="C22193">
        <v>5.8334089814367243</v>
      </c>
      <c r="D22193">
        <v>22.50000000000005</v>
      </c>
      <c r="E22193">
        <v>109375000</v>
      </c>
    </row>
    <row r="22194" spans="1:5" x14ac:dyDescent="0.25">
      <c r="A22194" t="s">
        <v>66271</v>
      </c>
      <c r="B22194">
        <v>22.312155875427827</v>
      </c>
      <c r="C22194">
        <v>5.6057153136306201</v>
      </c>
      <c r="D22194">
        <v>22.700000000000053</v>
      </c>
      <c r="E22194">
        <v>125000000</v>
      </c>
    </row>
    <row r="22195" spans="1:5" x14ac:dyDescent="0.25">
      <c r="A22195" t="s">
        <v>66272</v>
      </c>
      <c r="B22195">
        <v>22.336152467916232</v>
      </c>
      <c r="C22195">
        <v>5.6219169536376388</v>
      </c>
      <c r="D22195">
        <v>22.700000000000053</v>
      </c>
      <c r="E22195">
        <v>140625000</v>
      </c>
    </row>
    <row r="22196" spans="1:5" x14ac:dyDescent="0.25">
      <c r="A22196" t="s">
        <v>66273</v>
      </c>
      <c r="B22196">
        <v>21.650000000000063</v>
      </c>
      <c r="C22196">
        <v>4.0249545405165961</v>
      </c>
      <c r="D22196">
        <v>21.600000000000037</v>
      </c>
      <c r="E22196">
        <v>78125000</v>
      </c>
    </row>
    <row r="22197" spans="1:5" x14ac:dyDescent="0.25">
      <c r="A22197" t="s">
        <v>66274</v>
      </c>
      <c r="B22197">
        <v>21.649999999999846</v>
      </c>
      <c r="C22197">
        <v>3.997641067054059</v>
      </c>
      <c r="D22197">
        <v>21.600000000000037</v>
      </c>
      <c r="E22197">
        <v>140625000</v>
      </c>
    </row>
    <row r="22198" spans="1:5" x14ac:dyDescent="0.25">
      <c r="A22198" t="s">
        <v>66279</v>
      </c>
      <c r="B22198">
        <v>22.50000000000006</v>
      </c>
      <c r="C22198">
        <v>7.2980734924474291</v>
      </c>
      <c r="D22198">
        <v>22.800000000000054</v>
      </c>
      <c r="E22198">
        <v>140625000</v>
      </c>
    </row>
    <row r="22199" spans="1:5" x14ac:dyDescent="0.25">
      <c r="A22199" t="s">
        <v>66280</v>
      </c>
      <c r="B22199">
        <v>22.499999999999837</v>
      </c>
      <c r="C22199">
        <v>7.1836350531270687</v>
      </c>
      <c r="D22199">
        <v>22.800000000000054</v>
      </c>
      <c r="E22199">
        <v>125000000</v>
      </c>
    </row>
    <row r="22200" spans="1:5" x14ac:dyDescent="0.25">
      <c r="A22200" t="s">
        <v>66281</v>
      </c>
      <c r="B22200">
        <v>20.799999999999891</v>
      </c>
      <c r="C22200">
        <v>3.6019041063480466</v>
      </c>
      <c r="D22200">
        <v>20.700000000000024</v>
      </c>
      <c r="E22200">
        <v>140625000</v>
      </c>
    </row>
    <row r="22201" spans="1:5" x14ac:dyDescent="0.25">
      <c r="A22201" t="s">
        <v>66282</v>
      </c>
      <c r="B22201">
        <v>20.800000000000026</v>
      </c>
      <c r="C22201">
        <v>3.4916596655481138</v>
      </c>
      <c r="D22201">
        <v>20.700000000000024</v>
      </c>
      <c r="E22201">
        <v>140625000</v>
      </c>
    </row>
    <row r="22202" spans="1:5" x14ac:dyDescent="0.25">
      <c r="A22202" t="s">
        <v>66285</v>
      </c>
      <c r="B22202">
        <v>22.900000000000013</v>
      </c>
      <c r="C22202">
        <v>6.4742114906613502</v>
      </c>
      <c r="D22202">
        <v>23.20000000000006</v>
      </c>
      <c r="E22202">
        <v>125000000</v>
      </c>
    </row>
    <row r="22203" spans="1:5" x14ac:dyDescent="0.25">
      <c r="A22203" t="s">
        <v>66286</v>
      </c>
      <c r="B22203">
        <v>23.000000000000064</v>
      </c>
      <c r="C22203">
        <v>6.507866622547251</v>
      </c>
      <c r="D22203">
        <v>23.300000000000061</v>
      </c>
      <c r="E22203">
        <v>109375000</v>
      </c>
    </row>
    <row r="22204" spans="1:5" x14ac:dyDescent="0.25">
      <c r="A22204" t="s">
        <v>66287</v>
      </c>
      <c r="B22204">
        <v>22.899999999999821</v>
      </c>
      <c r="C22204">
        <v>6.3693365968027438</v>
      </c>
      <c r="D22204">
        <v>23.20000000000006</v>
      </c>
      <c r="E22204">
        <v>140625000</v>
      </c>
    </row>
    <row r="22205" spans="1:5" x14ac:dyDescent="0.25">
      <c r="A22205" t="s">
        <v>66288</v>
      </c>
      <c r="B22205">
        <v>22.900000000000013</v>
      </c>
      <c r="C22205">
        <v>6.4516122258019859</v>
      </c>
      <c r="D22205">
        <v>23.20000000000006</v>
      </c>
      <c r="E22205">
        <v>109375000</v>
      </c>
    </row>
    <row r="22206" spans="1:5" x14ac:dyDescent="0.25">
      <c r="A22206" t="s">
        <v>66289</v>
      </c>
      <c r="B22206">
        <v>21.100000000000058</v>
      </c>
      <c r="C22206">
        <v>2.6380288421213605</v>
      </c>
      <c r="D22206">
        <v>21.000000000000028</v>
      </c>
      <c r="E22206">
        <v>109375000</v>
      </c>
    </row>
    <row r="22207" spans="1:5" x14ac:dyDescent="0.25">
      <c r="A22207" t="s">
        <v>66290</v>
      </c>
      <c r="B22207">
        <v>21.19999999999985</v>
      </c>
      <c r="C22207">
        <v>2.8471387724986021</v>
      </c>
      <c r="D22207">
        <v>21.10000000000003</v>
      </c>
      <c r="E22207">
        <v>125000000</v>
      </c>
    </row>
    <row r="22208" spans="1:5" x14ac:dyDescent="0.25">
      <c r="A22208" t="s">
        <v>66291</v>
      </c>
      <c r="B22208">
        <v>22.449199888561441</v>
      </c>
      <c r="C22208">
        <v>10.99529140665218</v>
      </c>
      <c r="D22208">
        <v>23.20000000000006</v>
      </c>
      <c r="E22208">
        <v>109375000</v>
      </c>
    </row>
    <row r="22209" spans="1:5" x14ac:dyDescent="0.25">
      <c r="A22209" t="s">
        <v>66295</v>
      </c>
      <c r="B22209">
        <v>21.900000000000045</v>
      </c>
      <c r="C22209">
        <v>6.448306119531539</v>
      </c>
      <c r="D22209">
        <v>22.200000000000045</v>
      </c>
      <c r="E22209">
        <v>62500000</v>
      </c>
    </row>
    <row r="22210" spans="1:5" x14ac:dyDescent="0.25">
      <c r="A22210" t="s">
        <v>66296</v>
      </c>
      <c r="B22210">
        <v>21.900000000000158</v>
      </c>
      <c r="C22210">
        <v>6.4332603841797766</v>
      </c>
      <c r="D22210">
        <v>22.200000000000045</v>
      </c>
      <c r="E22210">
        <v>171875000</v>
      </c>
    </row>
    <row r="22211" spans="1:5" x14ac:dyDescent="0.25">
      <c r="A22211" t="s">
        <v>66297</v>
      </c>
      <c r="B22211">
        <v>20.699999999999893</v>
      </c>
      <c r="C22211">
        <v>2.4281875566582505</v>
      </c>
      <c r="D22211">
        <v>20.600000000000023</v>
      </c>
      <c r="E22211">
        <v>109375000</v>
      </c>
    </row>
    <row r="22212" spans="1:5" x14ac:dyDescent="0.25">
      <c r="A22212" t="s">
        <v>66298</v>
      </c>
      <c r="B22212">
        <v>20.700000000000038</v>
      </c>
      <c r="C22212">
        <v>2.4813316027368888</v>
      </c>
      <c r="D22212">
        <v>20.600000000000023</v>
      </c>
      <c r="E22212">
        <v>78125000</v>
      </c>
    </row>
    <row r="22213" spans="1:5" x14ac:dyDescent="0.25">
      <c r="A22213" t="s">
        <v>66299</v>
      </c>
      <c r="B22213">
        <v>21.000000000000043</v>
      </c>
      <c r="C22213">
        <v>2.2423068407562381</v>
      </c>
      <c r="D22213">
        <v>20.900000000000027</v>
      </c>
      <c r="E22213">
        <v>140625000</v>
      </c>
    </row>
    <row r="22214" spans="1:5" x14ac:dyDescent="0.25">
      <c r="A22214" t="s">
        <v>66300</v>
      </c>
      <c r="B22214">
        <v>21.000000000000007</v>
      </c>
      <c r="C22214">
        <v>2.303731058742942</v>
      </c>
      <c r="D22214">
        <v>20.900000000000027</v>
      </c>
      <c r="E22214">
        <v>93750000</v>
      </c>
    </row>
    <row r="22215" spans="1:5" x14ac:dyDescent="0.25">
      <c r="A22215" t="s">
        <v>66301</v>
      </c>
      <c r="B22215">
        <v>21.100000000000048</v>
      </c>
      <c r="C22215">
        <v>1.996185275454593</v>
      </c>
      <c r="D22215">
        <v>21.000000000000028</v>
      </c>
      <c r="E22215">
        <v>125000000</v>
      </c>
    </row>
    <row r="22216" spans="1:5" x14ac:dyDescent="0.25">
      <c r="A22216" t="s">
        <v>66302</v>
      </c>
      <c r="B22216">
        <v>21.100000000000037</v>
      </c>
      <c r="C22216">
        <v>2.020221164973877</v>
      </c>
      <c r="D22216">
        <v>21.000000000000028</v>
      </c>
      <c r="E22216">
        <v>125000000</v>
      </c>
    </row>
    <row r="22217" spans="1:5" x14ac:dyDescent="0.25">
      <c r="A22217" t="s">
        <v>66303</v>
      </c>
      <c r="B22217">
        <v>21.400000000000162</v>
      </c>
      <c r="C22217">
        <v>2.2908848464621316</v>
      </c>
      <c r="D22217">
        <v>21.300000000000033</v>
      </c>
      <c r="E22217">
        <v>93750000</v>
      </c>
    </row>
    <row r="22218" spans="1:5" x14ac:dyDescent="0.25">
      <c r="A22218" t="s">
        <v>66304</v>
      </c>
      <c r="B22218">
        <v>21.399999999999856</v>
      </c>
      <c r="C22218">
        <v>2.2950893468871452</v>
      </c>
      <c r="D22218">
        <v>21.300000000000033</v>
      </c>
      <c r="E22218">
        <v>109375000</v>
      </c>
    </row>
    <row r="22219" spans="1:5" x14ac:dyDescent="0.25">
      <c r="A22219" t="s">
        <v>66305</v>
      </c>
      <c r="B22219">
        <v>21.199999999999907</v>
      </c>
      <c r="C22219">
        <v>2.6569060439625476</v>
      </c>
      <c r="D22219">
        <v>21.10000000000003</v>
      </c>
      <c r="E22219">
        <v>140625000</v>
      </c>
    </row>
    <row r="22220" spans="1:5" x14ac:dyDescent="0.25">
      <c r="A22220" t="s">
        <v>66306</v>
      </c>
      <c r="B22220">
        <v>21.200000000000045</v>
      </c>
      <c r="C22220">
        <v>2.9074303292890002</v>
      </c>
      <c r="D22220">
        <v>21.10000000000003</v>
      </c>
      <c r="E22220">
        <v>125000000</v>
      </c>
    </row>
    <row r="22221" spans="1:5" x14ac:dyDescent="0.25">
      <c r="A22221" t="s">
        <v>66307</v>
      </c>
      <c r="B22221">
        <v>22.650864152761468</v>
      </c>
      <c r="C22221">
        <v>11.401107923671049</v>
      </c>
      <c r="D22221">
        <v>23.400000000000063</v>
      </c>
      <c r="E22221">
        <v>93750000</v>
      </c>
    </row>
    <row r="22222" spans="1:5" x14ac:dyDescent="0.25">
      <c r="A22222" t="s">
        <v>66311</v>
      </c>
      <c r="B22222">
        <v>20.799999999999869</v>
      </c>
      <c r="C22222">
        <v>2.6131793569828248</v>
      </c>
      <c r="D22222">
        <v>20.700000000000024</v>
      </c>
      <c r="E22222">
        <v>171875000</v>
      </c>
    </row>
    <row r="22223" spans="1:5" x14ac:dyDescent="0.25">
      <c r="A22223" t="s">
        <v>66312</v>
      </c>
      <c r="B22223">
        <v>20.799999999999898</v>
      </c>
      <c r="C22223">
        <v>2.5556885124305411</v>
      </c>
      <c r="D22223">
        <v>20.700000000000024</v>
      </c>
      <c r="E22223">
        <v>125000000</v>
      </c>
    </row>
    <row r="22224" spans="1:5" x14ac:dyDescent="0.25">
      <c r="A22224" t="s">
        <v>66313</v>
      </c>
      <c r="B22224">
        <v>20.900000000000041</v>
      </c>
      <c r="C22224">
        <v>3.0335011194503823</v>
      </c>
      <c r="D22224">
        <v>20.800000000000026</v>
      </c>
      <c r="E22224">
        <v>140625000</v>
      </c>
    </row>
    <row r="22225" spans="1:5" x14ac:dyDescent="0.25">
      <c r="A22225" t="s">
        <v>66314</v>
      </c>
      <c r="B22225">
        <v>20.900000000000041</v>
      </c>
      <c r="C22225">
        <v>3.0702040490023217</v>
      </c>
      <c r="D22225">
        <v>20.800000000000026</v>
      </c>
      <c r="E22225">
        <v>78125000</v>
      </c>
    </row>
    <row r="22226" spans="1:5" x14ac:dyDescent="0.25">
      <c r="A22226" t="s">
        <v>66315</v>
      </c>
      <c r="B22226">
        <v>20.800000000000047</v>
      </c>
      <c r="C22226">
        <v>1.8387709154378915</v>
      </c>
      <c r="D22226">
        <v>20.700000000000024</v>
      </c>
      <c r="E22226">
        <v>93750000</v>
      </c>
    </row>
    <row r="22227" spans="1:5" x14ac:dyDescent="0.25">
      <c r="A22227" t="s">
        <v>66316</v>
      </c>
      <c r="B22227">
        <v>20.800000000000033</v>
      </c>
      <c r="C22227">
        <v>1.8833704966302109</v>
      </c>
      <c r="D22227">
        <v>20.700000000000024</v>
      </c>
      <c r="E22227">
        <v>109375000</v>
      </c>
    </row>
    <row r="22228" spans="1:5" x14ac:dyDescent="0.25">
      <c r="A22228" t="s">
        <v>66317</v>
      </c>
      <c r="B22228">
        <v>20.900000000000009</v>
      </c>
      <c r="C22228">
        <v>1.8088142792204631</v>
      </c>
      <c r="D22228">
        <v>20.800000000000026</v>
      </c>
      <c r="E22228">
        <v>156250000</v>
      </c>
    </row>
    <row r="22229" spans="1:5" x14ac:dyDescent="0.25">
      <c r="A22229" t="s">
        <v>66318</v>
      </c>
      <c r="B22229">
        <v>21.000000000000014</v>
      </c>
      <c r="C22229">
        <v>1.8237180797795709</v>
      </c>
      <c r="D22229">
        <v>20.900000000000027</v>
      </c>
      <c r="E22229">
        <v>109375000</v>
      </c>
    </row>
    <row r="22230" spans="1:5" x14ac:dyDescent="0.25">
      <c r="A22230" t="s">
        <v>66319</v>
      </c>
      <c r="B22230">
        <v>21.199999999999864</v>
      </c>
      <c r="C22230">
        <v>2.2382297873170756</v>
      </c>
      <c r="D22230">
        <v>21.10000000000003</v>
      </c>
      <c r="E22230">
        <v>140625000</v>
      </c>
    </row>
    <row r="22231" spans="1:5" x14ac:dyDescent="0.25">
      <c r="A22231" t="s">
        <v>66320</v>
      </c>
      <c r="B22231">
        <v>21.200000000000045</v>
      </c>
      <c r="C22231">
        <v>2.2401218861395278</v>
      </c>
      <c r="D22231">
        <v>21.10000000000003</v>
      </c>
      <c r="E22231">
        <v>125000000</v>
      </c>
    </row>
    <row r="22232" spans="1:5" x14ac:dyDescent="0.25">
      <c r="A22232" t="s">
        <v>66321</v>
      </c>
      <c r="B22232">
        <v>21.30000000000004</v>
      </c>
      <c r="C22232">
        <v>2.6847512046154227</v>
      </c>
      <c r="D22232">
        <v>21.200000000000031</v>
      </c>
      <c r="E22232">
        <v>62500000</v>
      </c>
    </row>
    <row r="22233" spans="1:5" x14ac:dyDescent="0.25">
      <c r="A22233" t="s">
        <v>66322</v>
      </c>
      <c r="B22233">
        <v>21.400000000000023</v>
      </c>
      <c r="C22233">
        <v>2.932296568606894</v>
      </c>
      <c r="D22233">
        <v>21.300000000000033</v>
      </c>
      <c r="E22233">
        <v>125000000</v>
      </c>
    </row>
    <row r="22234" spans="1:5" x14ac:dyDescent="0.25">
      <c r="A22234" t="s">
        <v>66323</v>
      </c>
      <c r="B22234">
        <v>21.699999999999985</v>
      </c>
      <c r="C22234">
        <v>5.4009785004689403</v>
      </c>
      <c r="D22234">
        <v>21.600000000000037</v>
      </c>
      <c r="E22234">
        <v>78125000</v>
      </c>
    </row>
    <row r="22235" spans="1:5" x14ac:dyDescent="0.25">
      <c r="A22235" t="s">
        <v>66327</v>
      </c>
      <c r="B22235">
        <v>21.099999999999863</v>
      </c>
      <c r="C22235">
        <v>3.1096941410266683</v>
      </c>
      <c r="D22235">
        <v>21.000000000000028</v>
      </c>
      <c r="E22235">
        <v>109375000</v>
      </c>
    </row>
    <row r="22236" spans="1:5" x14ac:dyDescent="0.25">
      <c r="A22236" t="s">
        <v>66328</v>
      </c>
      <c r="B22236">
        <v>21.099999999999866</v>
      </c>
      <c r="C22236">
        <v>4.971336510316795</v>
      </c>
      <c r="D22236">
        <v>21.000000000000028</v>
      </c>
      <c r="E22236">
        <v>109375000</v>
      </c>
    </row>
    <row r="22237" spans="1:5" x14ac:dyDescent="0.25">
      <c r="A22237" t="s">
        <v>66329</v>
      </c>
      <c r="B22237">
        <v>20.500000000000036</v>
      </c>
      <c r="C22237">
        <v>1.9810084123414047</v>
      </c>
      <c r="D22237">
        <v>20.40000000000002</v>
      </c>
      <c r="E22237">
        <v>78125000</v>
      </c>
    </row>
    <row r="22238" spans="1:5" x14ac:dyDescent="0.25">
      <c r="A22238" t="s">
        <v>66330</v>
      </c>
      <c r="B22238">
        <v>20.500000000000163</v>
      </c>
      <c r="C22238">
        <v>2.0542613839018826</v>
      </c>
      <c r="D22238">
        <v>20.40000000000002</v>
      </c>
      <c r="E22238">
        <v>93750000</v>
      </c>
    </row>
    <row r="22239" spans="1:5" x14ac:dyDescent="0.25">
      <c r="A22239" t="s">
        <v>66331</v>
      </c>
      <c r="B22239">
        <v>21.30000000000005</v>
      </c>
      <c r="C22239">
        <v>4.1647894334691848</v>
      </c>
      <c r="D22239">
        <v>21.200000000000031</v>
      </c>
      <c r="E22239">
        <v>109375000</v>
      </c>
    </row>
    <row r="22240" spans="1:5" x14ac:dyDescent="0.25">
      <c r="A22240" t="s">
        <v>66332</v>
      </c>
      <c r="B22240">
        <v>21.399999999999864</v>
      </c>
      <c r="C22240">
        <v>4.934124006210892</v>
      </c>
      <c r="D22240">
        <v>21.300000000000033</v>
      </c>
      <c r="E22240">
        <v>125000000</v>
      </c>
    </row>
    <row r="22241" spans="1:5" x14ac:dyDescent="0.25">
      <c r="A22241" t="s">
        <v>66333</v>
      </c>
      <c r="B22241">
        <v>21.300000000000026</v>
      </c>
      <c r="C22241">
        <v>2.2698051004577957</v>
      </c>
      <c r="D22241">
        <v>21.200000000000031</v>
      </c>
      <c r="E22241">
        <v>78125000</v>
      </c>
    </row>
    <row r="22242" spans="1:5" x14ac:dyDescent="0.25">
      <c r="A22242" t="s">
        <v>66334</v>
      </c>
      <c r="B22242">
        <v>21.399999999999856</v>
      </c>
      <c r="C22242">
        <v>2.3019301489710684</v>
      </c>
      <c r="D22242">
        <v>21.300000000000033</v>
      </c>
      <c r="E22242">
        <v>125000000</v>
      </c>
    </row>
    <row r="22243" spans="1:5" x14ac:dyDescent="0.25">
      <c r="A22243" t="s">
        <v>66335</v>
      </c>
      <c r="B22243">
        <v>21.599999999999905</v>
      </c>
      <c r="C22243">
        <v>2.401677260909977</v>
      </c>
      <c r="D22243">
        <v>21.500000000000036</v>
      </c>
      <c r="E22243">
        <v>109375000</v>
      </c>
    </row>
    <row r="22244" spans="1:5" x14ac:dyDescent="0.25">
      <c r="A22244" t="s">
        <v>66336</v>
      </c>
      <c r="B22244">
        <v>21.600000000000051</v>
      </c>
      <c r="C22244">
        <v>2.4111458911140184</v>
      </c>
      <c r="D22244">
        <v>21.500000000000036</v>
      </c>
      <c r="E22244">
        <v>109375000</v>
      </c>
    </row>
    <row r="22245" spans="1:5" x14ac:dyDescent="0.25">
      <c r="A22245" t="s">
        <v>66337</v>
      </c>
      <c r="B22245">
        <v>21.000000000000021</v>
      </c>
      <c r="C22245">
        <v>2.6243624873258842</v>
      </c>
      <c r="D22245">
        <v>20.900000000000027</v>
      </c>
      <c r="E22245">
        <v>93750000</v>
      </c>
    </row>
    <row r="22246" spans="1:5" x14ac:dyDescent="0.25">
      <c r="A22246" t="s">
        <v>66338</v>
      </c>
      <c r="B22246">
        <v>21.100000000000165</v>
      </c>
      <c r="C22246">
        <v>2.884210123259404</v>
      </c>
      <c r="D22246">
        <v>21.000000000000028</v>
      </c>
      <c r="E22246">
        <v>78125000</v>
      </c>
    </row>
    <row r="22247" spans="1:5" x14ac:dyDescent="0.25">
      <c r="A22247" t="s">
        <v>66339</v>
      </c>
      <c r="B22247">
        <v>22.197715954063831</v>
      </c>
      <c r="C22247">
        <v>10.718387355083115</v>
      </c>
      <c r="D22247">
        <v>22.800000000000054</v>
      </c>
      <c r="E22247">
        <v>109375000</v>
      </c>
    </row>
    <row r="22248" spans="1:5" x14ac:dyDescent="0.25">
      <c r="A22248" t="s">
        <v>66343</v>
      </c>
      <c r="B22248">
        <v>20.599999999999877</v>
      </c>
      <c r="C22248">
        <v>2.1818957037250142</v>
      </c>
      <c r="D22248">
        <v>20.500000000000021</v>
      </c>
      <c r="E22248">
        <v>171875000</v>
      </c>
    </row>
    <row r="22249" spans="1:5" x14ac:dyDescent="0.25">
      <c r="A22249" t="s">
        <v>66344</v>
      </c>
      <c r="B22249">
        <v>20.599999999999984</v>
      </c>
      <c r="C22249">
        <v>2.1886936564712465</v>
      </c>
      <c r="D22249">
        <v>20.500000000000021</v>
      </c>
      <c r="E22249">
        <v>93750000</v>
      </c>
    </row>
    <row r="22250" spans="1:5" x14ac:dyDescent="0.25">
      <c r="A22250" t="s">
        <v>66345</v>
      </c>
      <c r="B22250">
        <v>20.700000000000028</v>
      </c>
      <c r="C22250">
        <v>2.5619891828844588</v>
      </c>
      <c r="D22250">
        <v>20.600000000000023</v>
      </c>
      <c r="E22250">
        <v>125000000</v>
      </c>
    </row>
    <row r="22251" spans="1:5" x14ac:dyDescent="0.25">
      <c r="A22251" t="s">
        <v>66346</v>
      </c>
      <c r="B22251">
        <v>20.800000000000047</v>
      </c>
      <c r="C22251">
        <v>2.6245881965452909</v>
      </c>
      <c r="D22251">
        <v>20.700000000000024</v>
      </c>
      <c r="E22251">
        <v>109375000</v>
      </c>
    </row>
    <row r="22252" spans="1:5" x14ac:dyDescent="0.25">
      <c r="A22252" t="s">
        <v>66347</v>
      </c>
      <c r="B22252">
        <v>21.099999999999884</v>
      </c>
      <c r="C22252">
        <v>2.3575903688064392</v>
      </c>
      <c r="D22252">
        <v>21.000000000000028</v>
      </c>
      <c r="E22252">
        <v>109375000</v>
      </c>
    </row>
    <row r="22253" spans="1:5" x14ac:dyDescent="0.25">
      <c r="A22253" t="s">
        <v>66348</v>
      </c>
      <c r="B22253">
        <v>21.100000000000012</v>
      </c>
      <c r="C22253">
        <v>2.4199569264808645</v>
      </c>
      <c r="D22253">
        <v>21.000000000000028</v>
      </c>
      <c r="E22253">
        <v>140625000</v>
      </c>
    </row>
    <row r="22254" spans="1:5" x14ac:dyDescent="0.25">
      <c r="A22254" t="s">
        <v>66349</v>
      </c>
      <c r="B22254">
        <v>21.20000000000001</v>
      </c>
      <c r="C22254">
        <v>2.1128998590858621</v>
      </c>
      <c r="D22254">
        <v>21.10000000000003</v>
      </c>
      <c r="E22254">
        <v>78125000</v>
      </c>
    </row>
    <row r="22255" spans="1:5" x14ac:dyDescent="0.25">
      <c r="A22255" t="s">
        <v>66350</v>
      </c>
      <c r="B22255">
        <v>21.299999999999994</v>
      </c>
      <c r="C22255">
        <v>2.1374407396498056</v>
      </c>
      <c r="D22255">
        <v>21.200000000000031</v>
      </c>
      <c r="E22255">
        <v>125000000</v>
      </c>
    </row>
    <row r="22256" spans="1:5" x14ac:dyDescent="0.25">
      <c r="A22256" t="s">
        <v>66351</v>
      </c>
      <c r="B22256">
        <v>21.500000000000078</v>
      </c>
      <c r="C22256">
        <v>2.4119710479165093</v>
      </c>
      <c r="D22256">
        <v>21.400000000000034</v>
      </c>
      <c r="E22256">
        <v>109375000</v>
      </c>
    </row>
    <row r="22257" spans="1:5" x14ac:dyDescent="0.25">
      <c r="A22257" t="s">
        <v>66352</v>
      </c>
      <c r="B22257">
        <v>21.50000000000005</v>
      </c>
      <c r="C22257">
        <v>2.4172464153278068</v>
      </c>
      <c r="D22257">
        <v>21.400000000000034</v>
      </c>
      <c r="E22257">
        <v>109375000</v>
      </c>
    </row>
    <row r="22258" spans="1:5" x14ac:dyDescent="0.25">
      <c r="A22258" t="s">
        <v>66353</v>
      </c>
      <c r="B22258">
        <v>21.300000000000043</v>
      </c>
      <c r="C22258">
        <v>2.7711810855360608</v>
      </c>
      <c r="D22258">
        <v>21.200000000000031</v>
      </c>
      <c r="E22258">
        <v>62500000</v>
      </c>
    </row>
    <row r="22259" spans="1:5" x14ac:dyDescent="0.25">
      <c r="A22259" t="s">
        <v>66354</v>
      </c>
      <c r="B22259">
        <v>21.299999999999933</v>
      </c>
      <c r="C22259">
        <v>3.0243920903446582</v>
      </c>
      <c r="D22259">
        <v>21.200000000000031</v>
      </c>
      <c r="E22259">
        <v>125000000</v>
      </c>
    </row>
    <row r="22260" spans="1:5" x14ac:dyDescent="0.25">
      <c r="A22260" t="s">
        <v>66356</v>
      </c>
      <c r="B22260">
        <v>33.553851625722295</v>
      </c>
      <c r="C22260">
        <v>43.148904958311832</v>
      </c>
      <c r="D22260">
        <v>55.60000000000052</v>
      </c>
      <c r="E22260">
        <v>312500000</v>
      </c>
    </row>
    <row r="22261" spans="1:5" x14ac:dyDescent="0.25">
      <c r="A22261" t="s">
        <v>66359</v>
      </c>
      <c r="B22261">
        <v>20.90000000000007</v>
      </c>
      <c r="C22261">
        <v>2.7193245985179542</v>
      </c>
      <c r="D22261">
        <v>20.800000000000026</v>
      </c>
      <c r="E22261">
        <v>109375000</v>
      </c>
    </row>
    <row r="22262" spans="1:5" x14ac:dyDescent="0.25">
      <c r="A22262" t="s">
        <v>66360</v>
      </c>
      <c r="B22262">
        <v>20.899999999999991</v>
      </c>
      <c r="C22262">
        <v>2.6569726395584903</v>
      </c>
      <c r="D22262">
        <v>20.800000000000026</v>
      </c>
      <c r="E22262">
        <v>93750000</v>
      </c>
    </row>
    <row r="22263" spans="1:5" x14ac:dyDescent="0.25">
      <c r="A22263" t="s">
        <v>66361</v>
      </c>
      <c r="B22263">
        <v>21.00000000000005</v>
      </c>
      <c r="C22263">
        <v>3.1863432821757569</v>
      </c>
      <c r="D22263">
        <v>20.900000000000027</v>
      </c>
      <c r="E22263">
        <v>109375000</v>
      </c>
    </row>
    <row r="22264" spans="1:5" x14ac:dyDescent="0.25">
      <c r="A22264" t="s">
        <v>66362</v>
      </c>
      <c r="B22264">
        <v>20.999999999999911</v>
      </c>
      <c r="C22264">
        <v>3.2342972579793021</v>
      </c>
      <c r="D22264">
        <v>20.900000000000027</v>
      </c>
      <c r="E22264">
        <v>125000000</v>
      </c>
    </row>
    <row r="22265" spans="1:5" x14ac:dyDescent="0.25">
      <c r="A22265" t="s">
        <v>66363</v>
      </c>
      <c r="B22265">
        <v>20.900000000000038</v>
      </c>
      <c r="C22265">
        <v>1.9398420382820714</v>
      </c>
      <c r="D22265">
        <v>20.800000000000026</v>
      </c>
      <c r="E22265">
        <v>93750000</v>
      </c>
    </row>
    <row r="22266" spans="1:5" x14ac:dyDescent="0.25">
      <c r="A22266" t="s">
        <v>66364</v>
      </c>
      <c r="B22266">
        <v>20.900000000000084</v>
      </c>
      <c r="C22266">
        <v>1.9868468713827787</v>
      </c>
      <c r="D22266">
        <v>20.800000000000026</v>
      </c>
      <c r="E22266">
        <v>93750000</v>
      </c>
    </row>
    <row r="22267" spans="1:5" x14ac:dyDescent="0.25">
      <c r="A22267" t="s">
        <v>66365</v>
      </c>
      <c r="B22267">
        <v>20.999999999999993</v>
      </c>
      <c r="C22267">
        <v>1.9123781008516647</v>
      </c>
      <c r="D22267">
        <v>20.900000000000027</v>
      </c>
      <c r="E22267">
        <v>109375000</v>
      </c>
    </row>
    <row r="22268" spans="1:5" x14ac:dyDescent="0.25">
      <c r="A22268" t="s">
        <v>66366</v>
      </c>
      <c r="B22268">
        <v>21.099999999999994</v>
      </c>
      <c r="C22268">
        <v>1.9287292298258887</v>
      </c>
      <c r="D22268">
        <v>21.000000000000028</v>
      </c>
      <c r="E22268">
        <v>78125000</v>
      </c>
    </row>
    <row r="22269" spans="1:5" x14ac:dyDescent="0.25">
      <c r="A22269" t="s">
        <v>66367</v>
      </c>
      <c r="B22269">
        <v>21.299999999999862</v>
      </c>
      <c r="C22269">
        <v>2.3475071874119209</v>
      </c>
      <c r="D22269">
        <v>21.200000000000031</v>
      </c>
      <c r="E22269">
        <v>93750000</v>
      </c>
    </row>
    <row r="22270" spans="1:5" x14ac:dyDescent="0.25">
      <c r="A22270" t="s">
        <v>66368</v>
      </c>
      <c r="B22270">
        <v>21.299999999999869</v>
      </c>
      <c r="C22270">
        <v>2.350607093867267</v>
      </c>
      <c r="D22270">
        <v>21.200000000000031</v>
      </c>
      <c r="E22270">
        <v>109375000</v>
      </c>
    </row>
    <row r="22271" spans="1:5" x14ac:dyDescent="0.25">
      <c r="A22271" t="s">
        <v>66369</v>
      </c>
      <c r="B22271">
        <v>21.399999999999874</v>
      </c>
      <c r="C22271">
        <v>2.8220590207314409</v>
      </c>
      <c r="D22271">
        <v>21.300000000000033</v>
      </c>
      <c r="E22271">
        <v>109375000</v>
      </c>
    </row>
    <row r="22272" spans="1:5" x14ac:dyDescent="0.25">
      <c r="A22272" t="s">
        <v>66370</v>
      </c>
      <c r="B22272">
        <v>21.499999999999869</v>
      </c>
      <c r="C22272">
        <v>3.0459527896669276</v>
      </c>
      <c r="D22272">
        <v>21.400000000000034</v>
      </c>
      <c r="E22272">
        <v>125000000</v>
      </c>
    </row>
    <row r="22273" spans="1:5" x14ac:dyDescent="0.25">
      <c r="A22273" t="s">
        <v>66375</v>
      </c>
      <c r="B22273">
        <v>21.199999999999907</v>
      </c>
      <c r="C22273">
        <v>3.2722649045418013</v>
      </c>
      <c r="D22273">
        <v>21.10000000000003</v>
      </c>
      <c r="E22273">
        <v>46875000</v>
      </c>
    </row>
    <row r="22274" spans="1:5" x14ac:dyDescent="0.25">
      <c r="A22274" t="s">
        <v>66376</v>
      </c>
      <c r="B22274">
        <v>21.199999999999921</v>
      </c>
      <c r="C22274">
        <v>5.1826916652723121</v>
      </c>
      <c r="D22274">
        <v>21.10000000000003</v>
      </c>
      <c r="E22274">
        <v>125000000</v>
      </c>
    </row>
    <row r="22275" spans="1:5" x14ac:dyDescent="0.25">
      <c r="A22275" t="s">
        <v>66377</v>
      </c>
      <c r="B22275">
        <v>20.599999999999945</v>
      </c>
      <c r="C22275">
        <v>2.0899166927863129</v>
      </c>
      <c r="D22275">
        <v>20.500000000000021</v>
      </c>
      <c r="E22275">
        <v>109375000</v>
      </c>
    </row>
    <row r="22276" spans="1:5" x14ac:dyDescent="0.25">
      <c r="A22276" t="s">
        <v>66378</v>
      </c>
      <c r="B22276">
        <v>20.599999999999984</v>
      </c>
      <c r="C22276">
        <v>2.1709540959849347</v>
      </c>
      <c r="D22276">
        <v>20.500000000000021</v>
      </c>
      <c r="E22276">
        <v>109375000</v>
      </c>
    </row>
    <row r="22277" spans="1:5" x14ac:dyDescent="0.25">
      <c r="A22277" t="s">
        <v>66379</v>
      </c>
      <c r="B22277">
        <v>21.400000000000031</v>
      </c>
      <c r="C22277">
        <v>4.3159739874084391</v>
      </c>
      <c r="D22277">
        <v>21.300000000000033</v>
      </c>
      <c r="E22277">
        <v>125000000</v>
      </c>
    </row>
    <row r="22278" spans="1:5" x14ac:dyDescent="0.25">
      <c r="A22278" t="s">
        <v>66380</v>
      </c>
      <c r="B22278">
        <v>21.499999999999932</v>
      </c>
      <c r="C22278">
        <v>5.116997427292139</v>
      </c>
      <c r="D22278">
        <v>21.400000000000034</v>
      </c>
      <c r="E22278">
        <v>125000000</v>
      </c>
    </row>
    <row r="22279" spans="1:5" x14ac:dyDescent="0.25">
      <c r="A22279" t="s">
        <v>66381</v>
      </c>
      <c r="B22279">
        <v>21.500000000000046</v>
      </c>
      <c r="C22279">
        <v>2.3996791025595008</v>
      </c>
      <c r="D22279">
        <v>21.400000000000034</v>
      </c>
      <c r="E22279">
        <v>125000000</v>
      </c>
    </row>
    <row r="22280" spans="1:5" x14ac:dyDescent="0.25">
      <c r="A22280" t="s">
        <v>66382</v>
      </c>
      <c r="B22280">
        <v>21.499999999999996</v>
      </c>
      <c r="C22280">
        <v>2.4321402871040791</v>
      </c>
      <c r="D22280">
        <v>21.400000000000034</v>
      </c>
      <c r="E22280">
        <v>125000000</v>
      </c>
    </row>
    <row r="22281" spans="1:5" x14ac:dyDescent="0.25">
      <c r="A22281" t="s">
        <v>66383</v>
      </c>
      <c r="B22281">
        <v>21.799999999999994</v>
      </c>
      <c r="C22281">
        <v>2.5344223633209504</v>
      </c>
      <c r="D22281">
        <v>21.700000000000038</v>
      </c>
      <c r="E22281">
        <v>125000000</v>
      </c>
    </row>
    <row r="22282" spans="1:5" x14ac:dyDescent="0.25">
      <c r="A22282" t="s">
        <v>66384</v>
      </c>
      <c r="B22282">
        <v>21.799999999999962</v>
      </c>
      <c r="C22282">
        <v>2.5458643511323156</v>
      </c>
      <c r="D22282">
        <v>21.700000000000038</v>
      </c>
      <c r="E22282">
        <v>109375000</v>
      </c>
    </row>
    <row r="22283" spans="1:5" x14ac:dyDescent="0.25">
      <c r="A22283" t="s">
        <v>66385</v>
      </c>
      <c r="B22283">
        <v>21.09999999999987</v>
      </c>
      <c r="C22283">
        <v>2.7303285138229847</v>
      </c>
      <c r="D22283">
        <v>21.000000000000028</v>
      </c>
      <c r="E22283">
        <v>62500000</v>
      </c>
    </row>
    <row r="22284" spans="1:5" x14ac:dyDescent="0.25">
      <c r="A22284" t="s">
        <v>66386</v>
      </c>
      <c r="B22284">
        <v>21.199999999999939</v>
      </c>
      <c r="C22284">
        <v>3.0074460254965638</v>
      </c>
      <c r="D22284">
        <v>21.10000000000003</v>
      </c>
      <c r="E22284">
        <v>93750000</v>
      </c>
    </row>
    <row r="22285" spans="1:5" x14ac:dyDescent="0.25">
      <c r="A22285" t="s">
        <v>66391</v>
      </c>
      <c r="B22285">
        <v>20.599999999999888</v>
      </c>
      <c r="C22285">
        <v>2.2669400509105264</v>
      </c>
      <c r="D22285">
        <v>20.500000000000021</v>
      </c>
      <c r="E22285">
        <v>140625000</v>
      </c>
    </row>
    <row r="22286" spans="1:5" x14ac:dyDescent="0.25">
      <c r="A22286" t="s">
        <v>66392</v>
      </c>
      <c r="B22286">
        <v>20.699999999999914</v>
      </c>
      <c r="C22286">
        <v>2.2759153344983654</v>
      </c>
      <c r="D22286">
        <v>20.600000000000023</v>
      </c>
      <c r="E22286">
        <v>78125000</v>
      </c>
    </row>
    <row r="22287" spans="1:5" x14ac:dyDescent="0.25">
      <c r="A22287" t="s">
        <v>66393</v>
      </c>
      <c r="B22287">
        <v>21.299999999999965</v>
      </c>
      <c r="C22287">
        <v>3.4438755341550769</v>
      </c>
      <c r="D22287">
        <v>21.200000000000031</v>
      </c>
      <c r="E22287">
        <v>140625000</v>
      </c>
    </row>
    <row r="22288" spans="1:5" x14ac:dyDescent="0.25">
      <c r="A22288" t="s">
        <v>66394</v>
      </c>
      <c r="B22288">
        <v>21.299999999999976</v>
      </c>
      <c r="C22288">
        <v>3.5341918639591459</v>
      </c>
      <c r="D22288">
        <v>21.200000000000031</v>
      </c>
      <c r="E22288">
        <v>93750000</v>
      </c>
    </row>
    <row r="22289" spans="1:5" x14ac:dyDescent="0.25">
      <c r="A22289" t="s">
        <v>66395</v>
      </c>
      <c r="B22289">
        <v>21.699999999999978</v>
      </c>
      <c r="C22289">
        <v>3.1709900027226703</v>
      </c>
      <c r="D22289">
        <v>21.600000000000037</v>
      </c>
      <c r="E22289">
        <v>78125000</v>
      </c>
    </row>
    <row r="22290" spans="1:5" x14ac:dyDescent="0.25">
      <c r="A22290" t="s">
        <v>66396</v>
      </c>
      <c r="B22290">
        <v>21.799999999999958</v>
      </c>
      <c r="C22290">
        <v>3.2476902147597908</v>
      </c>
      <c r="D22290">
        <v>21.700000000000038</v>
      </c>
      <c r="E22290">
        <v>78125000</v>
      </c>
    </row>
    <row r="22291" spans="1:5" x14ac:dyDescent="0.25">
      <c r="A22291" t="s">
        <v>66397</v>
      </c>
      <c r="B22291">
        <v>21.899999999999963</v>
      </c>
      <c r="C22291">
        <v>2.9445395821999423</v>
      </c>
      <c r="D22291">
        <v>21.80000000000004</v>
      </c>
      <c r="E22291">
        <v>125000000</v>
      </c>
    </row>
    <row r="22292" spans="1:5" x14ac:dyDescent="0.25">
      <c r="A22292" t="s">
        <v>66398</v>
      </c>
      <c r="B22292">
        <v>21.999999999999989</v>
      </c>
      <c r="C22292">
        <v>3.0046243959615087</v>
      </c>
      <c r="D22292">
        <v>21.900000000000041</v>
      </c>
      <c r="E22292">
        <v>140625000</v>
      </c>
    </row>
    <row r="22293" spans="1:5" x14ac:dyDescent="0.25">
      <c r="A22293" t="s">
        <v>66399</v>
      </c>
      <c r="B22293">
        <v>22.199999999999982</v>
      </c>
      <c r="C22293">
        <v>3.2148044856342946</v>
      </c>
      <c r="D22293">
        <v>22.100000000000044</v>
      </c>
      <c r="E22293">
        <v>125000000</v>
      </c>
    </row>
    <row r="22294" spans="1:5" x14ac:dyDescent="0.25">
      <c r="A22294" t="s">
        <v>66400</v>
      </c>
      <c r="B22294">
        <v>22.299999999999965</v>
      </c>
      <c r="C22294">
        <v>3.2616797726330584</v>
      </c>
      <c r="D22294">
        <v>22.200000000000045</v>
      </c>
      <c r="E22294">
        <v>125000000</v>
      </c>
    </row>
    <row r="22295" spans="1:5" x14ac:dyDescent="0.25">
      <c r="A22295" t="s">
        <v>66401</v>
      </c>
      <c r="B22295">
        <v>21.799999999999972</v>
      </c>
      <c r="C22295">
        <v>3.5379361363853685</v>
      </c>
      <c r="D22295">
        <v>21.700000000000038</v>
      </c>
      <c r="E22295">
        <v>125000000</v>
      </c>
    </row>
    <row r="22296" spans="1:5" x14ac:dyDescent="0.25">
      <c r="A22296" t="s">
        <v>66402</v>
      </c>
      <c r="B22296">
        <v>21.899999999999959</v>
      </c>
      <c r="C22296">
        <v>5.1944509779911323</v>
      </c>
      <c r="D22296">
        <v>21.80000000000004</v>
      </c>
      <c r="E22296">
        <v>140625000</v>
      </c>
    </row>
    <row r="22297" spans="1:5" x14ac:dyDescent="0.25">
      <c r="A22297" t="s">
        <v>66409</v>
      </c>
      <c r="B22297">
        <v>21.599999999999962</v>
      </c>
      <c r="C22297">
        <v>4.1491187509585776</v>
      </c>
      <c r="D22297">
        <v>21.500000000000036</v>
      </c>
      <c r="E22297">
        <v>140625000</v>
      </c>
    </row>
    <row r="22298" spans="1:5" x14ac:dyDescent="0.25">
      <c r="A22298" t="s">
        <v>66410</v>
      </c>
      <c r="B22298">
        <v>21.699999999999974</v>
      </c>
      <c r="C22298">
        <v>4.2383946550392038</v>
      </c>
      <c r="D22298">
        <v>21.600000000000037</v>
      </c>
      <c r="E22298">
        <v>93750000</v>
      </c>
    </row>
    <row r="22299" spans="1:5" x14ac:dyDescent="0.25">
      <c r="A22299" t="s">
        <v>66411</v>
      </c>
      <c r="B22299">
        <v>21.399999999999974</v>
      </c>
      <c r="C22299">
        <v>2.684067301799054</v>
      </c>
      <c r="D22299">
        <v>21.300000000000033</v>
      </c>
      <c r="E22299">
        <v>109375000</v>
      </c>
    </row>
    <row r="22300" spans="1:5" x14ac:dyDescent="0.25">
      <c r="A22300" t="s">
        <v>66412</v>
      </c>
      <c r="B22300">
        <v>21.399999999999981</v>
      </c>
      <c r="C22300">
        <v>2.7441190404320404</v>
      </c>
      <c r="D22300">
        <v>21.300000000000033</v>
      </c>
      <c r="E22300">
        <v>125000000</v>
      </c>
    </row>
    <row r="22301" spans="1:5" x14ac:dyDescent="0.25">
      <c r="A22301" t="s">
        <v>66413</v>
      </c>
      <c r="B22301">
        <v>21.599999999999973</v>
      </c>
      <c r="C22301">
        <v>2.6941501399768679</v>
      </c>
      <c r="D22301">
        <v>21.500000000000036</v>
      </c>
      <c r="E22301">
        <v>93750000</v>
      </c>
    </row>
    <row r="22302" spans="1:5" x14ac:dyDescent="0.25">
      <c r="A22302" t="s">
        <v>66414</v>
      </c>
      <c r="B22302">
        <v>21.599999999999973</v>
      </c>
      <c r="C22302">
        <v>2.7471092306719602</v>
      </c>
      <c r="D22302">
        <v>21.500000000000036</v>
      </c>
      <c r="E22302">
        <v>125000000</v>
      </c>
    </row>
    <row r="22303" spans="1:5" x14ac:dyDescent="0.25">
      <c r="A22303" t="s">
        <v>66415</v>
      </c>
      <c r="B22303">
        <v>21.900000000000002</v>
      </c>
      <c r="C22303">
        <v>3.1180876171906511</v>
      </c>
      <c r="D22303">
        <v>21.80000000000004</v>
      </c>
      <c r="E22303">
        <v>125000000</v>
      </c>
    </row>
    <row r="22304" spans="1:5" x14ac:dyDescent="0.25">
      <c r="A22304" t="s">
        <v>66416</v>
      </c>
      <c r="B22304">
        <v>21.899999999999984</v>
      </c>
      <c r="C22304">
        <v>3.1622809532716767</v>
      </c>
      <c r="D22304">
        <v>21.80000000000004</v>
      </c>
      <c r="E22304">
        <v>109375000</v>
      </c>
    </row>
    <row r="22305" spans="1:5" x14ac:dyDescent="0.25">
      <c r="A22305" t="s">
        <v>66417</v>
      </c>
      <c r="B22305">
        <v>22.099999999999998</v>
      </c>
      <c r="C22305">
        <v>4.5228528705379256</v>
      </c>
      <c r="D22305">
        <v>22.000000000000043</v>
      </c>
      <c r="E22305">
        <v>125000000</v>
      </c>
    </row>
    <row r="22306" spans="1:5" x14ac:dyDescent="0.25">
      <c r="A22306" t="s">
        <v>66424</v>
      </c>
      <c r="B22306">
        <v>31.143657534273153</v>
      </c>
      <c r="C22306">
        <v>19.29607771915191</v>
      </c>
      <c r="D22306">
        <v>51.000000000000455</v>
      </c>
      <c r="E22306">
        <v>218750000</v>
      </c>
    </row>
    <row r="22307" spans="1:5" x14ac:dyDescent="0.25">
      <c r="A22307" t="s">
        <v>66425</v>
      </c>
      <c r="B22307">
        <v>20.999999999999968</v>
      </c>
      <c r="C22307">
        <v>2.9057314565031991</v>
      </c>
      <c r="D22307">
        <v>20.900000000000027</v>
      </c>
      <c r="E22307">
        <v>125000000</v>
      </c>
    </row>
    <row r="22308" spans="1:5" x14ac:dyDescent="0.25">
      <c r="A22308" t="s">
        <v>66426</v>
      </c>
      <c r="B22308">
        <v>21</v>
      </c>
      <c r="C22308">
        <v>2.9858612673515141</v>
      </c>
      <c r="D22308">
        <v>20.900000000000027</v>
      </c>
      <c r="E22308">
        <v>93750000</v>
      </c>
    </row>
    <row r="22309" spans="1:5" x14ac:dyDescent="0.25">
      <c r="A22309" t="s">
        <v>66427</v>
      </c>
      <c r="B22309">
        <v>22.199999999999971</v>
      </c>
      <c r="C22309">
        <v>5.2630992162894303</v>
      </c>
      <c r="D22309">
        <v>22.100000000000044</v>
      </c>
      <c r="E22309">
        <v>109375000</v>
      </c>
    </row>
    <row r="22310" spans="1:5" x14ac:dyDescent="0.25">
      <c r="A22310" t="s">
        <v>66428</v>
      </c>
      <c r="B22310">
        <v>22.299999999999958</v>
      </c>
      <c r="C22310">
        <v>6.2816211173805261</v>
      </c>
      <c r="D22310">
        <v>22.200000000000045</v>
      </c>
      <c r="E22310">
        <v>125000000</v>
      </c>
    </row>
    <row r="22311" spans="1:5" x14ac:dyDescent="0.25">
      <c r="A22311" t="s">
        <v>66429</v>
      </c>
      <c r="B22311">
        <v>22.299999999999983</v>
      </c>
      <c r="C22311">
        <v>3.2643737593446902</v>
      </c>
      <c r="D22311">
        <v>22.200000000000045</v>
      </c>
      <c r="E22311">
        <v>125000000</v>
      </c>
    </row>
    <row r="22312" spans="1:5" x14ac:dyDescent="0.25">
      <c r="A22312" t="s">
        <v>66430</v>
      </c>
      <c r="B22312">
        <v>22.29999999999999</v>
      </c>
      <c r="C22312">
        <v>3.3295741541301642</v>
      </c>
      <c r="D22312">
        <v>22.200000000000045</v>
      </c>
      <c r="E22312">
        <v>93750000</v>
      </c>
    </row>
    <row r="22313" spans="1:5" x14ac:dyDescent="0.25">
      <c r="A22313" t="s">
        <v>66431</v>
      </c>
      <c r="B22313">
        <v>22.599999999999998</v>
      </c>
      <c r="C22313">
        <v>3.360439554642153</v>
      </c>
      <c r="D22313">
        <v>22.50000000000005</v>
      </c>
      <c r="E22313">
        <v>140625000</v>
      </c>
    </row>
    <row r="22314" spans="1:5" x14ac:dyDescent="0.25">
      <c r="A22314" t="s">
        <v>66432</v>
      </c>
      <c r="B22314">
        <v>22.599999999999969</v>
      </c>
      <c r="C22314">
        <v>3.4109045458122988</v>
      </c>
      <c r="D22314">
        <v>22.50000000000005</v>
      </c>
      <c r="E22314">
        <v>140625000</v>
      </c>
    </row>
    <row r="22315" spans="1:5" x14ac:dyDescent="0.25">
      <c r="A22315" t="s">
        <v>66433</v>
      </c>
      <c r="B22315">
        <v>21.499999999999996</v>
      </c>
      <c r="C22315">
        <v>3.3563074045372643</v>
      </c>
      <c r="D22315">
        <v>21.400000000000034</v>
      </c>
      <c r="E22315">
        <v>109375000</v>
      </c>
    </row>
    <row r="22316" spans="1:5" x14ac:dyDescent="0.25">
      <c r="A22316" t="s">
        <v>66434</v>
      </c>
      <c r="B22316">
        <v>21.599999999999984</v>
      </c>
      <c r="C22316">
        <v>4.2855967832527213</v>
      </c>
      <c r="D22316">
        <v>21.500000000000036</v>
      </c>
      <c r="E22316">
        <v>140625000</v>
      </c>
    </row>
    <row r="22317" spans="1:5" x14ac:dyDescent="0.25">
      <c r="A22317" t="s">
        <v>66435</v>
      </c>
      <c r="B22317">
        <v>29.645993127250197</v>
      </c>
      <c r="C22317">
        <v>33.562601113007375</v>
      </c>
      <c r="D22317">
        <v>45.000000000000369</v>
      </c>
      <c r="E22317">
        <v>218750000</v>
      </c>
    </row>
    <row r="22318" spans="1:5" x14ac:dyDescent="0.25">
      <c r="A22318" t="s">
        <v>66436</v>
      </c>
      <c r="B22318">
        <v>31.941662097003242</v>
      </c>
      <c r="C22318">
        <v>34.346863471044443</v>
      </c>
      <c r="D22318">
        <v>46.800000000000395</v>
      </c>
      <c r="E22318">
        <v>234375000</v>
      </c>
    </row>
    <row r="22319" spans="1:5" x14ac:dyDescent="0.25">
      <c r="A22319" t="s">
        <v>66439</v>
      </c>
      <c r="B22319">
        <v>21.499999999999968</v>
      </c>
      <c r="C22319">
        <v>5.2583245503595162</v>
      </c>
      <c r="D22319">
        <v>21.600000000000037</v>
      </c>
      <c r="E22319">
        <v>46875000</v>
      </c>
    </row>
    <row r="22320" spans="1:5" x14ac:dyDescent="0.25">
      <c r="A22320" t="s">
        <v>66440</v>
      </c>
      <c r="B22320">
        <v>28.937038959933311</v>
      </c>
      <c r="C22320">
        <v>18.492767316523718</v>
      </c>
      <c r="D22320">
        <v>33.700000000000209</v>
      </c>
      <c r="E22320">
        <v>140625000</v>
      </c>
    </row>
    <row r="22321" spans="1:5" x14ac:dyDescent="0.25">
      <c r="A22321" t="s">
        <v>66489</v>
      </c>
      <c r="B22321">
        <v>21.04999999999988</v>
      </c>
      <c r="C22321">
        <v>3.3568233901391911</v>
      </c>
      <c r="D22321">
        <v>21.000000000000028</v>
      </c>
      <c r="E22321">
        <v>125000000</v>
      </c>
    </row>
    <row r="22322" spans="1:5" x14ac:dyDescent="0.25">
      <c r="A22322" t="s">
        <v>66490</v>
      </c>
      <c r="B22322">
        <v>21.050000000000054</v>
      </c>
      <c r="C22322">
        <v>3.4160832392862548</v>
      </c>
      <c r="D22322">
        <v>21.000000000000028</v>
      </c>
      <c r="E22322">
        <v>125000000</v>
      </c>
    </row>
    <row r="22323" spans="1:5" x14ac:dyDescent="0.25">
      <c r="A22323" t="s">
        <v>66491</v>
      </c>
      <c r="B22323">
        <v>21.399999999999853</v>
      </c>
      <c r="C22323">
        <v>3.9931770227121519</v>
      </c>
      <c r="D22323">
        <v>21.300000000000033</v>
      </c>
      <c r="E22323">
        <v>109375000</v>
      </c>
    </row>
    <row r="22324" spans="1:5" x14ac:dyDescent="0.25">
      <c r="A22324" t="s">
        <v>66492</v>
      </c>
      <c r="B22324">
        <v>21.400000000000041</v>
      </c>
      <c r="C22324">
        <v>3.5648637722134757</v>
      </c>
      <c r="D22324">
        <v>21.300000000000033</v>
      </c>
      <c r="E22324">
        <v>140625000</v>
      </c>
    </row>
    <row r="22325" spans="1:5" x14ac:dyDescent="0.25">
      <c r="A22325" t="s">
        <v>66493</v>
      </c>
      <c r="B22325">
        <v>21.600000000000019</v>
      </c>
      <c r="C22325">
        <v>5.3327204445104117</v>
      </c>
      <c r="D22325">
        <v>21.500000000000036</v>
      </c>
      <c r="E22325">
        <v>93750000</v>
      </c>
    </row>
    <row r="22326" spans="1:5" x14ac:dyDescent="0.25">
      <c r="A22326" t="s">
        <v>66494</v>
      </c>
      <c r="B22326">
        <v>32.269950544274053</v>
      </c>
      <c r="C22326">
        <v>40.593760976766006</v>
      </c>
      <c r="D22326">
        <v>43.700000000000351</v>
      </c>
      <c r="E22326">
        <v>250000000</v>
      </c>
    </row>
    <row r="22327" spans="1:5" x14ac:dyDescent="0.25">
      <c r="A22327" t="s">
        <v>66497</v>
      </c>
      <c r="B22327">
        <v>22.70000000000001</v>
      </c>
      <c r="C22327">
        <v>5.8839732415400388</v>
      </c>
      <c r="D22327">
        <v>23.000000000000057</v>
      </c>
      <c r="E22327">
        <v>125000000</v>
      </c>
    </row>
    <row r="22328" spans="1:5" x14ac:dyDescent="0.25">
      <c r="A22328" t="s">
        <v>66498</v>
      </c>
      <c r="B22328">
        <v>22.800000000000011</v>
      </c>
      <c r="C22328">
        <v>5.8987916314526139</v>
      </c>
      <c r="D22328">
        <v>23.100000000000058</v>
      </c>
      <c r="E22328">
        <v>109375000</v>
      </c>
    </row>
    <row r="22329" spans="1:5" x14ac:dyDescent="0.25">
      <c r="A22329" t="s">
        <v>66499</v>
      </c>
      <c r="B22329">
        <v>22.599999999999927</v>
      </c>
      <c r="C22329">
        <v>6.3106040303616684</v>
      </c>
      <c r="D22329">
        <v>22.900000000000055</v>
      </c>
      <c r="E22329">
        <v>109375000</v>
      </c>
    </row>
    <row r="22330" spans="1:5" x14ac:dyDescent="0.25">
      <c r="A22330" t="s">
        <v>66500</v>
      </c>
      <c r="B22330">
        <v>22.599999999999977</v>
      </c>
      <c r="C22330">
        <v>6.2695703886317622</v>
      </c>
      <c r="D22330">
        <v>22.900000000000055</v>
      </c>
      <c r="E22330">
        <v>140625000</v>
      </c>
    </row>
    <row r="22331" spans="1:5" x14ac:dyDescent="0.25">
      <c r="A22331" t="s">
        <v>66501</v>
      </c>
      <c r="B22331">
        <v>22.595952126308653</v>
      </c>
      <c r="C22331">
        <v>6.4053323435295688</v>
      </c>
      <c r="D22331">
        <v>22.900000000000055</v>
      </c>
      <c r="E22331">
        <v>109375000</v>
      </c>
    </row>
    <row r="22332" spans="1:5" x14ac:dyDescent="0.25">
      <c r="A22332" t="s">
        <v>66502</v>
      </c>
      <c r="B22332">
        <v>22.600000000000062</v>
      </c>
      <c r="C22332">
        <v>6.6464108357989709</v>
      </c>
      <c r="D22332">
        <v>22.900000000000055</v>
      </c>
      <c r="E22332">
        <v>78125000</v>
      </c>
    </row>
    <row r="22333" spans="1:5" x14ac:dyDescent="0.25">
      <c r="A22333" t="s">
        <v>66503</v>
      </c>
      <c r="B22333">
        <v>22.79999999999983</v>
      </c>
      <c r="C22333">
        <v>7.2814160328174005</v>
      </c>
      <c r="D22333">
        <v>23.100000000000058</v>
      </c>
      <c r="E22333">
        <v>109375000</v>
      </c>
    </row>
    <row r="22334" spans="1:5" x14ac:dyDescent="0.25">
      <c r="A22334" t="s">
        <v>66504</v>
      </c>
      <c r="B22334">
        <v>22.700000000000014</v>
      </c>
      <c r="C22334">
        <v>7.7381613614997917</v>
      </c>
      <c r="D22334">
        <v>23.000000000000057</v>
      </c>
      <c r="E22334">
        <v>93750000</v>
      </c>
    </row>
    <row r="22335" spans="1:5" x14ac:dyDescent="0.25">
      <c r="A22335" t="s">
        <v>66505</v>
      </c>
      <c r="B22335">
        <v>20.799999999999887</v>
      </c>
      <c r="C22335">
        <v>3.5949674151469502</v>
      </c>
      <c r="D22335">
        <v>20.700000000000024</v>
      </c>
      <c r="E22335">
        <v>93750000</v>
      </c>
    </row>
    <row r="22336" spans="1:5" x14ac:dyDescent="0.25">
      <c r="A22336" t="s">
        <v>66506</v>
      </c>
      <c r="B22336">
        <v>20.800000000000015</v>
      </c>
      <c r="C22336">
        <v>3.4810634701713568</v>
      </c>
      <c r="D22336">
        <v>20.700000000000024</v>
      </c>
      <c r="E22336">
        <v>78125000</v>
      </c>
    </row>
    <row r="22337" spans="1:5" x14ac:dyDescent="0.25">
      <c r="A22337" t="s">
        <v>66507</v>
      </c>
      <c r="B22337">
        <v>21.100000000000033</v>
      </c>
      <c r="C22337">
        <v>2.6470581972912144</v>
      </c>
      <c r="D22337">
        <v>21.000000000000028</v>
      </c>
      <c r="E22337">
        <v>93750000</v>
      </c>
    </row>
    <row r="22338" spans="1:5" x14ac:dyDescent="0.25">
      <c r="A22338" t="s">
        <v>66508</v>
      </c>
      <c r="B22338">
        <v>21.200000000000152</v>
      </c>
      <c r="C22338">
        <v>2.8315038968634334</v>
      </c>
      <c r="D22338">
        <v>21.10000000000003</v>
      </c>
      <c r="E22338">
        <v>109375000</v>
      </c>
    </row>
    <row r="22339" spans="1:5" x14ac:dyDescent="0.25">
      <c r="A22339" t="s">
        <v>66509</v>
      </c>
      <c r="B22339">
        <v>23.709971831938997</v>
      </c>
      <c r="C22339">
        <v>15.457414573369814</v>
      </c>
      <c r="D22339">
        <v>28.200000000000131</v>
      </c>
      <c r="E22339">
        <v>203125000</v>
      </c>
    </row>
    <row r="22340" spans="1:5" x14ac:dyDescent="0.25">
      <c r="A22340" t="s">
        <v>66515</v>
      </c>
      <c r="B22340">
        <v>23.000000000000078</v>
      </c>
      <c r="C22340">
        <v>6.4818771559161856</v>
      </c>
      <c r="D22340">
        <v>23.300000000000061</v>
      </c>
      <c r="E22340">
        <v>125000000</v>
      </c>
    </row>
    <row r="22341" spans="1:5" x14ac:dyDescent="0.25">
      <c r="A22341" t="s">
        <v>66516</v>
      </c>
      <c r="B22341">
        <v>22.999999999999822</v>
      </c>
      <c r="C22341">
        <v>6.5144633435722161</v>
      </c>
      <c r="D22341">
        <v>23.300000000000061</v>
      </c>
      <c r="E22341">
        <v>156250000</v>
      </c>
    </row>
    <row r="22342" spans="1:5" x14ac:dyDescent="0.25">
      <c r="A22342" t="s">
        <v>66517</v>
      </c>
      <c r="B22342">
        <v>22.899999999999942</v>
      </c>
      <c r="C22342">
        <v>6.3929497975156826</v>
      </c>
      <c r="D22342">
        <v>23.20000000000006</v>
      </c>
      <c r="E22342">
        <v>109375000</v>
      </c>
    </row>
    <row r="22343" spans="1:5" x14ac:dyDescent="0.25">
      <c r="A22343" t="s">
        <v>66518</v>
      </c>
      <c r="B22343">
        <v>22.900000000000066</v>
      </c>
      <c r="C22343">
        <v>6.4725647215917821</v>
      </c>
      <c r="D22343">
        <v>23.20000000000006</v>
      </c>
      <c r="E22343">
        <v>140625000</v>
      </c>
    </row>
    <row r="22344" spans="1:5" x14ac:dyDescent="0.25">
      <c r="A22344" t="s">
        <v>66519</v>
      </c>
      <c r="B22344">
        <v>21.999999999999996</v>
      </c>
      <c r="C22344">
        <v>6.4698671391385858</v>
      </c>
      <c r="D22344">
        <v>22.300000000000047</v>
      </c>
      <c r="E22344">
        <v>109375000</v>
      </c>
    </row>
    <row r="22345" spans="1:5" x14ac:dyDescent="0.25">
      <c r="A22345" t="s">
        <v>66520</v>
      </c>
      <c r="B22345">
        <v>21.899999999999917</v>
      </c>
      <c r="C22345">
        <v>6.4583901841486284</v>
      </c>
      <c r="D22345">
        <v>22.200000000000045</v>
      </c>
      <c r="E22345">
        <v>125000000</v>
      </c>
    </row>
    <row r="22346" spans="1:5" x14ac:dyDescent="0.25">
      <c r="A22346" t="s">
        <v>66521</v>
      </c>
      <c r="B22346">
        <v>21.349999999999884</v>
      </c>
      <c r="C22346">
        <v>3.4807714979540076</v>
      </c>
      <c r="D22346">
        <v>21.300000000000033</v>
      </c>
      <c r="E22346">
        <v>125000000</v>
      </c>
    </row>
    <row r="22347" spans="1:5" x14ac:dyDescent="0.25">
      <c r="A22347" t="s">
        <v>66522</v>
      </c>
      <c r="B22347">
        <v>21.350000000000041</v>
      </c>
      <c r="C22347">
        <v>3.5784120982017709</v>
      </c>
      <c r="D22347">
        <v>21.300000000000033</v>
      </c>
      <c r="E22347">
        <v>93750000</v>
      </c>
    </row>
    <row r="22348" spans="1:5" x14ac:dyDescent="0.25">
      <c r="A22348" t="s">
        <v>66523</v>
      </c>
      <c r="B22348">
        <v>21.649999999999846</v>
      </c>
      <c r="C22348">
        <v>4.0108879714350323</v>
      </c>
      <c r="D22348">
        <v>21.600000000000037</v>
      </c>
      <c r="E22348">
        <v>93750000</v>
      </c>
    </row>
    <row r="22349" spans="1:5" x14ac:dyDescent="0.25">
      <c r="A22349" t="s">
        <v>66524</v>
      </c>
      <c r="B22349">
        <v>21.749999999999844</v>
      </c>
      <c r="C22349">
        <v>4.0094305867767801</v>
      </c>
      <c r="D22349">
        <v>21.700000000000038</v>
      </c>
      <c r="E22349">
        <v>109375000</v>
      </c>
    </row>
    <row r="22350" spans="1:5" x14ac:dyDescent="0.25">
      <c r="A22350" t="s">
        <v>66525</v>
      </c>
      <c r="B22350">
        <v>24.293013027730375</v>
      </c>
      <c r="C22350">
        <v>14.042179491340955</v>
      </c>
      <c r="D22350">
        <v>26.800000000000111</v>
      </c>
      <c r="E22350">
        <v>171875000</v>
      </c>
    </row>
    <row r="22351" spans="1:5" x14ac:dyDescent="0.25">
      <c r="A22351" t="s">
        <v>66526</v>
      </c>
      <c r="B22351">
        <v>34.259047579297338</v>
      </c>
      <c r="C22351">
        <v>48.605779803183275</v>
      </c>
      <c r="D22351">
        <v>45.100000000000371</v>
      </c>
      <c r="E22351">
        <v>265625000</v>
      </c>
    </row>
    <row r="22352" spans="1:5" x14ac:dyDescent="0.25">
      <c r="A22352" t="s">
        <v>66529</v>
      </c>
      <c r="B22352">
        <v>22.300000000000008</v>
      </c>
      <c r="C22352">
        <v>5.7407296241438077</v>
      </c>
      <c r="D22352">
        <v>22.600000000000051</v>
      </c>
      <c r="E22352">
        <v>93750000</v>
      </c>
    </row>
    <row r="22353" spans="1:5" x14ac:dyDescent="0.25">
      <c r="A22353" t="s">
        <v>66530</v>
      </c>
      <c r="B22353">
        <v>22.300000000000033</v>
      </c>
      <c r="C22353">
        <v>5.7648719847575958</v>
      </c>
      <c r="D22353">
        <v>22.600000000000051</v>
      </c>
      <c r="E22353">
        <v>140625000</v>
      </c>
    </row>
    <row r="22354" spans="1:5" x14ac:dyDescent="0.25">
      <c r="A22354" t="s">
        <v>66531</v>
      </c>
      <c r="B22354">
        <v>22.20000000000007</v>
      </c>
      <c r="C22354">
        <v>5.7654023137655663</v>
      </c>
      <c r="D22354">
        <v>22.50000000000005</v>
      </c>
      <c r="E22354">
        <v>140625000</v>
      </c>
    </row>
    <row r="22355" spans="1:5" x14ac:dyDescent="0.25">
      <c r="A22355" t="s">
        <v>66532</v>
      </c>
      <c r="B22355">
        <v>22.199999999999971</v>
      </c>
      <c r="C22355">
        <v>5.8468957243570543</v>
      </c>
      <c r="D22355">
        <v>22.50000000000005</v>
      </c>
      <c r="E22355">
        <v>125000000</v>
      </c>
    </row>
    <row r="22356" spans="1:5" x14ac:dyDescent="0.25">
      <c r="A22356" t="s">
        <v>66533</v>
      </c>
      <c r="B22356">
        <v>22.317444600761728</v>
      </c>
      <c r="C22356">
        <v>5.6483901309810296</v>
      </c>
      <c r="D22356">
        <v>22.700000000000053</v>
      </c>
      <c r="E22356">
        <v>109375000</v>
      </c>
    </row>
    <row r="22357" spans="1:5" x14ac:dyDescent="0.25">
      <c r="A22357" t="s">
        <v>66534</v>
      </c>
      <c r="B22357">
        <v>22.342566259460547</v>
      </c>
      <c r="C22357">
        <v>5.642350039093774</v>
      </c>
      <c r="D22357">
        <v>22.700000000000053</v>
      </c>
      <c r="E22357">
        <v>109375000</v>
      </c>
    </row>
    <row r="22358" spans="1:5" x14ac:dyDescent="0.25">
      <c r="A22358" t="s">
        <v>66535</v>
      </c>
      <c r="B22358">
        <v>22.600000000000065</v>
      </c>
      <c r="C22358">
        <v>7.2979656538675526</v>
      </c>
      <c r="D22358">
        <v>22.900000000000055</v>
      </c>
      <c r="E22358">
        <v>171875000</v>
      </c>
    </row>
    <row r="22359" spans="1:5" x14ac:dyDescent="0.25">
      <c r="A22359" t="s">
        <v>66536</v>
      </c>
      <c r="B22359">
        <v>22.499999999999975</v>
      </c>
      <c r="C22359">
        <v>7.2991294634656789</v>
      </c>
      <c r="D22359">
        <v>22.800000000000054</v>
      </c>
      <c r="E22359">
        <v>109375000</v>
      </c>
    </row>
    <row r="22360" spans="1:5" x14ac:dyDescent="0.25">
      <c r="A22360" t="s">
        <v>66537</v>
      </c>
      <c r="B22360">
        <v>20.700000000000159</v>
      </c>
      <c r="C22360">
        <v>2.4105554748195481</v>
      </c>
      <c r="D22360">
        <v>20.600000000000023</v>
      </c>
      <c r="E22360">
        <v>109375000</v>
      </c>
    </row>
    <row r="22361" spans="1:5" x14ac:dyDescent="0.25">
      <c r="A22361" t="s">
        <v>66538</v>
      </c>
      <c r="B22361">
        <v>20.700000000000042</v>
      </c>
      <c r="C22361">
        <v>2.4696999441655958</v>
      </c>
      <c r="D22361">
        <v>20.600000000000023</v>
      </c>
      <c r="E22361">
        <v>125000000</v>
      </c>
    </row>
    <row r="22362" spans="1:5" x14ac:dyDescent="0.25">
      <c r="A22362" t="s">
        <v>66539</v>
      </c>
      <c r="B22362">
        <v>21.100000000000041</v>
      </c>
      <c r="C22362">
        <v>2.6643363344170461</v>
      </c>
      <c r="D22362">
        <v>21.000000000000028</v>
      </c>
      <c r="E22362">
        <v>125000000</v>
      </c>
    </row>
    <row r="22363" spans="1:5" x14ac:dyDescent="0.25">
      <c r="A22363" t="s">
        <v>66540</v>
      </c>
      <c r="B22363">
        <v>21.200000000000045</v>
      </c>
      <c r="C22363">
        <v>2.8770984145371088</v>
      </c>
      <c r="D22363">
        <v>21.10000000000003</v>
      </c>
      <c r="E22363">
        <v>78125000</v>
      </c>
    </row>
    <row r="22364" spans="1:5" x14ac:dyDescent="0.25">
      <c r="A22364" t="s">
        <v>66545</v>
      </c>
      <c r="B22364">
        <v>21.000000000000039</v>
      </c>
      <c r="C22364">
        <v>2.2490660809838863</v>
      </c>
      <c r="D22364">
        <v>20.900000000000027</v>
      </c>
      <c r="E22364">
        <v>125000000</v>
      </c>
    </row>
    <row r="22365" spans="1:5" x14ac:dyDescent="0.25">
      <c r="A22365" t="s">
        <v>66546</v>
      </c>
      <c r="B22365">
        <v>20.999999999999872</v>
      </c>
      <c r="C22365">
        <v>2.3093292395790419</v>
      </c>
      <c r="D22365">
        <v>20.900000000000027</v>
      </c>
      <c r="E22365">
        <v>93750000</v>
      </c>
    </row>
    <row r="22366" spans="1:5" x14ac:dyDescent="0.25">
      <c r="A22366" t="s">
        <v>66547</v>
      </c>
      <c r="B22366">
        <v>21.099999999999866</v>
      </c>
      <c r="C22366">
        <v>2.0011015846657214</v>
      </c>
      <c r="D22366">
        <v>21.000000000000028</v>
      </c>
      <c r="E22366">
        <v>125000000</v>
      </c>
    </row>
    <row r="22367" spans="1:5" x14ac:dyDescent="0.25">
      <c r="A22367" t="s">
        <v>66548</v>
      </c>
      <c r="B22367">
        <v>21.100000000000165</v>
      </c>
      <c r="C22367">
        <v>2.0244295699498132</v>
      </c>
      <c r="D22367">
        <v>21.000000000000028</v>
      </c>
      <c r="E22367">
        <v>125000000</v>
      </c>
    </row>
    <row r="22368" spans="1:5" x14ac:dyDescent="0.25">
      <c r="A22368" t="s">
        <v>66549</v>
      </c>
      <c r="B22368">
        <v>21.399999999999899</v>
      </c>
      <c r="C22368">
        <v>2.2926182495027323</v>
      </c>
      <c r="D22368">
        <v>21.300000000000033</v>
      </c>
      <c r="E22368">
        <v>109375000</v>
      </c>
    </row>
    <row r="22369" spans="1:5" x14ac:dyDescent="0.25">
      <c r="A22369" t="s">
        <v>66550</v>
      </c>
      <c r="B22369">
        <v>21.400000000000045</v>
      </c>
      <c r="C22369">
        <v>2.2973258317498928</v>
      </c>
      <c r="D22369">
        <v>21.300000000000033</v>
      </c>
      <c r="E22369">
        <v>125000000</v>
      </c>
    </row>
    <row r="22370" spans="1:5" x14ac:dyDescent="0.25">
      <c r="A22370" t="s">
        <v>66551</v>
      </c>
      <c r="B22370">
        <v>20.800000000000047</v>
      </c>
      <c r="C22370">
        <v>2.6497581041865765</v>
      </c>
      <c r="D22370">
        <v>20.700000000000024</v>
      </c>
      <c r="E22370">
        <v>125000000</v>
      </c>
    </row>
    <row r="22371" spans="1:5" x14ac:dyDescent="0.25">
      <c r="A22371" t="s">
        <v>66552</v>
      </c>
      <c r="B22371">
        <v>20.800000000000036</v>
      </c>
      <c r="C22371">
        <v>2.5475848479745999</v>
      </c>
      <c r="D22371">
        <v>20.700000000000024</v>
      </c>
      <c r="E22371">
        <v>125000000</v>
      </c>
    </row>
    <row r="22372" spans="1:5" x14ac:dyDescent="0.25">
      <c r="A22372" t="s">
        <v>66553</v>
      </c>
      <c r="B22372">
        <v>20.500000000000167</v>
      </c>
      <c r="C22372">
        <v>1.9616668543393985</v>
      </c>
      <c r="D22372">
        <v>20.40000000000002</v>
      </c>
      <c r="E22372">
        <v>93750000</v>
      </c>
    </row>
    <row r="22373" spans="1:5" x14ac:dyDescent="0.25">
      <c r="A22373" t="s">
        <v>66554</v>
      </c>
      <c r="B22373">
        <v>20.500000000000025</v>
      </c>
      <c r="C22373">
        <v>2.0395515945062974</v>
      </c>
      <c r="D22373">
        <v>20.40000000000002</v>
      </c>
      <c r="E22373">
        <v>78125000</v>
      </c>
    </row>
    <row r="22374" spans="1:5" x14ac:dyDescent="0.25">
      <c r="A22374" t="s">
        <v>66555</v>
      </c>
      <c r="B22374">
        <v>21.000000000000039</v>
      </c>
      <c r="C22374">
        <v>2.6163935476720246</v>
      </c>
      <c r="D22374">
        <v>20.900000000000027</v>
      </c>
      <c r="E22374">
        <v>93750000</v>
      </c>
    </row>
    <row r="22375" spans="1:5" x14ac:dyDescent="0.25">
      <c r="A22375" t="s">
        <v>66556</v>
      </c>
      <c r="B22375">
        <v>21.099999999999898</v>
      </c>
      <c r="C22375">
        <v>2.8606122213946041</v>
      </c>
      <c r="D22375">
        <v>21.000000000000028</v>
      </c>
      <c r="E22375">
        <v>109375000</v>
      </c>
    </row>
    <row r="22376" spans="1:5" x14ac:dyDescent="0.25">
      <c r="A22376" t="s">
        <v>66557</v>
      </c>
      <c r="B22376">
        <v>23.035845602080478</v>
      </c>
      <c r="C22376">
        <v>15.381436473602413</v>
      </c>
      <c r="D22376">
        <v>25.700000000000095</v>
      </c>
      <c r="E22376">
        <v>125000000</v>
      </c>
    </row>
    <row r="22377" spans="1:5" x14ac:dyDescent="0.25">
      <c r="A22377" t="s">
        <v>66561</v>
      </c>
      <c r="B22377">
        <v>21.300000000000047</v>
      </c>
      <c r="C22377">
        <v>4.1802239247749213</v>
      </c>
      <c r="D22377">
        <v>21.200000000000031</v>
      </c>
      <c r="E22377">
        <v>109375000</v>
      </c>
    </row>
    <row r="22378" spans="1:5" x14ac:dyDescent="0.25">
      <c r="A22378" t="s">
        <v>66562</v>
      </c>
      <c r="B22378">
        <v>21.400000000000002</v>
      </c>
      <c r="C22378">
        <v>5.0088075277685071</v>
      </c>
      <c r="D22378">
        <v>21.300000000000033</v>
      </c>
      <c r="E22378">
        <v>140625000</v>
      </c>
    </row>
    <row r="22379" spans="1:5" x14ac:dyDescent="0.25">
      <c r="A22379" t="s">
        <v>66563</v>
      </c>
      <c r="B22379">
        <v>21.299999999999862</v>
      </c>
      <c r="C22379">
        <v>2.2765724015107764</v>
      </c>
      <c r="D22379">
        <v>21.200000000000031</v>
      </c>
      <c r="E22379">
        <v>93750000</v>
      </c>
    </row>
    <row r="22380" spans="1:5" x14ac:dyDescent="0.25">
      <c r="A22380" t="s">
        <v>66564</v>
      </c>
      <c r="B22380">
        <v>21.400000000000166</v>
      </c>
      <c r="C22380">
        <v>2.3074762742660613</v>
      </c>
      <c r="D22380">
        <v>21.300000000000033</v>
      </c>
      <c r="E22380">
        <v>125000000</v>
      </c>
    </row>
    <row r="22381" spans="1:5" x14ac:dyDescent="0.25">
      <c r="A22381" t="s">
        <v>66565</v>
      </c>
      <c r="B22381">
        <v>21.599999999999913</v>
      </c>
      <c r="C22381">
        <v>2.4042011363916473</v>
      </c>
      <c r="D22381">
        <v>21.500000000000036</v>
      </c>
      <c r="E22381">
        <v>140625000</v>
      </c>
    </row>
    <row r="22382" spans="1:5" x14ac:dyDescent="0.25">
      <c r="A22382" t="s">
        <v>66566</v>
      </c>
      <c r="B22382">
        <v>21.599999999999994</v>
      </c>
      <c r="C22382">
        <v>2.4154249651622695</v>
      </c>
      <c r="D22382">
        <v>21.500000000000036</v>
      </c>
      <c r="E22382">
        <v>109375000</v>
      </c>
    </row>
    <row r="22383" spans="1:5" x14ac:dyDescent="0.25">
      <c r="A22383" t="s">
        <v>66567</v>
      </c>
      <c r="B22383">
        <v>20.599999999999895</v>
      </c>
      <c r="C22383">
        <v>2.1881046092388758</v>
      </c>
      <c r="D22383">
        <v>20.500000000000021</v>
      </c>
      <c r="E22383">
        <v>109375000</v>
      </c>
    </row>
    <row r="22384" spans="1:5" x14ac:dyDescent="0.25">
      <c r="A22384" t="s">
        <v>66568</v>
      </c>
      <c r="B22384">
        <v>20.600000000000033</v>
      </c>
      <c r="C22384">
        <v>2.2004249021466435</v>
      </c>
      <c r="D22384">
        <v>20.500000000000021</v>
      </c>
      <c r="E22384">
        <v>78125000</v>
      </c>
    </row>
    <row r="22385" spans="1:5" x14ac:dyDescent="0.25">
      <c r="A22385" t="s">
        <v>66569</v>
      </c>
      <c r="B22385">
        <v>20.899999999999867</v>
      </c>
      <c r="C22385">
        <v>3.0139302792562073</v>
      </c>
      <c r="D22385">
        <v>20.800000000000026</v>
      </c>
      <c r="E22385">
        <v>93750000</v>
      </c>
    </row>
    <row r="22386" spans="1:5" x14ac:dyDescent="0.25">
      <c r="A22386" t="s">
        <v>66570</v>
      </c>
      <c r="B22386">
        <v>20.900000000000009</v>
      </c>
      <c r="C22386">
        <v>3.0535291429232094</v>
      </c>
      <c r="D22386">
        <v>20.800000000000026</v>
      </c>
      <c r="E22386">
        <v>93750000</v>
      </c>
    </row>
    <row r="22387" spans="1:5" x14ac:dyDescent="0.25">
      <c r="A22387" t="s">
        <v>66571</v>
      </c>
      <c r="B22387">
        <v>21.300000000000018</v>
      </c>
      <c r="C22387">
        <v>2.6994965196856535</v>
      </c>
      <c r="D22387">
        <v>21.200000000000031</v>
      </c>
      <c r="E22387">
        <v>140625000</v>
      </c>
    </row>
    <row r="22388" spans="1:5" x14ac:dyDescent="0.25">
      <c r="A22388" t="s">
        <v>66572</v>
      </c>
      <c r="B22388">
        <v>21.400000000000119</v>
      </c>
      <c r="C22388">
        <v>2.9077138492842298</v>
      </c>
      <c r="D22388">
        <v>21.300000000000033</v>
      </c>
      <c r="E22388">
        <v>125000000</v>
      </c>
    </row>
    <row r="22389" spans="1:5" x14ac:dyDescent="0.25">
      <c r="A22389" t="s">
        <v>66573</v>
      </c>
      <c r="B22389">
        <v>30.693544384779667</v>
      </c>
      <c r="C22389">
        <v>34.195531858934537</v>
      </c>
      <c r="D22389">
        <v>47.800000000000409</v>
      </c>
      <c r="E22389">
        <v>281250000</v>
      </c>
    </row>
    <row r="22390" spans="1:5" x14ac:dyDescent="0.25">
      <c r="A22390" t="s">
        <v>66574</v>
      </c>
      <c r="B22390">
        <v>33.85129817325052</v>
      </c>
      <c r="C22390">
        <v>48.33010160652865</v>
      </c>
      <c r="D22390">
        <v>42.100000000000328</v>
      </c>
      <c r="E22390">
        <v>265625000</v>
      </c>
    </row>
    <row r="22391" spans="1:5" x14ac:dyDescent="0.25">
      <c r="A22391" t="s">
        <v>66577</v>
      </c>
      <c r="B22391">
        <v>20.800000000000022</v>
      </c>
      <c r="C22391">
        <v>1.8434081136955243</v>
      </c>
      <c r="D22391">
        <v>20.700000000000024</v>
      </c>
      <c r="E22391">
        <v>109375000</v>
      </c>
    </row>
    <row r="22392" spans="1:5" x14ac:dyDescent="0.25">
      <c r="A22392" t="s">
        <v>66578</v>
      </c>
      <c r="B22392">
        <v>20.800000000000008</v>
      </c>
      <c r="C22392">
        <v>1.8892054767326485</v>
      </c>
      <c r="D22392">
        <v>20.700000000000024</v>
      </c>
      <c r="E22392">
        <v>93750000</v>
      </c>
    </row>
    <row r="22393" spans="1:5" x14ac:dyDescent="0.25">
      <c r="A22393" t="s">
        <v>66579</v>
      </c>
      <c r="B22393">
        <v>20.899999999999871</v>
      </c>
      <c r="C22393">
        <v>1.8117468939165429</v>
      </c>
      <c r="D22393">
        <v>20.800000000000026</v>
      </c>
      <c r="E22393">
        <v>93750000</v>
      </c>
    </row>
    <row r="22394" spans="1:5" x14ac:dyDescent="0.25">
      <c r="A22394" t="s">
        <v>66580</v>
      </c>
      <c r="B22394">
        <v>20.999999999999947</v>
      </c>
      <c r="C22394">
        <v>1.8273136659933158</v>
      </c>
      <c r="D22394">
        <v>20.900000000000027</v>
      </c>
      <c r="E22394">
        <v>125000000</v>
      </c>
    </row>
    <row r="22395" spans="1:5" x14ac:dyDescent="0.25">
      <c r="A22395" t="s">
        <v>66581</v>
      </c>
      <c r="B22395">
        <v>21.200000000000163</v>
      </c>
      <c r="C22395">
        <v>2.2389284047939229</v>
      </c>
      <c r="D22395">
        <v>21.10000000000003</v>
      </c>
      <c r="E22395">
        <v>156250000</v>
      </c>
    </row>
    <row r="22396" spans="1:5" x14ac:dyDescent="0.25">
      <c r="A22396" t="s">
        <v>66582</v>
      </c>
      <c r="B22396">
        <v>21.200000000000035</v>
      </c>
      <c r="C22396">
        <v>2.2411558178236941</v>
      </c>
      <c r="D22396">
        <v>21.10000000000003</v>
      </c>
      <c r="E22396">
        <v>93750000</v>
      </c>
    </row>
    <row r="22397" spans="1:5" x14ac:dyDescent="0.25">
      <c r="A22397" t="s">
        <v>66583</v>
      </c>
      <c r="B22397">
        <v>21.099999999999863</v>
      </c>
      <c r="C22397">
        <v>3.3730898137258327</v>
      </c>
      <c r="D22397">
        <v>21.000000000000028</v>
      </c>
      <c r="E22397">
        <v>125000000</v>
      </c>
    </row>
    <row r="22398" spans="1:5" x14ac:dyDescent="0.25">
      <c r="A22398" t="s">
        <v>66584</v>
      </c>
      <c r="B22398">
        <v>21.200000000000045</v>
      </c>
      <c r="C22398">
        <v>6.8421467028001643</v>
      </c>
      <c r="D22398">
        <v>21.10000000000003</v>
      </c>
      <c r="E22398">
        <v>125000000</v>
      </c>
    </row>
    <row r="22399" spans="1:5" x14ac:dyDescent="0.25">
      <c r="A22399" t="s">
        <v>66585</v>
      </c>
      <c r="B22399">
        <v>20.699999999999882</v>
      </c>
      <c r="C22399">
        <v>2.5432787425297829</v>
      </c>
      <c r="D22399">
        <v>20.600000000000023</v>
      </c>
      <c r="E22399">
        <v>93750000</v>
      </c>
    </row>
    <row r="22400" spans="1:5" x14ac:dyDescent="0.25">
      <c r="A22400" t="s">
        <v>66586</v>
      </c>
      <c r="B22400">
        <v>20.800000000000036</v>
      </c>
      <c r="C22400">
        <v>2.6064366951023392</v>
      </c>
      <c r="D22400">
        <v>20.700000000000024</v>
      </c>
      <c r="E22400">
        <v>125000000</v>
      </c>
    </row>
    <row r="22401" spans="1:5" x14ac:dyDescent="0.25">
      <c r="A22401" t="s">
        <v>66587</v>
      </c>
      <c r="B22401">
        <v>21.200000000000045</v>
      </c>
      <c r="C22401">
        <v>2.7944403685914332</v>
      </c>
      <c r="D22401">
        <v>21.10000000000003</v>
      </c>
      <c r="E22401">
        <v>93750000</v>
      </c>
    </row>
    <row r="22402" spans="1:5" x14ac:dyDescent="0.25">
      <c r="A22402" t="s">
        <v>66588</v>
      </c>
      <c r="B22402">
        <v>21.299999999999912</v>
      </c>
      <c r="C22402">
        <v>3.0106775482861639</v>
      </c>
      <c r="D22402">
        <v>21.200000000000031</v>
      </c>
      <c r="E22402">
        <v>109375000</v>
      </c>
    </row>
    <row r="22403" spans="1:5" x14ac:dyDescent="0.25">
      <c r="A22403" t="s">
        <v>66593</v>
      </c>
      <c r="B22403">
        <v>21.100000000000108</v>
      </c>
      <c r="C22403">
        <v>2.3644729367962936</v>
      </c>
      <c r="D22403">
        <v>21.000000000000028</v>
      </c>
      <c r="E22403">
        <v>93750000</v>
      </c>
    </row>
    <row r="22404" spans="1:5" x14ac:dyDescent="0.25">
      <c r="A22404" t="s">
        <v>66594</v>
      </c>
      <c r="B22404">
        <v>21.099999999999937</v>
      </c>
      <c r="C22404">
        <v>2.4256524217819151</v>
      </c>
      <c r="D22404">
        <v>21.000000000000028</v>
      </c>
      <c r="E22404">
        <v>78125000</v>
      </c>
    </row>
    <row r="22405" spans="1:5" x14ac:dyDescent="0.25">
      <c r="A22405" t="s">
        <v>66595</v>
      </c>
      <c r="B22405">
        <v>21.200000000000006</v>
      </c>
      <c r="C22405">
        <v>2.117957763962826</v>
      </c>
      <c r="D22405">
        <v>21.10000000000003</v>
      </c>
      <c r="E22405">
        <v>125000000</v>
      </c>
    </row>
    <row r="22406" spans="1:5" x14ac:dyDescent="0.25">
      <c r="A22406" t="s">
        <v>66596</v>
      </c>
      <c r="B22406">
        <v>21.300000000000079</v>
      </c>
      <c r="C22406">
        <v>2.141779036884734</v>
      </c>
      <c r="D22406">
        <v>21.200000000000031</v>
      </c>
      <c r="E22406">
        <v>125000000</v>
      </c>
    </row>
    <row r="22407" spans="1:5" x14ac:dyDescent="0.25">
      <c r="A22407" t="s">
        <v>66597</v>
      </c>
      <c r="B22407">
        <v>21.499999999999932</v>
      </c>
      <c r="C22407">
        <v>2.4135145969912641</v>
      </c>
      <c r="D22407">
        <v>21.400000000000034</v>
      </c>
      <c r="E22407">
        <v>109375000</v>
      </c>
    </row>
    <row r="22408" spans="1:5" x14ac:dyDescent="0.25">
      <c r="A22408" t="s">
        <v>66598</v>
      </c>
      <c r="B22408">
        <v>21.600000000000012</v>
      </c>
      <c r="C22408">
        <v>2.4198138015522441</v>
      </c>
      <c r="D22408">
        <v>21.500000000000036</v>
      </c>
      <c r="E22408">
        <v>125000000</v>
      </c>
    </row>
    <row r="22409" spans="1:5" x14ac:dyDescent="0.25">
      <c r="A22409" t="s">
        <v>66599</v>
      </c>
      <c r="B22409">
        <v>20.900000000000023</v>
      </c>
      <c r="C22409">
        <v>2.7565651263447317</v>
      </c>
      <c r="D22409">
        <v>20.800000000000026</v>
      </c>
      <c r="E22409">
        <v>125000000</v>
      </c>
    </row>
    <row r="22410" spans="1:5" x14ac:dyDescent="0.25">
      <c r="A22410" t="s">
        <v>66600</v>
      </c>
      <c r="B22410">
        <v>20.900000000000045</v>
      </c>
      <c r="C22410">
        <v>2.64651653459745</v>
      </c>
      <c r="D22410">
        <v>20.800000000000026</v>
      </c>
      <c r="E22410">
        <v>93750000</v>
      </c>
    </row>
    <row r="22411" spans="1:5" x14ac:dyDescent="0.25">
      <c r="A22411" t="s">
        <v>66601</v>
      </c>
      <c r="B22411">
        <v>20.60000000000009</v>
      </c>
      <c r="C22411">
        <v>2.0737296253125383</v>
      </c>
      <c r="D22411">
        <v>20.500000000000021</v>
      </c>
      <c r="E22411">
        <v>109375000</v>
      </c>
    </row>
    <row r="22412" spans="1:5" x14ac:dyDescent="0.25">
      <c r="A22412" t="s">
        <v>66602</v>
      </c>
      <c r="B22412">
        <v>20.600000000000094</v>
      </c>
      <c r="C22412">
        <v>2.1515468929295811</v>
      </c>
      <c r="D22412">
        <v>20.500000000000021</v>
      </c>
      <c r="E22412">
        <v>125000000</v>
      </c>
    </row>
    <row r="22413" spans="1:5" x14ac:dyDescent="0.25">
      <c r="A22413" t="s">
        <v>66603</v>
      </c>
      <c r="B22413">
        <v>21.099999999999952</v>
      </c>
      <c r="C22413">
        <v>2.7166060443946654</v>
      </c>
      <c r="D22413">
        <v>21.000000000000028</v>
      </c>
      <c r="E22413">
        <v>125000000</v>
      </c>
    </row>
    <row r="22414" spans="1:5" x14ac:dyDescent="0.25">
      <c r="A22414" t="s">
        <v>66604</v>
      </c>
      <c r="B22414">
        <v>21.200000000000014</v>
      </c>
      <c r="C22414">
        <v>2.9634418045088289</v>
      </c>
      <c r="D22414">
        <v>21.10000000000003</v>
      </c>
      <c r="E22414">
        <v>140625000</v>
      </c>
    </row>
    <row r="22415" spans="1:5" x14ac:dyDescent="0.25">
      <c r="A22415" t="s">
        <v>66605</v>
      </c>
      <c r="B22415">
        <v>22.761482780755514</v>
      </c>
      <c r="C22415">
        <v>15.019575141512615</v>
      </c>
      <c r="D22415">
        <v>24.60000000000008</v>
      </c>
      <c r="E22415">
        <v>187500000</v>
      </c>
    </row>
    <row r="22416" spans="1:5" x14ac:dyDescent="0.25">
      <c r="A22416" t="s">
        <v>66609</v>
      </c>
      <c r="B22416">
        <v>21.399999999999864</v>
      </c>
      <c r="C22416">
        <v>4.3312382863800396</v>
      </c>
      <c r="D22416">
        <v>21.300000000000033</v>
      </c>
      <c r="E22416">
        <v>125000000</v>
      </c>
    </row>
    <row r="22417" spans="1:5" x14ac:dyDescent="0.25">
      <c r="A22417" t="s">
        <v>66610</v>
      </c>
      <c r="B22417">
        <v>21.500000000000064</v>
      </c>
      <c r="C22417">
        <v>5.1954648069871245</v>
      </c>
      <c r="D22417">
        <v>21.400000000000034</v>
      </c>
      <c r="E22417">
        <v>93750000</v>
      </c>
    </row>
    <row r="22418" spans="1:5" x14ac:dyDescent="0.25">
      <c r="A22418" t="s">
        <v>66611</v>
      </c>
      <c r="B22418">
        <v>21.499999999999918</v>
      </c>
      <c r="C22418">
        <v>2.4065692458547661</v>
      </c>
      <c r="D22418">
        <v>21.400000000000034</v>
      </c>
      <c r="E22418">
        <v>140625000</v>
      </c>
    </row>
    <row r="22419" spans="1:5" x14ac:dyDescent="0.25">
      <c r="A22419" t="s">
        <v>66612</v>
      </c>
      <c r="B22419">
        <v>21.499999999999936</v>
      </c>
      <c r="C22419">
        <v>2.4377884825654439</v>
      </c>
      <c r="D22419">
        <v>21.400000000000034</v>
      </c>
      <c r="E22419">
        <v>109375000</v>
      </c>
    </row>
    <row r="22420" spans="1:5" x14ac:dyDescent="0.25">
      <c r="A22420" t="s">
        <v>66613</v>
      </c>
      <c r="B22420">
        <v>21.799999999999919</v>
      </c>
      <c r="C22420">
        <v>2.5366950238751143</v>
      </c>
      <c r="D22420">
        <v>21.700000000000038</v>
      </c>
      <c r="E22420">
        <v>140625000</v>
      </c>
    </row>
    <row r="22421" spans="1:5" x14ac:dyDescent="0.25">
      <c r="A22421" t="s">
        <v>66614</v>
      </c>
      <c r="B22421">
        <v>21.799999999999994</v>
      </c>
      <c r="C22421">
        <v>2.5499165057031834</v>
      </c>
      <c r="D22421">
        <v>21.700000000000038</v>
      </c>
      <c r="E22421">
        <v>109375000</v>
      </c>
    </row>
    <row r="22422" spans="1:5" x14ac:dyDescent="0.25">
      <c r="A22422" t="s">
        <v>66615</v>
      </c>
      <c r="B22422">
        <v>20.599999999999884</v>
      </c>
      <c r="C22422">
        <v>2.2728665752098296</v>
      </c>
      <c r="D22422">
        <v>20.500000000000021</v>
      </c>
      <c r="E22422">
        <v>78125000</v>
      </c>
    </row>
    <row r="22423" spans="1:5" x14ac:dyDescent="0.25">
      <c r="A22423" t="s">
        <v>66616</v>
      </c>
      <c r="B22423">
        <v>20.700000000000063</v>
      </c>
      <c r="C22423">
        <v>2.287292051991519</v>
      </c>
      <c r="D22423">
        <v>20.600000000000023</v>
      </c>
      <c r="E22423">
        <v>93750000</v>
      </c>
    </row>
    <row r="22424" spans="1:5" x14ac:dyDescent="0.25">
      <c r="A22424" t="s">
        <v>66617</v>
      </c>
      <c r="B22424">
        <v>21.000000000000046</v>
      </c>
      <c r="C22424">
        <v>3.1712480937943184</v>
      </c>
      <c r="D22424">
        <v>20.900000000000027</v>
      </c>
      <c r="E22424">
        <v>109375000</v>
      </c>
    </row>
    <row r="22425" spans="1:5" x14ac:dyDescent="0.25">
      <c r="A22425" t="s">
        <v>66618</v>
      </c>
      <c r="B22425">
        <v>21.000000000000043</v>
      </c>
      <c r="C22425">
        <v>3.2215747189203441</v>
      </c>
      <c r="D22425">
        <v>20.900000000000027</v>
      </c>
      <c r="E22425">
        <v>93750000</v>
      </c>
    </row>
    <row r="22426" spans="1:5" x14ac:dyDescent="0.25">
      <c r="A22426" t="s">
        <v>66619</v>
      </c>
      <c r="B22426">
        <v>21.399999999999871</v>
      </c>
      <c r="C22426">
        <v>2.8454857988014663</v>
      </c>
      <c r="D22426">
        <v>21.300000000000033</v>
      </c>
      <c r="E22426">
        <v>156250000</v>
      </c>
    </row>
    <row r="22427" spans="1:5" x14ac:dyDescent="0.25">
      <c r="A22427" t="s">
        <v>66620</v>
      </c>
      <c r="B22427">
        <v>21.500000000000046</v>
      </c>
      <c r="C22427">
        <v>3.1005456903619528</v>
      </c>
      <c r="D22427">
        <v>21.400000000000034</v>
      </c>
      <c r="E22427">
        <v>125000000</v>
      </c>
    </row>
    <row r="22428" spans="1:5" x14ac:dyDescent="0.25">
      <c r="A22428" t="s">
        <v>66625</v>
      </c>
      <c r="B22428">
        <v>20.900000000000048</v>
      </c>
      <c r="C22428">
        <v>1.9446052529294784</v>
      </c>
      <c r="D22428">
        <v>20.800000000000026</v>
      </c>
      <c r="E22428">
        <v>93750000</v>
      </c>
    </row>
    <row r="22429" spans="1:5" x14ac:dyDescent="0.25">
      <c r="A22429" t="s">
        <v>66626</v>
      </c>
      <c r="B22429">
        <v>20.900000000000055</v>
      </c>
      <c r="C22429">
        <v>1.9928185862281471</v>
      </c>
      <c r="D22429">
        <v>20.800000000000026</v>
      </c>
      <c r="E22429">
        <v>78125000</v>
      </c>
    </row>
    <row r="22430" spans="1:5" x14ac:dyDescent="0.25">
      <c r="A22430" t="s">
        <v>66627</v>
      </c>
      <c r="B22430">
        <v>21.000000000000043</v>
      </c>
      <c r="C22430">
        <v>1.9154545154149609</v>
      </c>
      <c r="D22430">
        <v>20.900000000000027</v>
      </c>
      <c r="E22430">
        <v>78125000</v>
      </c>
    </row>
    <row r="22431" spans="1:5" x14ac:dyDescent="0.25">
      <c r="A22431" t="s">
        <v>66628</v>
      </c>
      <c r="B22431">
        <v>21.100000000000097</v>
      </c>
      <c r="C22431">
        <v>1.9324686695069326</v>
      </c>
      <c r="D22431">
        <v>21.000000000000028</v>
      </c>
      <c r="E22431">
        <v>171875000</v>
      </c>
    </row>
    <row r="22432" spans="1:5" x14ac:dyDescent="0.25">
      <c r="A22432" t="s">
        <v>66629</v>
      </c>
      <c r="B22432">
        <v>21.30000000000004</v>
      </c>
      <c r="C22432">
        <v>2.3480967524886314</v>
      </c>
      <c r="D22432">
        <v>21.200000000000031</v>
      </c>
      <c r="E22432">
        <v>93750000</v>
      </c>
    </row>
    <row r="22433" spans="1:5" x14ac:dyDescent="0.25">
      <c r="A22433" t="s">
        <v>66630</v>
      </c>
      <c r="B22433">
        <v>21.299999999999862</v>
      </c>
      <c r="C22433">
        <v>2.351589430497131</v>
      </c>
      <c r="D22433">
        <v>21.200000000000031</v>
      </c>
      <c r="E22433">
        <v>109375000</v>
      </c>
    </row>
    <row r="22434" spans="1:5" x14ac:dyDescent="0.25">
      <c r="A22434" t="s">
        <v>66631</v>
      </c>
      <c r="B22434">
        <v>21.199999999999921</v>
      </c>
      <c r="C22434">
        <v>3.5388561645932053</v>
      </c>
      <c r="D22434">
        <v>21.10000000000003</v>
      </c>
      <c r="E22434">
        <v>140625000</v>
      </c>
    </row>
    <row r="22435" spans="1:5" x14ac:dyDescent="0.25">
      <c r="A22435" t="s">
        <v>66632</v>
      </c>
      <c r="B22435">
        <v>21.400000000000066</v>
      </c>
      <c r="C22435">
        <v>8.7076381256454276</v>
      </c>
      <c r="D22435">
        <v>21.300000000000033</v>
      </c>
      <c r="E22435">
        <v>93750000</v>
      </c>
    </row>
    <row r="22436" spans="1:5" x14ac:dyDescent="0.25">
      <c r="A22436" t="s">
        <v>66633</v>
      </c>
      <c r="B22436">
        <v>21.299999999999979</v>
      </c>
      <c r="C22436">
        <v>3.4123859384240265</v>
      </c>
      <c r="D22436">
        <v>21.200000000000031</v>
      </c>
      <c r="E22436">
        <v>78125000</v>
      </c>
    </row>
    <row r="22437" spans="1:5" x14ac:dyDescent="0.25">
      <c r="A22437" t="s">
        <v>66634</v>
      </c>
      <c r="B22437">
        <v>21.299999999999983</v>
      </c>
      <c r="C22437">
        <v>3.5064116664735487</v>
      </c>
      <c r="D22437">
        <v>21.200000000000031</v>
      </c>
      <c r="E22437">
        <v>125000000</v>
      </c>
    </row>
    <row r="22438" spans="1:5" x14ac:dyDescent="0.25">
      <c r="A22438" t="s">
        <v>66635</v>
      </c>
      <c r="B22438">
        <v>21.799999999999994</v>
      </c>
      <c r="C22438">
        <v>3.5181101205900607</v>
      </c>
      <c r="D22438">
        <v>21.700000000000038</v>
      </c>
      <c r="E22438">
        <v>140625000</v>
      </c>
    </row>
    <row r="22439" spans="1:5" x14ac:dyDescent="0.25">
      <c r="A22439" t="s">
        <v>66636</v>
      </c>
      <c r="B22439">
        <v>22.099999999999977</v>
      </c>
      <c r="C22439">
        <v>10.201904696231702</v>
      </c>
      <c r="D22439">
        <v>22.000000000000043</v>
      </c>
      <c r="E22439">
        <v>140625000</v>
      </c>
    </row>
    <row r="22440" spans="1:5" x14ac:dyDescent="0.25">
      <c r="A22440" t="s">
        <v>66641</v>
      </c>
      <c r="B22440">
        <v>21.69999999999996</v>
      </c>
      <c r="C22440">
        <v>3.1733668242358277</v>
      </c>
      <c r="D22440">
        <v>21.600000000000037</v>
      </c>
      <c r="E22440">
        <v>125000000</v>
      </c>
    </row>
    <row r="22441" spans="1:5" x14ac:dyDescent="0.25">
      <c r="A22441" t="s">
        <v>66642</v>
      </c>
      <c r="B22441">
        <v>21.799999999999962</v>
      </c>
      <c r="C22441">
        <v>3.2486245192976657</v>
      </c>
      <c r="D22441">
        <v>21.700000000000038</v>
      </c>
      <c r="E22441">
        <v>93750000</v>
      </c>
    </row>
    <row r="22442" spans="1:5" x14ac:dyDescent="0.25">
      <c r="A22442" t="s">
        <v>66643</v>
      </c>
      <c r="B22442">
        <v>21.899999999999963</v>
      </c>
      <c r="C22442">
        <v>2.9389014591498901</v>
      </c>
      <c r="D22442">
        <v>21.80000000000004</v>
      </c>
      <c r="E22442">
        <v>156250000</v>
      </c>
    </row>
    <row r="22443" spans="1:5" x14ac:dyDescent="0.25">
      <c r="A22443" t="s">
        <v>66644</v>
      </c>
      <c r="B22443">
        <v>21.999999999999957</v>
      </c>
      <c r="C22443">
        <v>2.9963435652067965</v>
      </c>
      <c r="D22443">
        <v>21.900000000000041</v>
      </c>
      <c r="E22443">
        <v>156250000</v>
      </c>
    </row>
    <row r="22444" spans="1:5" x14ac:dyDescent="0.25">
      <c r="A22444" t="s">
        <v>66645</v>
      </c>
      <c r="B22444">
        <v>22.199999999999974</v>
      </c>
      <c r="C22444">
        <v>3.2051417431839786</v>
      </c>
      <c r="D22444">
        <v>22.100000000000044</v>
      </c>
      <c r="E22444">
        <v>109375000</v>
      </c>
    </row>
    <row r="22445" spans="1:5" x14ac:dyDescent="0.25">
      <c r="A22445" t="s">
        <v>66646</v>
      </c>
      <c r="B22445">
        <v>22.299999999999983</v>
      </c>
      <c r="C22445">
        <v>3.2516119914866319</v>
      </c>
      <c r="D22445">
        <v>22.200000000000045</v>
      </c>
      <c r="E22445">
        <v>125000000</v>
      </c>
    </row>
    <row r="22446" spans="1:5" x14ac:dyDescent="0.25">
      <c r="A22446" t="s">
        <v>66647</v>
      </c>
      <c r="B22446">
        <v>32.891590490464587</v>
      </c>
      <c r="C22446">
        <v>21.678507476912259</v>
      </c>
      <c r="D22446">
        <v>40.000000000000298</v>
      </c>
      <c r="E22446">
        <v>218750000</v>
      </c>
    </row>
    <row r="22447" spans="1:5" x14ac:dyDescent="0.25">
      <c r="A22447" t="s">
        <v>66649</v>
      </c>
      <c r="B22447">
        <v>20.999999999999993</v>
      </c>
      <c r="C22447">
        <v>2.8636672110666033</v>
      </c>
      <c r="D22447">
        <v>20.900000000000027</v>
      </c>
      <c r="E22447">
        <v>62500000</v>
      </c>
    </row>
    <row r="22448" spans="1:5" x14ac:dyDescent="0.25">
      <c r="A22448" t="s">
        <v>66650</v>
      </c>
      <c r="B22448">
        <v>20.999999999999986</v>
      </c>
      <c r="C22448">
        <v>2.955512332168678</v>
      </c>
      <c r="D22448">
        <v>20.900000000000027</v>
      </c>
      <c r="E22448">
        <v>125000000</v>
      </c>
    </row>
    <row r="22449" spans="1:5" x14ac:dyDescent="0.25">
      <c r="A22449" t="s">
        <v>66651</v>
      </c>
      <c r="B22449">
        <v>21.499999999999957</v>
      </c>
      <c r="C22449">
        <v>3.3989496226862994</v>
      </c>
      <c r="D22449">
        <v>21.400000000000034</v>
      </c>
      <c r="E22449">
        <v>93750000</v>
      </c>
    </row>
    <row r="22450" spans="1:5" x14ac:dyDescent="0.25">
      <c r="A22450" t="s">
        <v>66652</v>
      </c>
      <c r="B22450">
        <v>21.599999999999994</v>
      </c>
      <c r="C22450">
        <v>3.55205046179488</v>
      </c>
      <c r="D22450">
        <v>21.500000000000036</v>
      </c>
      <c r="E22450">
        <v>109375000</v>
      </c>
    </row>
    <row r="22451" spans="1:5" x14ac:dyDescent="0.25">
      <c r="A22451" t="s">
        <v>66653</v>
      </c>
      <c r="B22451">
        <v>22.880341628937231</v>
      </c>
      <c r="C22451">
        <v>7.5224035709822408</v>
      </c>
      <c r="D22451">
        <v>25.500000000000092</v>
      </c>
      <c r="E22451">
        <v>156250000</v>
      </c>
    </row>
    <row r="22452" spans="1:5" x14ac:dyDescent="0.25">
      <c r="A22452" t="s">
        <v>66654</v>
      </c>
      <c r="B22452">
        <v>32.244744205758124</v>
      </c>
      <c r="C22452">
        <v>39.118499107075515</v>
      </c>
      <c r="D22452">
        <v>39.500000000000291</v>
      </c>
      <c r="E22452">
        <v>281250000</v>
      </c>
    </row>
    <row r="22453" spans="1:5" x14ac:dyDescent="0.25">
      <c r="A22453" t="s">
        <v>66657</v>
      </c>
      <c r="B22453">
        <v>22.199999999999982</v>
      </c>
      <c r="C22453">
        <v>5.2712243032970454</v>
      </c>
      <c r="D22453">
        <v>22.100000000000044</v>
      </c>
      <c r="E22453">
        <v>109375000</v>
      </c>
    </row>
    <row r="22454" spans="1:5" x14ac:dyDescent="0.25">
      <c r="A22454" t="s">
        <v>66658</v>
      </c>
      <c r="B22454">
        <v>22.29999999999999</v>
      </c>
      <c r="C22454">
        <v>6.471968122949022</v>
      </c>
      <c r="D22454">
        <v>22.200000000000045</v>
      </c>
      <c r="E22454">
        <v>125000000</v>
      </c>
    </row>
    <row r="22455" spans="1:5" x14ac:dyDescent="0.25">
      <c r="A22455" t="s">
        <v>66659</v>
      </c>
      <c r="B22455">
        <v>22.299999999999969</v>
      </c>
      <c r="C22455">
        <v>3.2604039164703682</v>
      </c>
      <c r="D22455">
        <v>22.200000000000045</v>
      </c>
      <c r="E22455">
        <v>93750000</v>
      </c>
    </row>
    <row r="22456" spans="1:5" x14ac:dyDescent="0.25">
      <c r="A22456" t="s">
        <v>66660</v>
      </c>
      <c r="B22456">
        <v>22.299999999999979</v>
      </c>
      <c r="C22456">
        <v>3.3230021802773306</v>
      </c>
      <c r="D22456">
        <v>22.200000000000045</v>
      </c>
      <c r="E22456">
        <v>140625000</v>
      </c>
    </row>
    <row r="22457" spans="1:5" x14ac:dyDescent="0.25">
      <c r="A22457" t="s">
        <v>66661</v>
      </c>
      <c r="B22457">
        <v>22.599999999999994</v>
      </c>
      <c r="C22457">
        <v>3.3548957608340269</v>
      </c>
      <c r="D22457">
        <v>22.50000000000005</v>
      </c>
      <c r="E22457">
        <v>140625000</v>
      </c>
    </row>
    <row r="22458" spans="1:5" x14ac:dyDescent="0.25">
      <c r="A22458" t="s">
        <v>66662</v>
      </c>
      <c r="B22458">
        <v>22.599999999999987</v>
      </c>
      <c r="C22458">
        <v>3.4029062744810261</v>
      </c>
      <c r="D22458">
        <v>22.50000000000005</v>
      </c>
      <c r="E22458">
        <v>93750000</v>
      </c>
    </row>
    <row r="22459" spans="1:5" x14ac:dyDescent="0.25">
      <c r="A22459" t="s">
        <v>66663</v>
      </c>
      <c r="B22459">
        <v>23.220130745529779</v>
      </c>
      <c r="C22459">
        <v>6.005031043466186</v>
      </c>
      <c r="D22459">
        <v>24.400000000000077</v>
      </c>
      <c r="E22459">
        <v>171875000</v>
      </c>
    </row>
    <row r="22460" spans="1:5" x14ac:dyDescent="0.25">
      <c r="A22460" t="s">
        <v>66665</v>
      </c>
      <c r="B22460">
        <v>21.59999999999998</v>
      </c>
      <c r="C22460">
        <v>4.1273957001921397</v>
      </c>
      <c r="D22460">
        <v>21.500000000000036</v>
      </c>
      <c r="E22460">
        <v>125000000</v>
      </c>
    </row>
    <row r="22461" spans="1:5" x14ac:dyDescent="0.25">
      <c r="A22461" t="s">
        <v>66666</v>
      </c>
      <c r="B22461">
        <v>21.699999999999989</v>
      </c>
      <c r="C22461">
        <v>4.22152987201593</v>
      </c>
      <c r="D22461">
        <v>21.600000000000037</v>
      </c>
      <c r="E22461">
        <v>109375000</v>
      </c>
    </row>
    <row r="22462" spans="1:5" x14ac:dyDescent="0.25">
      <c r="A22462" t="s">
        <v>66667</v>
      </c>
      <c r="B22462">
        <v>21.999999999999975</v>
      </c>
      <c r="C22462">
        <v>3.6325461262820773</v>
      </c>
      <c r="D22462">
        <v>21.900000000000041</v>
      </c>
      <c r="E22462">
        <v>156250000</v>
      </c>
    </row>
    <row r="22463" spans="1:5" x14ac:dyDescent="0.25">
      <c r="A22463" t="s">
        <v>66668</v>
      </c>
      <c r="B22463">
        <v>23.982060775415931</v>
      </c>
      <c r="C22463">
        <v>16.144254169055483</v>
      </c>
      <c r="D22463">
        <v>25.100000000000087</v>
      </c>
      <c r="E22463">
        <v>156250000</v>
      </c>
    </row>
    <row r="22464" spans="1:5" x14ac:dyDescent="0.25">
      <c r="A22464" t="s">
        <v>66673</v>
      </c>
      <c r="B22464">
        <v>21.4</v>
      </c>
      <c r="C22464">
        <v>2.6863825404487338</v>
      </c>
      <c r="D22464">
        <v>21.300000000000033</v>
      </c>
      <c r="E22464">
        <v>125000000</v>
      </c>
    </row>
    <row r="22465" spans="1:5" x14ac:dyDescent="0.25">
      <c r="A22465" t="s">
        <v>66674</v>
      </c>
      <c r="B22465">
        <v>21.39999999999997</v>
      </c>
      <c r="C22465">
        <v>2.7480513469270704</v>
      </c>
      <c r="D22465">
        <v>21.300000000000033</v>
      </c>
      <c r="E22465">
        <v>125000000</v>
      </c>
    </row>
    <row r="22466" spans="1:5" x14ac:dyDescent="0.25">
      <c r="A22466" t="s">
        <v>66675</v>
      </c>
      <c r="B22466">
        <v>21.599999999999948</v>
      </c>
      <c r="C22466">
        <v>2.6872731204516951</v>
      </c>
      <c r="D22466">
        <v>21.500000000000036</v>
      </c>
      <c r="E22466">
        <v>93750000</v>
      </c>
    </row>
    <row r="22467" spans="1:5" x14ac:dyDescent="0.25">
      <c r="A22467" t="s">
        <v>66676</v>
      </c>
      <c r="B22467">
        <v>21.599999999999969</v>
      </c>
      <c r="C22467">
        <v>2.7392895545278702</v>
      </c>
      <c r="D22467">
        <v>21.500000000000036</v>
      </c>
      <c r="E22467">
        <v>125000000</v>
      </c>
    </row>
    <row r="22468" spans="1:5" x14ac:dyDescent="0.25">
      <c r="A22468" t="s">
        <v>66677</v>
      </c>
      <c r="B22468">
        <v>21.899999999999974</v>
      </c>
      <c r="C22468">
        <v>3.1075170048310961</v>
      </c>
      <c r="D22468">
        <v>21.80000000000004</v>
      </c>
      <c r="E22468">
        <v>140625000</v>
      </c>
    </row>
    <row r="22469" spans="1:5" x14ac:dyDescent="0.25">
      <c r="A22469" t="s">
        <v>66678</v>
      </c>
      <c r="B22469">
        <v>21.899999999999991</v>
      </c>
      <c r="C22469">
        <v>3.150095245192623</v>
      </c>
      <c r="D22469">
        <v>21.80000000000004</v>
      </c>
      <c r="E22469">
        <v>140625000</v>
      </c>
    </row>
    <row r="22470" spans="1:5" x14ac:dyDescent="0.25">
      <c r="A22470" t="s">
        <v>66680</v>
      </c>
      <c r="B22470">
        <v>29.637791275095356</v>
      </c>
      <c r="C22470">
        <v>20.503372220621511</v>
      </c>
      <c r="D22470">
        <v>45.800000000000381</v>
      </c>
      <c r="E22470">
        <v>265625000</v>
      </c>
    </row>
    <row r="22471" spans="1:5" x14ac:dyDescent="0.25">
      <c r="A22471" t="s">
        <v>66729</v>
      </c>
      <c r="B22471">
        <v>21.150000000000063</v>
      </c>
      <c r="C22471">
        <v>3.2499522530229097</v>
      </c>
      <c r="D22471">
        <v>21.10000000000003</v>
      </c>
      <c r="E22471">
        <v>93750000</v>
      </c>
    </row>
    <row r="22472" spans="1:5" x14ac:dyDescent="0.25">
      <c r="A22472" t="s">
        <v>66730</v>
      </c>
      <c r="B22472">
        <v>21.150000000000002</v>
      </c>
      <c r="C22472">
        <v>3.2675144525320596</v>
      </c>
      <c r="D22472">
        <v>21.10000000000003</v>
      </c>
      <c r="E22472">
        <v>140625000</v>
      </c>
    </row>
    <row r="22473" spans="1:5" x14ac:dyDescent="0.25">
      <c r="A22473" t="s">
        <v>66731</v>
      </c>
      <c r="B22473">
        <v>22.700000000000074</v>
      </c>
      <c r="C22473">
        <v>5.8660222868006642</v>
      </c>
      <c r="D22473">
        <v>23.000000000000057</v>
      </c>
      <c r="E22473">
        <v>125000000</v>
      </c>
    </row>
    <row r="22474" spans="1:5" x14ac:dyDescent="0.25">
      <c r="A22474" t="s">
        <v>66732</v>
      </c>
      <c r="B22474">
        <v>22.800000000000157</v>
      </c>
      <c r="C22474">
        <v>5.8794310070475468</v>
      </c>
      <c r="D22474">
        <v>23.100000000000058</v>
      </c>
      <c r="E22474">
        <v>125000000</v>
      </c>
    </row>
    <row r="22475" spans="1:5" x14ac:dyDescent="0.25">
      <c r="A22475" t="s">
        <v>66733</v>
      </c>
      <c r="B22475">
        <v>22.599999999999842</v>
      </c>
      <c r="C22475">
        <v>6.3057210654566767</v>
      </c>
      <c r="D22475">
        <v>22.900000000000055</v>
      </c>
      <c r="E22475">
        <v>125000000</v>
      </c>
    </row>
    <row r="22476" spans="1:5" x14ac:dyDescent="0.25">
      <c r="A22476" t="s">
        <v>66734</v>
      </c>
      <c r="B22476">
        <v>22.600000000000058</v>
      </c>
      <c r="C22476">
        <v>6.2855089577382532</v>
      </c>
      <c r="D22476">
        <v>22.900000000000055</v>
      </c>
      <c r="E22476">
        <v>125000000</v>
      </c>
    </row>
    <row r="22477" spans="1:5" x14ac:dyDescent="0.25">
      <c r="A22477" t="s">
        <v>66735</v>
      </c>
      <c r="B22477">
        <v>22.598776578915352</v>
      </c>
      <c r="C22477">
        <v>6.6618691130594891</v>
      </c>
      <c r="D22477">
        <v>22.900000000000055</v>
      </c>
      <c r="E22477">
        <v>140625000</v>
      </c>
    </row>
    <row r="22478" spans="1:5" x14ac:dyDescent="0.25">
      <c r="A22478" t="s">
        <v>66736</v>
      </c>
      <c r="B22478">
        <v>22.599999999999845</v>
      </c>
      <c r="C22478">
        <v>6.2729265256791598</v>
      </c>
      <c r="D22478">
        <v>22.900000000000055</v>
      </c>
      <c r="E22478">
        <v>140625000</v>
      </c>
    </row>
    <row r="22479" spans="1:5" x14ac:dyDescent="0.25">
      <c r="A22479" t="s">
        <v>66737</v>
      </c>
      <c r="B22479">
        <v>21.500000000000163</v>
      </c>
      <c r="C22479">
        <v>4.416603467437981</v>
      </c>
      <c r="D22479">
        <v>21.400000000000034</v>
      </c>
      <c r="E22479">
        <v>125000000</v>
      </c>
    </row>
    <row r="22480" spans="1:5" x14ac:dyDescent="0.25">
      <c r="A22480" t="s">
        <v>66738</v>
      </c>
      <c r="B22480">
        <v>21.499999999999847</v>
      </c>
      <c r="C22480">
        <v>4.8745959239875551</v>
      </c>
      <c r="D22480">
        <v>21.400000000000034</v>
      </c>
      <c r="E22480">
        <v>93750000</v>
      </c>
    </row>
    <row r="22481" spans="1:5" x14ac:dyDescent="0.25">
      <c r="A22481" t="s">
        <v>66739</v>
      </c>
      <c r="B22481">
        <v>24.516431682635851</v>
      </c>
      <c r="C22481">
        <v>19.422336362934359</v>
      </c>
      <c r="D22481">
        <v>27.200000000000117</v>
      </c>
      <c r="E22481">
        <v>156250000</v>
      </c>
    </row>
    <row r="22482" spans="1:5" x14ac:dyDescent="0.25">
      <c r="A22482" t="s">
        <v>66743</v>
      </c>
      <c r="B22482">
        <v>22.90000000000007</v>
      </c>
      <c r="C22482">
        <v>7.3704223257905142</v>
      </c>
      <c r="D22482">
        <v>23.20000000000006</v>
      </c>
      <c r="E22482">
        <v>156250000</v>
      </c>
    </row>
    <row r="22483" spans="1:5" x14ac:dyDescent="0.25">
      <c r="A22483" t="s">
        <v>66744</v>
      </c>
      <c r="B22483">
        <v>22.800000000000061</v>
      </c>
      <c r="C22483">
        <v>8.0506058750780554</v>
      </c>
      <c r="D22483">
        <v>23.100000000000058</v>
      </c>
      <c r="E22483">
        <v>109375000</v>
      </c>
    </row>
    <row r="22484" spans="1:5" x14ac:dyDescent="0.25">
      <c r="A22484" t="s">
        <v>66745</v>
      </c>
      <c r="B22484">
        <v>21.450000000000163</v>
      </c>
      <c r="C22484">
        <v>3.3504846471466592</v>
      </c>
      <c r="D22484">
        <v>21.400000000000034</v>
      </c>
      <c r="E22484">
        <v>78125000</v>
      </c>
    </row>
    <row r="22485" spans="1:5" x14ac:dyDescent="0.25">
      <c r="A22485" t="s">
        <v>66746</v>
      </c>
      <c r="B22485">
        <v>21.450000000000038</v>
      </c>
      <c r="C22485">
        <v>3.4077372931678123</v>
      </c>
      <c r="D22485">
        <v>21.400000000000034</v>
      </c>
      <c r="E22485">
        <v>140625000</v>
      </c>
    </row>
    <row r="22486" spans="1:5" x14ac:dyDescent="0.25">
      <c r="A22486" t="s">
        <v>66747</v>
      </c>
      <c r="B22486">
        <v>22.300000000000054</v>
      </c>
      <c r="C22486">
        <v>5.7283104142581145</v>
      </c>
      <c r="D22486">
        <v>22.600000000000051</v>
      </c>
      <c r="E22486">
        <v>93750000</v>
      </c>
    </row>
    <row r="22487" spans="1:5" x14ac:dyDescent="0.25">
      <c r="A22487" t="s">
        <v>66748</v>
      </c>
      <c r="B22487">
        <v>22.299999999999986</v>
      </c>
      <c r="C22487">
        <v>5.7514232006064887</v>
      </c>
      <c r="D22487">
        <v>22.600000000000051</v>
      </c>
      <c r="E22487">
        <v>125000000</v>
      </c>
    </row>
    <row r="22488" spans="1:5" x14ac:dyDescent="0.25">
      <c r="A22488" t="s">
        <v>66749</v>
      </c>
      <c r="B22488">
        <v>22.200000000000045</v>
      </c>
      <c r="C22488">
        <v>5.7683444885786832</v>
      </c>
      <c r="D22488">
        <v>22.50000000000005</v>
      </c>
      <c r="E22488">
        <v>93750000</v>
      </c>
    </row>
    <row r="22489" spans="1:5" x14ac:dyDescent="0.25">
      <c r="A22489" t="s">
        <v>66750</v>
      </c>
      <c r="B22489">
        <v>22.200000000000049</v>
      </c>
      <c r="C22489">
        <v>5.849610804620534</v>
      </c>
      <c r="D22489">
        <v>22.50000000000005</v>
      </c>
      <c r="E22489">
        <v>125000000</v>
      </c>
    </row>
    <row r="22490" spans="1:5" x14ac:dyDescent="0.25">
      <c r="A22490" t="s">
        <v>66751</v>
      </c>
      <c r="B22490">
        <v>22.330669584420985</v>
      </c>
      <c r="C22490">
        <v>5.5866872198512318</v>
      </c>
      <c r="D22490">
        <v>22.700000000000053</v>
      </c>
      <c r="E22490">
        <v>93750000</v>
      </c>
    </row>
    <row r="22491" spans="1:5" x14ac:dyDescent="0.25">
      <c r="A22491" t="s">
        <v>66752</v>
      </c>
      <c r="B22491">
        <v>22.356091447652727</v>
      </c>
      <c r="C22491">
        <v>5.677304946808313</v>
      </c>
      <c r="D22491">
        <v>22.700000000000053</v>
      </c>
      <c r="E22491">
        <v>93750000</v>
      </c>
    </row>
    <row r="22492" spans="1:5" x14ac:dyDescent="0.25">
      <c r="A22492" t="s">
        <v>66753</v>
      </c>
      <c r="B22492">
        <v>21.75</v>
      </c>
      <c r="C22492">
        <v>3.9437812016126861</v>
      </c>
      <c r="D22492">
        <v>21.700000000000038</v>
      </c>
      <c r="E22492">
        <v>93750000</v>
      </c>
    </row>
    <row r="22493" spans="1:5" x14ac:dyDescent="0.25">
      <c r="A22493" t="s">
        <v>66754</v>
      </c>
      <c r="B22493">
        <v>21.750000000000046</v>
      </c>
      <c r="C22493">
        <v>3.8860601856249479</v>
      </c>
      <c r="D22493">
        <v>21.700000000000038</v>
      </c>
      <c r="E22493">
        <v>140625000</v>
      </c>
    </row>
    <row r="22494" spans="1:5" x14ac:dyDescent="0.25">
      <c r="A22494" t="s">
        <v>66755</v>
      </c>
      <c r="B22494">
        <v>24.380703482767345</v>
      </c>
      <c r="C22494">
        <v>19.144934030476186</v>
      </c>
      <c r="D22494">
        <v>26.200000000000102</v>
      </c>
      <c r="E22494">
        <v>78125000</v>
      </c>
    </row>
    <row r="22495" spans="1:5" x14ac:dyDescent="0.25">
      <c r="A22495" t="s">
        <v>66759</v>
      </c>
      <c r="B22495">
        <v>22.699999999999974</v>
      </c>
      <c r="C22495">
        <v>7.251883204925635</v>
      </c>
      <c r="D22495">
        <v>23.000000000000057</v>
      </c>
      <c r="E22495">
        <v>78125000</v>
      </c>
    </row>
    <row r="22496" spans="1:5" x14ac:dyDescent="0.25">
      <c r="A22496" t="s">
        <v>66760</v>
      </c>
      <c r="B22496">
        <v>22.600000000000069</v>
      </c>
      <c r="C22496">
        <v>7.2499826629266639</v>
      </c>
      <c r="D22496">
        <v>22.900000000000055</v>
      </c>
      <c r="E22496">
        <v>78125000</v>
      </c>
    </row>
    <row r="22497" spans="1:5" x14ac:dyDescent="0.25">
      <c r="A22497" t="s">
        <v>66761</v>
      </c>
      <c r="B22497">
        <v>20.900000000000073</v>
      </c>
      <c r="C22497">
        <v>3.5852016101318207</v>
      </c>
      <c r="D22497">
        <v>20.800000000000026</v>
      </c>
      <c r="E22497">
        <v>125000000</v>
      </c>
    </row>
    <row r="22498" spans="1:5" x14ac:dyDescent="0.25">
      <c r="A22498" t="s">
        <v>66762</v>
      </c>
      <c r="B22498">
        <v>20.899999999999903</v>
      </c>
      <c r="C22498">
        <v>3.4483660835864458</v>
      </c>
      <c r="D22498">
        <v>20.800000000000026</v>
      </c>
      <c r="E22498">
        <v>93750000</v>
      </c>
    </row>
    <row r="22499" spans="1:5" x14ac:dyDescent="0.25">
      <c r="A22499" t="s">
        <v>66765</v>
      </c>
      <c r="B22499">
        <v>23.000000000000135</v>
      </c>
      <c r="C22499">
        <v>6.4527282578432796</v>
      </c>
      <c r="D22499">
        <v>23.300000000000061</v>
      </c>
      <c r="E22499">
        <v>125000000</v>
      </c>
    </row>
    <row r="22500" spans="1:5" x14ac:dyDescent="0.25">
      <c r="A22500" t="s">
        <v>66766</v>
      </c>
      <c r="B22500">
        <v>23.000000000000071</v>
      </c>
      <c r="C22500">
        <v>6.4819254444135268</v>
      </c>
      <c r="D22500">
        <v>23.300000000000061</v>
      </c>
      <c r="E22500">
        <v>109375000</v>
      </c>
    </row>
    <row r="22501" spans="1:5" x14ac:dyDescent="0.25">
      <c r="A22501" t="s">
        <v>66767</v>
      </c>
      <c r="B22501">
        <v>22.900000000000063</v>
      </c>
      <c r="C22501">
        <v>6.4140821308307032</v>
      </c>
      <c r="D22501">
        <v>23.20000000000006</v>
      </c>
      <c r="E22501">
        <v>93750000</v>
      </c>
    </row>
    <row r="22502" spans="1:5" x14ac:dyDescent="0.25">
      <c r="A22502" t="s">
        <v>66768</v>
      </c>
      <c r="B22502">
        <v>22.899999999999967</v>
      </c>
      <c r="C22502">
        <v>6.4925336045571242</v>
      </c>
      <c r="D22502">
        <v>23.20000000000006</v>
      </c>
      <c r="E22502">
        <v>125000000</v>
      </c>
    </row>
    <row r="22503" spans="1:5" x14ac:dyDescent="0.25">
      <c r="A22503" t="s">
        <v>66769</v>
      </c>
      <c r="B22503">
        <v>21.200000000000024</v>
      </c>
      <c r="C22503">
        <v>2.8447012848285906</v>
      </c>
      <c r="D22503">
        <v>21.10000000000003</v>
      </c>
      <c r="E22503">
        <v>78125000</v>
      </c>
    </row>
    <row r="22504" spans="1:5" x14ac:dyDescent="0.25">
      <c r="A22504" t="s">
        <v>66770</v>
      </c>
      <c r="B22504">
        <v>21.200000000000056</v>
      </c>
      <c r="C22504">
        <v>2.8741175207283525</v>
      </c>
      <c r="D22504">
        <v>21.10000000000003</v>
      </c>
      <c r="E22504">
        <v>78125000</v>
      </c>
    </row>
    <row r="22505" spans="1:5" x14ac:dyDescent="0.25">
      <c r="A22505" t="s">
        <v>66771</v>
      </c>
      <c r="B22505">
        <v>22.552812863496698</v>
      </c>
      <c r="C22505">
        <v>9.5761741727185523</v>
      </c>
      <c r="D22505">
        <v>24.200000000000074</v>
      </c>
      <c r="E22505">
        <v>125000000</v>
      </c>
    </row>
    <row r="22506" spans="1:5" x14ac:dyDescent="0.25">
      <c r="A22506" t="s">
        <v>66772</v>
      </c>
      <c r="B22506">
        <v>29.030856816522338</v>
      </c>
      <c r="C22506">
        <v>32.251874565810432</v>
      </c>
      <c r="D22506">
        <v>34.100000000000215</v>
      </c>
      <c r="E22506">
        <v>156250000</v>
      </c>
    </row>
    <row r="22507" spans="1:5" x14ac:dyDescent="0.25">
      <c r="A22507" t="s">
        <v>66775</v>
      </c>
      <c r="B22507">
        <v>22.000000000000046</v>
      </c>
      <c r="C22507">
        <v>6.6367975743797825</v>
      </c>
      <c r="D22507">
        <v>22.300000000000047</v>
      </c>
      <c r="E22507">
        <v>156250000</v>
      </c>
    </row>
    <row r="22508" spans="1:5" x14ac:dyDescent="0.25">
      <c r="A22508" t="s">
        <v>66776</v>
      </c>
      <c r="B22508">
        <v>21.999999999999989</v>
      </c>
      <c r="C22508">
        <v>6.640295857146973</v>
      </c>
      <c r="D22508">
        <v>22.300000000000047</v>
      </c>
      <c r="E22508">
        <v>156250000</v>
      </c>
    </row>
    <row r="22509" spans="1:5" x14ac:dyDescent="0.25">
      <c r="A22509" t="s">
        <v>66777</v>
      </c>
      <c r="B22509">
        <v>20.699999999999871</v>
      </c>
      <c r="C22509">
        <v>2.3291946814141795</v>
      </c>
      <c r="D22509">
        <v>20.600000000000023</v>
      </c>
      <c r="E22509">
        <v>93750000</v>
      </c>
    </row>
    <row r="22510" spans="1:5" x14ac:dyDescent="0.25">
      <c r="A22510" t="s">
        <v>66778</v>
      </c>
      <c r="B22510">
        <v>20.700000000000038</v>
      </c>
      <c r="C22510">
        <v>2.3854799683032888</v>
      </c>
      <c r="D22510">
        <v>20.600000000000023</v>
      </c>
      <c r="E22510">
        <v>109375000</v>
      </c>
    </row>
    <row r="22511" spans="1:5" x14ac:dyDescent="0.25">
      <c r="A22511" t="s">
        <v>66779</v>
      </c>
      <c r="B22511">
        <v>21.000000000000039</v>
      </c>
      <c r="C22511">
        <v>2.2366226738097805</v>
      </c>
      <c r="D22511">
        <v>20.900000000000027</v>
      </c>
      <c r="E22511">
        <v>140625000</v>
      </c>
    </row>
    <row r="22512" spans="1:5" x14ac:dyDescent="0.25">
      <c r="A22512" t="s">
        <v>66780</v>
      </c>
      <c r="B22512">
        <v>20.999999999999918</v>
      </c>
      <c r="C22512">
        <v>2.2929146458161336</v>
      </c>
      <c r="D22512">
        <v>20.900000000000027</v>
      </c>
      <c r="E22512">
        <v>62500000</v>
      </c>
    </row>
    <row r="22513" spans="1:5" x14ac:dyDescent="0.25">
      <c r="A22513" t="s">
        <v>66781</v>
      </c>
      <c r="B22513">
        <v>21.1</v>
      </c>
      <c r="C22513">
        <v>1.99134732041153</v>
      </c>
      <c r="D22513">
        <v>21.000000000000028</v>
      </c>
      <c r="E22513">
        <v>125000000</v>
      </c>
    </row>
    <row r="22514" spans="1:5" x14ac:dyDescent="0.25">
      <c r="A22514" t="s">
        <v>66782</v>
      </c>
      <c r="B22514">
        <v>21.099999999999902</v>
      </c>
      <c r="C22514">
        <v>2.0132523099775685</v>
      </c>
      <c r="D22514">
        <v>21.000000000000028</v>
      </c>
      <c r="E22514">
        <v>109375000</v>
      </c>
    </row>
    <row r="22515" spans="1:5" x14ac:dyDescent="0.25">
      <c r="A22515" t="s">
        <v>66783</v>
      </c>
      <c r="B22515">
        <v>21.400000000000023</v>
      </c>
      <c r="C22515">
        <v>2.2864181217119008</v>
      </c>
      <c r="D22515">
        <v>21.300000000000033</v>
      </c>
      <c r="E22515">
        <v>125000000</v>
      </c>
    </row>
    <row r="22516" spans="1:5" x14ac:dyDescent="0.25">
      <c r="A22516" t="s">
        <v>66784</v>
      </c>
      <c r="B22516">
        <v>21.399999999999903</v>
      </c>
      <c r="C22516">
        <v>2.2914710200232244</v>
      </c>
      <c r="D22516">
        <v>21.300000000000033</v>
      </c>
      <c r="E22516">
        <v>140625000</v>
      </c>
    </row>
    <row r="22517" spans="1:5" x14ac:dyDescent="0.25">
      <c r="A22517" t="s">
        <v>66785</v>
      </c>
      <c r="B22517">
        <v>21.200000000000024</v>
      </c>
      <c r="C22517">
        <v>2.6650252054092718</v>
      </c>
      <c r="D22517">
        <v>21.10000000000003</v>
      </c>
      <c r="E22517">
        <v>140625000</v>
      </c>
    </row>
    <row r="22518" spans="1:5" x14ac:dyDescent="0.25">
      <c r="A22518" t="s">
        <v>66786</v>
      </c>
      <c r="B22518">
        <v>21.300000000000043</v>
      </c>
      <c r="C22518">
        <v>2.9186120757964882</v>
      </c>
      <c r="D22518">
        <v>21.200000000000031</v>
      </c>
      <c r="E22518">
        <v>156250000</v>
      </c>
    </row>
    <row r="22519" spans="1:5" x14ac:dyDescent="0.25">
      <c r="A22519" t="s">
        <v>66787</v>
      </c>
      <c r="B22519">
        <v>23.838366313853726</v>
      </c>
      <c r="C22519">
        <v>10.862972563917898</v>
      </c>
      <c r="D22519">
        <v>26.500000000000107</v>
      </c>
      <c r="E22519">
        <v>156250000</v>
      </c>
    </row>
    <row r="22520" spans="1:5" x14ac:dyDescent="0.25">
      <c r="A22520" t="s">
        <v>66791</v>
      </c>
      <c r="B22520">
        <v>20.899999999999959</v>
      </c>
      <c r="C22520">
        <v>2.8638217837911086</v>
      </c>
      <c r="D22520">
        <v>20.800000000000026</v>
      </c>
      <c r="E22520">
        <v>125000000</v>
      </c>
    </row>
    <row r="22521" spans="1:5" x14ac:dyDescent="0.25">
      <c r="A22521" t="s">
        <v>66792</v>
      </c>
      <c r="B22521">
        <v>20.900000000000045</v>
      </c>
      <c r="C22521">
        <v>3.0732855604040337</v>
      </c>
      <c r="D22521">
        <v>20.800000000000026</v>
      </c>
      <c r="E22521">
        <v>140625000</v>
      </c>
    </row>
    <row r="22522" spans="1:5" x14ac:dyDescent="0.25">
      <c r="A22522" t="s">
        <v>66793</v>
      </c>
      <c r="B22522">
        <v>20.900000000000041</v>
      </c>
      <c r="C22522">
        <v>2.9314201219400746</v>
      </c>
      <c r="D22522">
        <v>20.800000000000026</v>
      </c>
      <c r="E22522">
        <v>78125000</v>
      </c>
    </row>
    <row r="22523" spans="1:5" x14ac:dyDescent="0.25">
      <c r="A22523" t="s">
        <v>66794</v>
      </c>
      <c r="B22523">
        <v>20.900000000000162</v>
      </c>
      <c r="C22523">
        <v>2.9690114118723105</v>
      </c>
      <c r="D22523">
        <v>20.800000000000026</v>
      </c>
      <c r="E22523">
        <v>125000000</v>
      </c>
    </row>
    <row r="22524" spans="1:5" x14ac:dyDescent="0.25">
      <c r="A22524" t="s">
        <v>66795</v>
      </c>
      <c r="B22524">
        <v>20.80000000000004</v>
      </c>
      <c r="C22524">
        <v>1.8342924482622225</v>
      </c>
      <c r="D22524">
        <v>20.700000000000024</v>
      </c>
      <c r="E22524">
        <v>140625000</v>
      </c>
    </row>
    <row r="22525" spans="1:5" x14ac:dyDescent="0.25">
      <c r="A22525" t="s">
        <v>66796</v>
      </c>
      <c r="B22525">
        <v>20.80000000000004</v>
      </c>
      <c r="C22525">
        <v>1.8835414498085936</v>
      </c>
      <c r="D22525">
        <v>20.700000000000024</v>
      </c>
      <c r="E22525">
        <v>140625000</v>
      </c>
    </row>
    <row r="22526" spans="1:5" x14ac:dyDescent="0.25">
      <c r="A22526" t="s">
        <v>66797</v>
      </c>
      <c r="B22526">
        <v>20.900000000000041</v>
      </c>
      <c r="C22526">
        <v>1.8048169280021655</v>
      </c>
      <c r="D22526">
        <v>20.800000000000026</v>
      </c>
      <c r="E22526">
        <v>93750000</v>
      </c>
    </row>
    <row r="22527" spans="1:5" x14ac:dyDescent="0.25">
      <c r="A22527" t="s">
        <v>66798</v>
      </c>
      <c r="B22527">
        <v>21.000000000000032</v>
      </c>
      <c r="C22527">
        <v>1.8205177745239314</v>
      </c>
      <c r="D22527">
        <v>20.900000000000027</v>
      </c>
      <c r="E22527">
        <v>109375000</v>
      </c>
    </row>
    <row r="22528" spans="1:5" x14ac:dyDescent="0.25">
      <c r="A22528" t="s">
        <v>66799</v>
      </c>
      <c r="B22528">
        <v>21.199999999999861</v>
      </c>
      <c r="C22528">
        <v>2.236112545463925</v>
      </c>
      <c r="D22528">
        <v>21.10000000000003</v>
      </c>
      <c r="E22528">
        <v>78125000</v>
      </c>
    </row>
    <row r="22529" spans="1:5" x14ac:dyDescent="0.25">
      <c r="A22529" t="s">
        <v>66800</v>
      </c>
      <c r="B22529">
        <v>21.200000000000021</v>
      </c>
      <c r="C22529">
        <v>2.2392422005198358</v>
      </c>
      <c r="D22529">
        <v>21.10000000000003</v>
      </c>
      <c r="E22529">
        <v>109375000</v>
      </c>
    </row>
    <row r="22530" spans="1:5" x14ac:dyDescent="0.25">
      <c r="A22530" t="s">
        <v>66801</v>
      </c>
      <c r="B22530">
        <v>21.300000000000047</v>
      </c>
      <c r="C22530">
        <v>2.6965879950526976</v>
      </c>
      <c r="D22530">
        <v>21.200000000000031</v>
      </c>
      <c r="E22530">
        <v>109375000</v>
      </c>
    </row>
    <row r="22531" spans="1:5" x14ac:dyDescent="0.25">
      <c r="A22531" t="s">
        <v>66802</v>
      </c>
      <c r="B22531">
        <v>21.39999999999986</v>
      </c>
      <c r="C22531">
        <v>2.9493556506177332</v>
      </c>
      <c r="D22531">
        <v>21.300000000000033</v>
      </c>
      <c r="E22531">
        <v>93750000</v>
      </c>
    </row>
    <row r="22532" spans="1:5" x14ac:dyDescent="0.25">
      <c r="A22532" t="s">
        <v>66803</v>
      </c>
      <c r="B22532">
        <v>23.292145196041869</v>
      </c>
      <c r="C22532">
        <v>12.886723021928953</v>
      </c>
      <c r="D22532">
        <v>24.60000000000008</v>
      </c>
      <c r="E22532">
        <v>156250000</v>
      </c>
    </row>
    <row r="22533" spans="1:5" x14ac:dyDescent="0.25">
      <c r="A22533" t="s">
        <v>66807</v>
      </c>
      <c r="B22533">
        <v>22.047212167600158</v>
      </c>
      <c r="C22533">
        <v>9.2647153516583707</v>
      </c>
      <c r="D22533">
        <v>22.50000000000005</v>
      </c>
      <c r="E22533">
        <v>140625000</v>
      </c>
    </row>
    <row r="22534" spans="1:5" x14ac:dyDescent="0.25">
      <c r="A22534" t="s">
        <v>66808</v>
      </c>
      <c r="B22534">
        <v>21.200000000000049</v>
      </c>
      <c r="C22534">
        <v>4.3057695799633029</v>
      </c>
      <c r="D22534">
        <v>21.10000000000003</v>
      </c>
      <c r="E22534">
        <v>109375000</v>
      </c>
    </row>
    <row r="22535" spans="1:5" x14ac:dyDescent="0.25">
      <c r="A22535" t="s">
        <v>66809</v>
      </c>
      <c r="B22535">
        <v>20.500000000000032</v>
      </c>
      <c r="C22535">
        <v>1.8810876989992504</v>
      </c>
      <c r="D22535">
        <v>20.40000000000002</v>
      </c>
      <c r="E22535">
        <v>109375000</v>
      </c>
    </row>
    <row r="22536" spans="1:5" x14ac:dyDescent="0.25">
      <c r="A22536" t="s">
        <v>66810</v>
      </c>
      <c r="B22536">
        <v>20.599999999999881</v>
      </c>
      <c r="C22536">
        <v>1.9579502086743417</v>
      </c>
      <c r="D22536">
        <v>20.500000000000021</v>
      </c>
      <c r="E22536">
        <v>109375000</v>
      </c>
    </row>
    <row r="22537" spans="1:5" x14ac:dyDescent="0.25">
      <c r="A22537" t="s">
        <v>66811</v>
      </c>
      <c r="B22537">
        <v>21.300000000000164</v>
      </c>
      <c r="C22537">
        <v>4.6301659012037533</v>
      </c>
      <c r="D22537">
        <v>21.200000000000031</v>
      </c>
      <c r="E22537">
        <v>125000000</v>
      </c>
    </row>
    <row r="22538" spans="1:5" x14ac:dyDescent="0.25">
      <c r="A22538" t="s">
        <v>66812</v>
      </c>
      <c r="B22538">
        <v>21.300000000000047</v>
      </c>
      <c r="C22538">
        <v>4.1794915963065957</v>
      </c>
      <c r="D22538">
        <v>21.200000000000031</v>
      </c>
      <c r="E22538">
        <v>125000000</v>
      </c>
    </row>
    <row r="22539" spans="1:5" x14ac:dyDescent="0.25">
      <c r="A22539" t="s">
        <v>66813</v>
      </c>
      <c r="B22539">
        <v>21.300000000000043</v>
      </c>
      <c r="C22539">
        <v>2.2620671334026552</v>
      </c>
      <c r="D22539">
        <v>21.200000000000031</v>
      </c>
      <c r="E22539">
        <v>125000000</v>
      </c>
    </row>
    <row r="22540" spans="1:5" x14ac:dyDescent="0.25">
      <c r="A22540" t="s">
        <v>66814</v>
      </c>
      <c r="B22540">
        <v>21.399999999999942</v>
      </c>
      <c r="C22540">
        <v>2.2901149783993215</v>
      </c>
      <c r="D22540">
        <v>21.300000000000033</v>
      </c>
      <c r="E22540">
        <v>140625000</v>
      </c>
    </row>
    <row r="22541" spans="1:5" x14ac:dyDescent="0.25">
      <c r="A22541" t="s">
        <v>66815</v>
      </c>
      <c r="B22541">
        <v>21.600000000000051</v>
      </c>
      <c r="C22541">
        <v>2.3932535490082931</v>
      </c>
      <c r="D22541">
        <v>21.500000000000036</v>
      </c>
      <c r="E22541">
        <v>125000000</v>
      </c>
    </row>
    <row r="22542" spans="1:5" x14ac:dyDescent="0.25">
      <c r="A22542" t="s">
        <v>66816</v>
      </c>
      <c r="B22542">
        <v>21.600000000000023</v>
      </c>
      <c r="C22542">
        <v>2.4052144886681242</v>
      </c>
      <c r="D22542">
        <v>21.500000000000036</v>
      </c>
      <c r="E22542">
        <v>109375000</v>
      </c>
    </row>
    <row r="22543" spans="1:5" x14ac:dyDescent="0.25">
      <c r="A22543" t="s">
        <v>66817</v>
      </c>
      <c r="B22543">
        <v>20.99999999999995</v>
      </c>
      <c r="C22543">
        <v>2.6229861864053263</v>
      </c>
      <c r="D22543">
        <v>20.900000000000027</v>
      </c>
      <c r="E22543">
        <v>156250000</v>
      </c>
    </row>
    <row r="22544" spans="1:5" x14ac:dyDescent="0.25">
      <c r="A22544" t="s">
        <v>66818</v>
      </c>
      <c r="B22544">
        <v>21.09999999999987</v>
      </c>
      <c r="C22544">
        <v>2.885969933188004</v>
      </c>
      <c r="D22544">
        <v>21.000000000000028</v>
      </c>
      <c r="E22544">
        <v>156250000</v>
      </c>
    </row>
    <row r="22545" spans="1:5" x14ac:dyDescent="0.25">
      <c r="A22545" t="s">
        <v>66819</v>
      </c>
      <c r="B22545">
        <v>22.753133472029685</v>
      </c>
      <c r="C22545">
        <v>14.921706267841916</v>
      </c>
      <c r="D22545">
        <v>24.100000000000072</v>
      </c>
      <c r="E22545">
        <v>140625000</v>
      </c>
    </row>
    <row r="22546" spans="1:5" x14ac:dyDescent="0.25">
      <c r="A22546" t="s">
        <v>66823</v>
      </c>
      <c r="B22546">
        <v>20.600000000000012</v>
      </c>
      <c r="C22546">
        <v>2.2761841892383354</v>
      </c>
      <c r="D22546">
        <v>20.500000000000021</v>
      </c>
      <c r="E22546">
        <v>125000000</v>
      </c>
    </row>
    <row r="22547" spans="1:5" x14ac:dyDescent="0.25">
      <c r="A22547" t="s">
        <v>66824</v>
      </c>
      <c r="B22547">
        <v>20.700000000000035</v>
      </c>
      <c r="C22547">
        <v>2.3018268572782339</v>
      </c>
      <c r="D22547">
        <v>20.600000000000023</v>
      </c>
      <c r="E22547">
        <v>109375000</v>
      </c>
    </row>
    <row r="22548" spans="1:5" x14ac:dyDescent="0.25">
      <c r="A22548" t="s">
        <v>66825</v>
      </c>
      <c r="B22548">
        <v>20.800000000000043</v>
      </c>
      <c r="C22548">
        <v>2.4587539455353151</v>
      </c>
      <c r="D22548">
        <v>20.700000000000024</v>
      </c>
      <c r="E22548">
        <v>78125000</v>
      </c>
    </row>
    <row r="22549" spans="1:5" x14ac:dyDescent="0.25">
      <c r="A22549" t="s">
        <v>66826</v>
      </c>
      <c r="B22549">
        <v>20.799999999999912</v>
      </c>
      <c r="C22549">
        <v>2.5210991944153736</v>
      </c>
      <c r="D22549">
        <v>20.700000000000024</v>
      </c>
      <c r="E22549">
        <v>156250000</v>
      </c>
    </row>
    <row r="22550" spans="1:5" x14ac:dyDescent="0.25">
      <c r="A22550" t="s">
        <v>66827</v>
      </c>
      <c r="B22550">
        <v>21.100000000000048</v>
      </c>
      <c r="C22550">
        <v>2.3512073024211912</v>
      </c>
      <c r="D22550">
        <v>21.000000000000028</v>
      </c>
      <c r="E22550">
        <v>93750000</v>
      </c>
    </row>
    <row r="22551" spans="1:5" x14ac:dyDescent="0.25">
      <c r="A22551" t="s">
        <v>66828</v>
      </c>
      <c r="B22551">
        <v>21.099999999999937</v>
      </c>
      <c r="C22551">
        <v>2.4084156794757607</v>
      </c>
      <c r="D22551">
        <v>21.000000000000028</v>
      </c>
      <c r="E22551">
        <v>93750000</v>
      </c>
    </row>
    <row r="22552" spans="1:5" x14ac:dyDescent="0.25">
      <c r="A22552" t="s">
        <v>66829</v>
      </c>
      <c r="B22552">
        <v>21.199999999999918</v>
      </c>
      <c r="C22552">
        <v>2.1071186858675648</v>
      </c>
      <c r="D22552">
        <v>21.10000000000003</v>
      </c>
      <c r="E22552">
        <v>156250000</v>
      </c>
    </row>
    <row r="22553" spans="1:5" x14ac:dyDescent="0.25">
      <c r="A22553" t="s">
        <v>66830</v>
      </c>
      <c r="B22553">
        <v>21.299999999999862</v>
      </c>
      <c r="C22553">
        <v>2.1294547999008184</v>
      </c>
      <c r="D22553">
        <v>21.200000000000031</v>
      </c>
      <c r="E22553">
        <v>187500000</v>
      </c>
    </row>
    <row r="22554" spans="1:5" x14ac:dyDescent="0.25">
      <c r="A22554" t="s">
        <v>66831</v>
      </c>
      <c r="B22554">
        <v>21.500000000000075</v>
      </c>
      <c r="C22554">
        <v>2.4060096222117102</v>
      </c>
      <c r="D22554">
        <v>21.400000000000034</v>
      </c>
      <c r="E22554">
        <v>93750000</v>
      </c>
    </row>
    <row r="22555" spans="1:5" x14ac:dyDescent="0.25">
      <c r="A22555" t="s">
        <v>66832</v>
      </c>
      <c r="B22555">
        <v>21.499999999999932</v>
      </c>
      <c r="C22555">
        <v>2.4124765115128803</v>
      </c>
      <c r="D22555">
        <v>21.400000000000034</v>
      </c>
      <c r="E22555">
        <v>93750000</v>
      </c>
    </row>
    <row r="22556" spans="1:5" x14ac:dyDescent="0.25">
      <c r="A22556" t="s">
        <v>66833</v>
      </c>
      <c r="B22556">
        <v>21.300000000000015</v>
      </c>
      <c r="C22556">
        <v>2.7780511838673574</v>
      </c>
      <c r="D22556">
        <v>21.200000000000031</v>
      </c>
      <c r="E22556">
        <v>109375000</v>
      </c>
    </row>
    <row r="22557" spans="1:5" x14ac:dyDescent="0.25">
      <c r="A22557" t="s">
        <v>66834</v>
      </c>
      <c r="B22557">
        <v>21.399999999999853</v>
      </c>
      <c r="C22557">
        <v>3.0351158770938254</v>
      </c>
      <c r="D22557">
        <v>21.300000000000033</v>
      </c>
      <c r="E22557">
        <v>93750000</v>
      </c>
    </row>
    <row r="22558" spans="1:5" x14ac:dyDescent="0.25">
      <c r="A22558" t="s">
        <v>66835</v>
      </c>
      <c r="B22558">
        <v>31.754716051791316</v>
      </c>
      <c r="C22558">
        <v>41.075518192796807</v>
      </c>
      <c r="D22558">
        <v>44.500000000000362</v>
      </c>
      <c r="E22558">
        <v>250000000</v>
      </c>
    </row>
    <row r="22559" spans="1:5" x14ac:dyDescent="0.25">
      <c r="A22559" t="s">
        <v>66839</v>
      </c>
      <c r="B22559">
        <v>20.999999999999897</v>
      </c>
      <c r="C22559">
        <v>2.9786207320957341</v>
      </c>
      <c r="D22559">
        <v>20.900000000000027</v>
      </c>
      <c r="E22559">
        <v>140625000</v>
      </c>
    </row>
    <row r="22560" spans="1:5" x14ac:dyDescent="0.25">
      <c r="A22560" t="s">
        <v>66840</v>
      </c>
      <c r="B22560">
        <v>21.00000000000006</v>
      </c>
      <c r="C22560">
        <v>3.2374640220828712</v>
      </c>
      <c r="D22560">
        <v>20.900000000000027</v>
      </c>
      <c r="E22560">
        <v>93750000</v>
      </c>
    </row>
    <row r="22561" spans="1:5" x14ac:dyDescent="0.25">
      <c r="A22561" t="s">
        <v>66841</v>
      </c>
      <c r="B22561">
        <v>21.00000000000005</v>
      </c>
      <c r="C22561">
        <v>3.0858761113538318</v>
      </c>
      <c r="D22561">
        <v>20.900000000000027</v>
      </c>
      <c r="E22561">
        <v>109375000</v>
      </c>
    </row>
    <row r="22562" spans="1:5" x14ac:dyDescent="0.25">
      <c r="A22562" t="s">
        <v>66842</v>
      </c>
      <c r="B22562">
        <v>21.00000000000005</v>
      </c>
      <c r="C22562">
        <v>3.1335498454036221</v>
      </c>
      <c r="D22562">
        <v>20.900000000000027</v>
      </c>
      <c r="E22562">
        <v>125000000</v>
      </c>
    </row>
    <row r="22563" spans="1:5" x14ac:dyDescent="0.25">
      <c r="A22563" t="s">
        <v>66843</v>
      </c>
      <c r="B22563">
        <v>20.900000000000048</v>
      </c>
      <c r="C22563">
        <v>1.9348869219842437</v>
      </c>
      <c r="D22563">
        <v>20.800000000000026</v>
      </c>
      <c r="E22563">
        <v>125000000</v>
      </c>
    </row>
    <row r="22564" spans="1:5" x14ac:dyDescent="0.25">
      <c r="A22564" t="s">
        <v>66844</v>
      </c>
      <c r="B22564">
        <v>20.899999999999949</v>
      </c>
      <c r="C22564">
        <v>1.9864536270316715</v>
      </c>
      <c r="D22564">
        <v>20.800000000000026</v>
      </c>
      <c r="E22564">
        <v>62500000</v>
      </c>
    </row>
    <row r="22565" spans="1:5" x14ac:dyDescent="0.25">
      <c r="A22565" t="s">
        <v>66845</v>
      </c>
      <c r="B22565">
        <v>21.000000000000053</v>
      </c>
      <c r="C22565">
        <v>1.9075402270644606</v>
      </c>
      <c r="D22565">
        <v>20.900000000000027</v>
      </c>
      <c r="E22565">
        <v>140625000</v>
      </c>
    </row>
    <row r="22566" spans="1:5" x14ac:dyDescent="0.25">
      <c r="A22566" t="s">
        <v>66846</v>
      </c>
      <c r="B22566">
        <v>21.100000000000016</v>
      </c>
      <c r="C22566">
        <v>1.9246298538223372</v>
      </c>
      <c r="D22566">
        <v>21.000000000000028</v>
      </c>
      <c r="E22566">
        <v>156250000</v>
      </c>
    </row>
    <row r="22567" spans="1:5" x14ac:dyDescent="0.25">
      <c r="A22567" t="s">
        <v>66847</v>
      </c>
      <c r="B22567">
        <v>21.300000000000008</v>
      </c>
      <c r="C22567">
        <v>2.3447213575986598</v>
      </c>
      <c r="D22567">
        <v>21.200000000000031</v>
      </c>
      <c r="E22567">
        <v>125000000</v>
      </c>
    </row>
    <row r="22568" spans="1:5" x14ac:dyDescent="0.25">
      <c r="A22568" t="s">
        <v>66848</v>
      </c>
      <c r="B22568">
        <v>21.3</v>
      </c>
      <c r="C22568">
        <v>2.3483525146368565</v>
      </c>
      <c r="D22568">
        <v>21.200000000000031</v>
      </c>
      <c r="E22568">
        <v>125000000</v>
      </c>
    </row>
    <row r="22569" spans="1:5" x14ac:dyDescent="0.25">
      <c r="A22569" t="s">
        <v>66849</v>
      </c>
      <c r="B22569">
        <v>21.399999999999864</v>
      </c>
      <c r="C22569">
        <v>2.8308619864284359</v>
      </c>
      <c r="D22569">
        <v>21.300000000000033</v>
      </c>
      <c r="E22569">
        <v>93750000</v>
      </c>
    </row>
    <row r="22570" spans="1:5" x14ac:dyDescent="0.25">
      <c r="A22570" t="s">
        <v>66850</v>
      </c>
      <c r="B22570">
        <v>21.499999999999861</v>
      </c>
      <c r="C22570">
        <v>3.0697550288648405</v>
      </c>
      <c r="D22570">
        <v>21.400000000000034</v>
      </c>
      <c r="E22570">
        <v>109375000</v>
      </c>
    </row>
    <row r="22571" spans="1:5" x14ac:dyDescent="0.25">
      <c r="A22571" t="s">
        <v>66855</v>
      </c>
      <c r="B22571">
        <v>22.151677074407491</v>
      </c>
      <c r="C22571">
        <v>11.163403513445846</v>
      </c>
      <c r="D22571">
        <v>22.600000000000051</v>
      </c>
      <c r="E22571">
        <v>140625000</v>
      </c>
    </row>
    <row r="22572" spans="1:5" x14ac:dyDescent="0.25">
      <c r="A22572" t="s">
        <v>66856</v>
      </c>
      <c r="B22572">
        <v>21.300000000000061</v>
      </c>
      <c r="C22572">
        <v>4.4279324403638425</v>
      </c>
      <c r="D22572">
        <v>21.200000000000031</v>
      </c>
      <c r="E22572">
        <v>156250000</v>
      </c>
    </row>
    <row r="22573" spans="1:5" x14ac:dyDescent="0.25">
      <c r="A22573" t="s">
        <v>66857</v>
      </c>
      <c r="B22573">
        <v>20.600000000000048</v>
      </c>
      <c r="C22573">
        <v>1.9925524962585905</v>
      </c>
      <c r="D22573">
        <v>20.500000000000021</v>
      </c>
      <c r="E22573">
        <v>93750000</v>
      </c>
    </row>
    <row r="22574" spans="1:5" x14ac:dyDescent="0.25">
      <c r="A22574" t="s">
        <v>66858</v>
      </c>
      <c r="B22574">
        <v>20.599999999999884</v>
      </c>
      <c r="C22574">
        <v>2.0703399276972707</v>
      </c>
      <c r="D22574">
        <v>20.500000000000021</v>
      </c>
      <c r="E22574">
        <v>109375000</v>
      </c>
    </row>
    <row r="22575" spans="1:5" x14ac:dyDescent="0.25">
      <c r="A22575" t="s">
        <v>66859</v>
      </c>
      <c r="B22575">
        <v>21.500000000000018</v>
      </c>
      <c r="C22575">
        <v>5.3077386252599092</v>
      </c>
      <c r="D22575">
        <v>21.400000000000034</v>
      </c>
      <c r="E22575">
        <v>140625000</v>
      </c>
    </row>
    <row r="22576" spans="1:5" x14ac:dyDescent="0.25">
      <c r="A22576" t="s">
        <v>66860</v>
      </c>
      <c r="B22576">
        <v>21.500000000000082</v>
      </c>
      <c r="C22576">
        <v>4.6200514958095305</v>
      </c>
      <c r="D22576">
        <v>21.400000000000034</v>
      </c>
      <c r="E22576">
        <v>109375000</v>
      </c>
    </row>
    <row r="22577" spans="1:5" x14ac:dyDescent="0.25">
      <c r="A22577" t="s">
        <v>66861</v>
      </c>
      <c r="B22577">
        <v>21.500000000000004</v>
      </c>
      <c r="C22577">
        <v>2.3908394483592774</v>
      </c>
      <c r="D22577">
        <v>21.400000000000034</v>
      </c>
      <c r="E22577">
        <v>140625000</v>
      </c>
    </row>
    <row r="22578" spans="1:5" x14ac:dyDescent="0.25">
      <c r="A22578" t="s">
        <v>66862</v>
      </c>
      <c r="B22578">
        <v>21.500000000000004</v>
      </c>
      <c r="C22578">
        <v>2.4191306589752029</v>
      </c>
      <c r="D22578">
        <v>21.400000000000034</v>
      </c>
      <c r="E22578">
        <v>109375000</v>
      </c>
    </row>
    <row r="22579" spans="1:5" x14ac:dyDescent="0.25">
      <c r="A22579" t="s">
        <v>66863</v>
      </c>
      <c r="B22579">
        <v>21.799999999999955</v>
      </c>
      <c r="C22579">
        <v>2.5257266482690195</v>
      </c>
      <c r="D22579">
        <v>21.700000000000038</v>
      </c>
      <c r="E22579">
        <v>125000000</v>
      </c>
    </row>
    <row r="22580" spans="1:5" x14ac:dyDescent="0.25">
      <c r="A22580" t="s">
        <v>66864</v>
      </c>
      <c r="B22580">
        <v>21.800000000000022</v>
      </c>
      <c r="C22580">
        <v>2.5381113301241918</v>
      </c>
      <c r="D22580">
        <v>21.700000000000038</v>
      </c>
      <c r="E22580">
        <v>109375000</v>
      </c>
    </row>
    <row r="22581" spans="1:5" x14ac:dyDescent="0.25">
      <c r="A22581" t="s">
        <v>66865</v>
      </c>
      <c r="B22581">
        <v>21.099999999999905</v>
      </c>
      <c r="C22581">
        <v>2.7274070386533817</v>
      </c>
      <c r="D22581">
        <v>21.000000000000028</v>
      </c>
      <c r="E22581">
        <v>93750000</v>
      </c>
    </row>
    <row r="22582" spans="1:5" x14ac:dyDescent="0.25">
      <c r="A22582" t="s">
        <v>66866</v>
      </c>
      <c r="B22582">
        <v>21.20000000000001</v>
      </c>
      <c r="C22582">
        <v>3.0072308480350589</v>
      </c>
      <c r="D22582">
        <v>21.10000000000003</v>
      </c>
      <c r="E22582">
        <v>156250000</v>
      </c>
    </row>
    <row r="22583" spans="1:5" x14ac:dyDescent="0.25">
      <c r="A22583" t="s">
        <v>66867</v>
      </c>
      <c r="B22583">
        <v>24.419796461313396</v>
      </c>
      <c r="C22583">
        <v>19.909319743876228</v>
      </c>
      <c r="D22583">
        <v>27.800000000000125</v>
      </c>
      <c r="E22583">
        <v>125000000</v>
      </c>
    </row>
    <row r="22584" spans="1:5" x14ac:dyDescent="0.25">
      <c r="A22584" t="s">
        <v>66871</v>
      </c>
      <c r="B22584">
        <v>20.699999999999886</v>
      </c>
      <c r="C22584">
        <v>2.3639815261808073</v>
      </c>
      <c r="D22584">
        <v>20.600000000000023</v>
      </c>
      <c r="E22584">
        <v>109375000</v>
      </c>
    </row>
    <row r="22585" spans="1:5" x14ac:dyDescent="0.25">
      <c r="A22585" t="s">
        <v>66872</v>
      </c>
      <c r="B22585">
        <v>20.700000000000024</v>
      </c>
      <c r="C22585">
        <v>2.3921197484420031</v>
      </c>
      <c r="D22585">
        <v>20.600000000000023</v>
      </c>
      <c r="E22585">
        <v>62500000</v>
      </c>
    </row>
    <row r="22586" spans="1:5" x14ac:dyDescent="0.25">
      <c r="A22586" t="s">
        <v>66873</v>
      </c>
      <c r="B22586">
        <v>21.299999999999951</v>
      </c>
      <c r="C22586">
        <v>3.3104151589108692</v>
      </c>
      <c r="D22586">
        <v>21.200000000000031</v>
      </c>
      <c r="E22586">
        <v>109375000</v>
      </c>
    </row>
    <row r="22587" spans="1:5" x14ac:dyDescent="0.25">
      <c r="A22587" t="s">
        <v>66874</v>
      </c>
      <c r="B22587">
        <v>21.299999999999986</v>
      </c>
      <c r="C22587">
        <v>3.4033862942831785</v>
      </c>
      <c r="D22587">
        <v>21.200000000000031</v>
      </c>
      <c r="E22587">
        <v>171875000</v>
      </c>
    </row>
    <row r="22588" spans="1:5" x14ac:dyDescent="0.25">
      <c r="A22588" t="s">
        <v>66875</v>
      </c>
      <c r="B22588">
        <v>21.699999999999992</v>
      </c>
      <c r="C22588">
        <v>3.1484142707757803</v>
      </c>
      <c r="D22588">
        <v>21.600000000000037</v>
      </c>
      <c r="E22588">
        <v>125000000</v>
      </c>
    </row>
    <row r="22589" spans="1:5" x14ac:dyDescent="0.25">
      <c r="A22589" t="s">
        <v>66876</v>
      </c>
      <c r="B22589">
        <v>21.799999999999976</v>
      </c>
      <c r="C22589">
        <v>3.2230980711264543</v>
      </c>
      <c r="D22589">
        <v>21.700000000000038</v>
      </c>
      <c r="E22589">
        <v>109375000</v>
      </c>
    </row>
    <row r="22590" spans="1:5" x14ac:dyDescent="0.25">
      <c r="A22590" t="s">
        <v>66877</v>
      </c>
      <c r="B22590">
        <v>21.899999999999988</v>
      </c>
      <c r="C22590">
        <v>2.913671968292431</v>
      </c>
      <c r="D22590">
        <v>21.80000000000004</v>
      </c>
      <c r="E22590">
        <v>93750000</v>
      </c>
    </row>
    <row r="22591" spans="1:5" x14ac:dyDescent="0.25">
      <c r="A22591" t="s">
        <v>66878</v>
      </c>
      <c r="B22591">
        <v>21.899999999999977</v>
      </c>
      <c r="C22591">
        <v>2.9652541404138697</v>
      </c>
      <c r="D22591">
        <v>21.80000000000004</v>
      </c>
      <c r="E22591">
        <v>93750000</v>
      </c>
    </row>
    <row r="22592" spans="1:5" x14ac:dyDescent="0.25">
      <c r="A22592" t="s">
        <v>66879</v>
      </c>
      <c r="B22592">
        <v>22.199999999999971</v>
      </c>
      <c r="C22592">
        <v>3.1852957813781644</v>
      </c>
      <c r="D22592">
        <v>22.100000000000044</v>
      </c>
      <c r="E22592">
        <v>140625000</v>
      </c>
    </row>
    <row r="22593" spans="1:5" x14ac:dyDescent="0.25">
      <c r="A22593" t="s">
        <v>66880</v>
      </c>
      <c r="B22593">
        <v>22.199999999999982</v>
      </c>
      <c r="C22593">
        <v>3.2273039328833195</v>
      </c>
      <c r="D22593">
        <v>22.100000000000044</v>
      </c>
      <c r="E22593">
        <v>93750000</v>
      </c>
    </row>
    <row r="22594" spans="1:5" x14ac:dyDescent="0.25">
      <c r="A22594" t="s">
        <v>66881</v>
      </c>
      <c r="B22594">
        <v>21.799999999999951</v>
      </c>
      <c r="C22594">
        <v>3.5249560677843634</v>
      </c>
      <c r="D22594">
        <v>21.700000000000038</v>
      </c>
      <c r="E22594">
        <v>140625000</v>
      </c>
    </row>
    <row r="22595" spans="1:5" x14ac:dyDescent="0.25">
      <c r="A22595" t="s">
        <v>66882</v>
      </c>
      <c r="B22595">
        <v>21.899999999999977</v>
      </c>
      <c r="C22595">
        <v>4.3711922906829086</v>
      </c>
      <c r="D22595">
        <v>21.80000000000004</v>
      </c>
      <c r="E22595">
        <v>109375000</v>
      </c>
    </row>
    <row r="22596" spans="1:5" x14ac:dyDescent="0.25">
      <c r="A22596" t="s">
        <v>66887</v>
      </c>
      <c r="B22596">
        <v>32.989731857848639</v>
      </c>
      <c r="C22596">
        <v>22.176252205912547</v>
      </c>
      <c r="D22596">
        <v>40.1000000000003</v>
      </c>
      <c r="E22596">
        <v>203125000</v>
      </c>
    </row>
    <row r="22597" spans="1:5" x14ac:dyDescent="0.25">
      <c r="A22597" t="s">
        <v>66888</v>
      </c>
      <c r="B22597">
        <v>33.788774877990527</v>
      </c>
      <c r="C22597">
        <v>34.807895738023973</v>
      </c>
      <c r="D22597">
        <v>50.300000000000445</v>
      </c>
      <c r="E22597">
        <v>187500000</v>
      </c>
    </row>
    <row r="22598" spans="1:5" x14ac:dyDescent="0.25">
      <c r="A22598" t="s">
        <v>66889</v>
      </c>
      <c r="B22598">
        <v>21.599999999999955</v>
      </c>
      <c r="C22598">
        <v>4.0186026914450581</v>
      </c>
      <c r="D22598">
        <v>21.500000000000036</v>
      </c>
      <c r="E22598">
        <v>93750000</v>
      </c>
    </row>
    <row r="22599" spans="1:5" x14ac:dyDescent="0.25">
      <c r="A22599" t="s">
        <v>66890</v>
      </c>
      <c r="B22599">
        <v>21.699999999999974</v>
      </c>
      <c r="C22599">
        <v>4.1097364018205118</v>
      </c>
      <c r="D22599">
        <v>21.600000000000037</v>
      </c>
      <c r="E22599">
        <v>109375000</v>
      </c>
    </row>
    <row r="22600" spans="1:5" x14ac:dyDescent="0.25">
      <c r="A22600" t="s">
        <v>66891</v>
      </c>
      <c r="B22600">
        <v>21.399999999999963</v>
      </c>
      <c r="C22600">
        <v>2.6653417648976374</v>
      </c>
      <c r="D22600">
        <v>21.300000000000033</v>
      </c>
      <c r="E22600">
        <v>46875000</v>
      </c>
    </row>
    <row r="22601" spans="1:5" x14ac:dyDescent="0.25">
      <c r="A22601" t="s">
        <v>66892</v>
      </c>
      <c r="B22601">
        <v>21.399999999999981</v>
      </c>
      <c r="C22601">
        <v>2.7280607521333362</v>
      </c>
      <c r="D22601">
        <v>21.300000000000033</v>
      </c>
      <c r="E22601">
        <v>109375000</v>
      </c>
    </row>
    <row r="22602" spans="1:5" x14ac:dyDescent="0.25">
      <c r="A22602" t="s">
        <v>66893</v>
      </c>
      <c r="B22602">
        <v>21.599999999999987</v>
      </c>
      <c r="C22602">
        <v>2.663461987840642</v>
      </c>
      <c r="D22602">
        <v>21.500000000000036</v>
      </c>
      <c r="E22602">
        <v>78125000</v>
      </c>
    </row>
    <row r="22603" spans="1:5" x14ac:dyDescent="0.25">
      <c r="A22603" t="s">
        <v>66894</v>
      </c>
      <c r="B22603">
        <v>21.599999999999994</v>
      </c>
      <c r="C22603">
        <v>2.7113232004031911</v>
      </c>
      <c r="D22603">
        <v>21.500000000000036</v>
      </c>
      <c r="E22603">
        <v>156250000</v>
      </c>
    </row>
    <row r="22604" spans="1:5" x14ac:dyDescent="0.25">
      <c r="A22604" t="s">
        <v>66895</v>
      </c>
      <c r="B22604">
        <v>21.899999999999995</v>
      </c>
      <c r="C22604">
        <v>3.0899685887820398</v>
      </c>
      <c r="D22604">
        <v>21.80000000000004</v>
      </c>
      <c r="E22604">
        <v>140625000</v>
      </c>
    </row>
    <row r="22605" spans="1:5" x14ac:dyDescent="0.25">
      <c r="A22605" t="s">
        <v>66896</v>
      </c>
      <c r="B22605">
        <v>21.900000000000002</v>
      </c>
      <c r="C22605">
        <v>3.1291773400057363</v>
      </c>
      <c r="D22605">
        <v>21.80000000000004</v>
      </c>
      <c r="E22605">
        <v>140625000</v>
      </c>
    </row>
    <row r="22606" spans="1:5" x14ac:dyDescent="0.25">
      <c r="A22606" t="s">
        <v>66897</v>
      </c>
      <c r="B22606">
        <v>22.099999999999984</v>
      </c>
      <c r="C22606">
        <v>3.7573595639715172</v>
      </c>
      <c r="D22606">
        <v>22.000000000000043</v>
      </c>
      <c r="E22606">
        <v>156250000</v>
      </c>
    </row>
    <row r="22607" spans="1:5" x14ac:dyDescent="0.25">
      <c r="A22607" t="s">
        <v>66898</v>
      </c>
      <c r="B22607">
        <v>23.470736340412039</v>
      </c>
      <c r="C22607">
        <v>11.611824710934318</v>
      </c>
      <c r="D22607">
        <v>25.200000000000088</v>
      </c>
      <c r="E22607">
        <v>156250000</v>
      </c>
    </row>
    <row r="22608" spans="1:5" x14ac:dyDescent="0.25">
      <c r="A22608" t="s">
        <v>66903</v>
      </c>
      <c r="B22608">
        <v>23.310467795969966</v>
      </c>
      <c r="C22608">
        <v>15.04056991530863</v>
      </c>
      <c r="D22608">
        <v>23.800000000000068</v>
      </c>
      <c r="E22608">
        <v>109375000</v>
      </c>
    </row>
    <row r="22609" spans="1:5" x14ac:dyDescent="0.25">
      <c r="A22609" t="s">
        <v>66904</v>
      </c>
      <c r="B22609">
        <v>33.315559058172816</v>
      </c>
      <c r="C22609">
        <v>29.150771481865178</v>
      </c>
      <c r="D22609">
        <v>40.300000000000303</v>
      </c>
      <c r="E22609">
        <v>187500000</v>
      </c>
    </row>
    <row r="22610" spans="1:5" x14ac:dyDescent="0.25">
      <c r="A22610" t="s">
        <v>66905</v>
      </c>
      <c r="B22610">
        <v>20.999999999999986</v>
      </c>
      <c r="C22610">
        <v>2.7450255188088697</v>
      </c>
      <c r="D22610">
        <v>20.900000000000027</v>
      </c>
      <c r="E22610">
        <v>156250000</v>
      </c>
    </row>
    <row r="22611" spans="1:5" x14ac:dyDescent="0.25">
      <c r="A22611" t="s">
        <v>66906</v>
      </c>
      <c r="B22611">
        <v>21.099999999999977</v>
      </c>
      <c r="C22611">
        <v>2.8593980823774023</v>
      </c>
      <c r="D22611">
        <v>21.000000000000028</v>
      </c>
      <c r="E22611">
        <v>125000000</v>
      </c>
    </row>
    <row r="22612" spans="1:5" x14ac:dyDescent="0.25">
      <c r="A22612" t="s">
        <v>66907</v>
      </c>
      <c r="B22612">
        <v>22.199999999999992</v>
      </c>
      <c r="C22612">
        <v>6.9833752162601108</v>
      </c>
      <c r="D22612">
        <v>22.100000000000044</v>
      </c>
      <c r="E22612">
        <v>140625000</v>
      </c>
    </row>
    <row r="22613" spans="1:5" x14ac:dyDescent="0.25">
      <c r="A22613" t="s">
        <v>66908</v>
      </c>
      <c r="B22613">
        <v>22.399999999999956</v>
      </c>
      <c r="C22613">
        <v>9.6161771518410291</v>
      </c>
      <c r="D22613">
        <v>22.300000000000047</v>
      </c>
      <c r="E22613">
        <v>93750000</v>
      </c>
    </row>
    <row r="22614" spans="1:5" x14ac:dyDescent="0.25">
      <c r="A22614" t="s">
        <v>66909</v>
      </c>
      <c r="B22614">
        <v>22.299999999999965</v>
      </c>
      <c r="C22614">
        <v>3.232051763216063</v>
      </c>
      <c r="D22614">
        <v>22.200000000000045</v>
      </c>
      <c r="E22614">
        <v>140625000</v>
      </c>
    </row>
    <row r="22615" spans="1:5" x14ac:dyDescent="0.25">
      <c r="A22615" t="s">
        <v>66910</v>
      </c>
      <c r="B22615">
        <v>22.299999999999986</v>
      </c>
      <c r="C22615">
        <v>3.2903877865716895</v>
      </c>
      <c r="D22615">
        <v>22.200000000000045</v>
      </c>
      <c r="E22615">
        <v>93750000</v>
      </c>
    </row>
    <row r="22616" spans="1:5" x14ac:dyDescent="0.25">
      <c r="A22616" t="s">
        <v>66911</v>
      </c>
      <c r="B22616">
        <v>22.599999999999991</v>
      </c>
      <c r="C22616">
        <v>3.3322478762796517</v>
      </c>
      <c r="D22616">
        <v>22.50000000000005</v>
      </c>
      <c r="E22616">
        <v>125000000</v>
      </c>
    </row>
    <row r="22617" spans="1:5" x14ac:dyDescent="0.25">
      <c r="A22617" t="s">
        <v>66912</v>
      </c>
      <c r="B22617">
        <v>22.599999999999991</v>
      </c>
      <c r="C22617">
        <v>3.3764746310546965</v>
      </c>
      <c r="D22617">
        <v>22.50000000000005</v>
      </c>
      <c r="E22617">
        <v>109375000</v>
      </c>
    </row>
    <row r="22618" spans="1:5" x14ac:dyDescent="0.25">
      <c r="A22618" t="s">
        <v>66913</v>
      </c>
      <c r="B22618">
        <v>21.499999999999954</v>
      </c>
      <c r="C22618">
        <v>3.3615801930075224</v>
      </c>
      <c r="D22618">
        <v>21.400000000000034</v>
      </c>
      <c r="E22618">
        <v>109375000</v>
      </c>
    </row>
    <row r="22619" spans="1:5" x14ac:dyDescent="0.25">
      <c r="A22619" t="s">
        <v>66914</v>
      </c>
      <c r="B22619">
        <v>21.599999999999948</v>
      </c>
      <c r="C22619">
        <v>3.8471980530511769</v>
      </c>
      <c r="D22619">
        <v>21.500000000000036</v>
      </c>
      <c r="E22619">
        <v>156250000</v>
      </c>
    </row>
    <row r="22620" spans="1:5" x14ac:dyDescent="0.25">
      <c r="A22620" t="s">
        <v>66916</v>
      </c>
      <c r="B22620">
        <v>26.565452419804782</v>
      </c>
      <c r="C22620">
        <v>25.649075320103865</v>
      </c>
      <c r="D22620">
        <v>37.30000000000026</v>
      </c>
      <c r="E22620">
        <v>218750000</v>
      </c>
    </row>
    <row r="22621" spans="1:5" x14ac:dyDescent="0.25">
      <c r="A22621" t="s">
        <v>66919</v>
      </c>
      <c r="B22621">
        <v>32.636607242836476</v>
      </c>
      <c r="C22621">
        <v>21.863975153528781</v>
      </c>
      <c r="D22621">
        <v>39.800000000000296</v>
      </c>
      <c r="E22621">
        <v>203125000</v>
      </c>
    </row>
    <row r="22622" spans="1:5" x14ac:dyDescent="0.25">
      <c r="A22622" t="s">
        <v>66969</v>
      </c>
      <c r="B22622">
        <v>21.150000000000158</v>
      </c>
      <c r="C22622">
        <v>3.2489323773282184</v>
      </c>
      <c r="D22622">
        <v>21.10000000000003</v>
      </c>
      <c r="E22622">
        <v>93750000</v>
      </c>
    </row>
    <row r="22623" spans="1:5" x14ac:dyDescent="0.25">
      <c r="A22623" t="s">
        <v>66970</v>
      </c>
      <c r="B22623">
        <v>21.150000000000016</v>
      </c>
      <c r="C22623">
        <v>3.2640381266705667</v>
      </c>
      <c r="D22623">
        <v>21.10000000000003</v>
      </c>
      <c r="E22623">
        <v>93750000</v>
      </c>
    </row>
    <row r="22624" spans="1:5" x14ac:dyDescent="0.25">
      <c r="A22624" t="s">
        <v>66971</v>
      </c>
      <c r="B22624">
        <v>21.499999999999911</v>
      </c>
      <c r="C22624">
        <v>4.3760591970676348</v>
      </c>
      <c r="D22624">
        <v>21.400000000000034</v>
      </c>
      <c r="E22624">
        <v>140625000</v>
      </c>
    </row>
    <row r="22625" spans="1:5" x14ac:dyDescent="0.25">
      <c r="A22625" t="s">
        <v>66972</v>
      </c>
      <c r="B22625">
        <v>21.600000000000065</v>
      </c>
      <c r="C22625">
        <v>7.220549504356077</v>
      </c>
      <c r="D22625">
        <v>21.500000000000036</v>
      </c>
      <c r="E22625">
        <v>78125000</v>
      </c>
    </row>
    <row r="22626" spans="1:5" x14ac:dyDescent="0.25">
      <c r="A22626" t="s">
        <v>66973</v>
      </c>
      <c r="B22626">
        <v>30.65437760878639</v>
      </c>
      <c r="C22626">
        <v>41.990822724180887</v>
      </c>
      <c r="D22626">
        <v>50.200000000000443</v>
      </c>
      <c r="E22626">
        <v>265625000</v>
      </c>
    </row>
    <row r="22627" spans="1:5" x14ac:dyDescent="0.25">
      <c r="A22627" t="s">
        <v>66977</v>
      </c>
      <c r="B22627">
        <v>22.700000000000017</v>
      </c>
      <c r="C22627">
        <v>5.8657778042462017</v>
      </c>
      <c r="D22627">
        <v>23.000000000000057</v>
      </c>
      <c r="E22627">
        <v>140625000</v>
      </c>
    </row>
    <row r="22628" spans="1:5" x14ac:dyDescent="0.25">
      <c r="A22628" t="s">
        <v>66978</v>
      </c>
      <c r="B22628">
        <v>22.799999999999837</v>
      </c>
      <c r="C22628">
        <v>5.8798932150779901</v>
      </c>
      <c r="D22628">
        <v>23.100000000000058</v>
      </c>
      <c r="E22628">
        <v>93750000</v>
      </c>
    </row>
    <row r="22629" spans="1:5" x14ac:dyDescent="0.25">
      <c r="A22629" t="s">
        <v>66979</v>
      </c>
      <c r="B22629">
        <v>22.600000000000065</v>
      </c>
      <c r="C22629">
        <v>6.3092010471130173</v>
      </c>
      <c r="D22629">
        <v>22.900000000000055</v>
      </c>
      <c r="E22629">
        <v>109375000</v>
      </c>
    </row>
    <row r="22630" spans="1:5" x14ac:dyDescent="0.25">
      <c r="A22630" t="s">
        <v>66980</v>
      </c>
      <c r="B22630">
        <v>22.599999999999937</v>
      </c>
      <c r="C22630">
        <v>6.2838011593520875</v>
      </c>
      <c r="D22630">
        <v>22.900000000000055</v>
      </c>
      <c r="E22630">
        <v>140625000</v>
      </c>
    </row>
    <row r="22631" spans="1:5" x14ac:dyDescent="0.25">
      <c r="A22631" t="s">
        <v>66981</v>
      </c>
      <c r="B22631">
        <v>22.599031476536549</v>
      </c>
      <c r="C22631">
        <v>6.7404356323075607</v>
      </c>
      <c r="D22631">
        <v>22.900000000000055</v>
      </c>
      <c r="E22631">
        <v>78125000</v>
      </c>
    </row>
    <row r="22632" spans="1:5" x14ac:dyDescent="0.25">
      <c r="A22632" t="s">
        <v>66982</v>
      </c>
      <c r="B22632">
        <v>22.600000000000012</v>
      </c>
      <c r="C22632">
        <v>6.2666761516704481</v>
      </c>
      <c r="D22632">
        <v>22.900000000000055</v>
      </c>
      <c r="E22632">
        <v>156250000</v>
      </c>
    </row>
    <row r="22633" spans="1:5" x14ac:dyDescent="0.25">
      <c r="A22633" t="s">
        <v>66983</v>
      </c>
      <c r="B22633">
        <v>22.89999999999997</v>
      </c>
      <c r="C22633">
        <v>7.3750327628599024</v>
      </c>
      <c r="D22633">
        <v>23.20000000000006</v>
      </c>
      <c r="E22633">
        <v>109375000</v>
      </c>
    </row>
    <row r="22634" spans="1:5" x14ac:dyDescent="0.25">
      <c r="A22634" t="s">
        <v>66984</v>
      </c>
      <c r="B22634">
        <v>22.79999999999983</v>
      </c>
      <c r="C22634">
        <v>7.9611452005557215</v>
      </c>
      <c r="D22634">
        <v>23.100000000000058</v>
      </c>
      <c r="E22634">
        <v>109375000</v>
      </c>
    </row>
    <row r="22635" spans="1:5" x14ac:dyDescent="0.25">
      <c r="A22635" t="s">
        <v>66985</v>
      </c>
      <c r="B22635">
        <v>20.899999999999892</v>
      </c>
      <c r="C22635">
        <v>3.5874895030993623</v>
      </c>
      <c r="D22635">
        <v>20.800000000000026</v>
      </c>
      <c r="E22635">
        <v>125000000</v>
      </c>
    </row>
    <row r="22636" spans="1:5" x14ac:dyDescent="0.25">
      <c r="A22636" t="s">
        <v>66986</v>
      </c>
      <c r="B22636">
        <v>20.900000000000027</v>
      </c>
      <c r="C22636">
        <v>3.449159104834489</v>
      </c>
      <c r="D22636">
        <v>20.800000000000026</v>
      </c>
      <c r="E22636">
        <v>93750000</v>
      </c>
    </row>
    <row r="22637" spans="1:5" x14ac:dyDescent="0.25">
      <c r="A22637" t="s">
        <v>66987</v>
      </c>
      <c r="B22637">
        <v>21.200000000000031</v>
      </c>
      <c r="C22637">
        <v>2.8494800197706787</v>
      </c>
      <c r="D22637">
        <v>21.10000000000003</v>
      </c>
      <c r="E22637">
        <v>93750000</v>
      </c>
    </row>
    <row r="22638" spans="1:5" x14ac:dyDescent="0.25">
      <c r="A22638" t="s">
        <v>66988</v>
      </c>
      <c r="B22638">
        <v>21.200000000000159</v>
      </c>
      <c r="C22638">
        <v>2.8735989971325395</v>
      </c>
      <c r="D22638">
        <v>21.10000000000003</v>
      </c>
      <c r="E22638">
        <v>125000000</v>
      </c>
    </row>
    <row r="22639" spans="1:5" x14ac:dyDescent="0.25">
      <c r="A22639" t="s">
        <v>66989</v>
      </c>
      <c r="B22639">
        <v>22.560556122665542</v>
      </c>
      <c r="C22639">
        <v>9.4326188682914456</v>
      </c>
      <c r="D22639">
        <v>24.200000000000074</v>
      </c>
      <c r="E22639">
        <v>109375000</v>
      </c>
    </row>
    <row r="22640" spans="1:5" x14ac:dyDescent="0.25">
      <c r="A22640" t="s">
        <v>66995</v>
      </c>
      <c r="B22640">
        <v>23.000000000000071</v>
      </c>
      <c r="C22640">
        <v>6.4544803112114977</v>
      </c>
      <c r="D22640">
        <v>23.300000000000061</v>
      </c>
      <c r="E22640">
        <v>125000000</v>
      </c>
    </row>
    <row r="22641" spans="1:5" x14ac:dyDescent="0.25">
      <c r="A22641" t="s">
        <v>66996</v>
      </c>
      <c r="B22641">
        <v>23.000000000000018</v>
      </c>
      <c r="C22641">
        <v>6.4834093935058679</v>
      </c>
      <c r="D22641">
        <v>23.300000000000061</v>
      </c>
      <c r="E22641">
        <v>93750000</v>
      </c>
    </row>
    <row r="22642" spans="1:5" x14ac:dyDescent="0.25">
      <c r="A22642" t="s">
        <v>66997</v>
      </c>
      <c r="B22642">
        <v>22.899999999999928</v>
      </c>
      <c r="C22642">
        <v>6.419465479461806</v>
      </c>
      <c r="D22642">
        <v>23.20000000000006</v>
      </c>
      <c r="E22642">
        <v>140625000</v>
      </c>
    </row>
    <row r="22643" spans="1:5" x14ac:dyDescent="0.25">
      <c r="A22643" t="s">
        <v>66998</v>
      </c>
      <c r="B22643">
        <v>22.900000000000016</v>
      </c>
      <c r="C22643">
        <v>6.4972956064136573</v>
      </c>
      <c r="D22643">
        <v>23.20000000000006</v>
      </c>
      <c r="E22643">
        <v>109375000</v>
      </c>
    </row>
    <row r="22644" spans="1:5" x14ac:dyDescent="0.25">
      <c r="A22644" t="s">
        <v>66999</v>
      </c>
      <c r="B22644">
        <v>22.100000000000019</v>
      </c>
      <c r="C22644">
        <v>6.6416401029909471</v>
      </c>
      <c r="D22644">
        <v>22.400000000000048</v>
      </c>
      <c r="E22644">
        <v>140625000</v>
      </c>
    </row>
    <row r="22645" spans="1:5" x14ac:dyDescent="0.25">
      <c r="A22645" t="s">
        <v>67000</v>
      </c>
      <c r="B22645">
        <v>22.00000000000005</v>
      </c>
      <c r="C22645">
        <v>6.6459137223587437</v>
      </c>
      <c r="D22645">
        <v>22.300000000000047</v>
      </c>
      <c r="E22645">
        <v>78125000</v>
      </c>
    </row>
    <row r="22646" spans="1:5" x14ac:dyDescent="0.25">
      <c r="A22646" t="s">
        <v>67001</v>
      </c>
      <c r="B22646">
        <v>21.450000000000017</v>
      </c>
      <c r="C22646">
        <v>3.3479403954435356</v>
      </c>
      <c r="D22646">
        <v>21.400000000000034</v>
      </c>
      <c r="E22646">
        <v>140625000</v>
      </c>
    </row>
    <row r="22647" spans="1:5" x14ac:dyDescent="0.25">
      <c r="A22647" t="s">
        <v>67002</v>
      </c>
      <c r="B22647">
        <v>21.450000000000042</v>
      </c>
      <c r="C22647">
        <v>3.4022628740242804</v>
      </c>
      <c r="D22647">
        <v>21.400000000000034</v>
      </c>
      <c r="E22647">
        <v>109375000</v>
      </c>
    </row>
    <row r="22648" spans="1:5" x14ac:dyDescent="0.25">
      <c r="A22648" t="s">
        <v>67003</v>
      </c>
      <c r="B22648">
        <v>21.750000000000064</v>
      </c>
      <c r="C22648">
        <v>3.9476225122737221</v>
      </c>
      <c r="D22648">
        <v>21.700000000000038</v>
      </c>
      <c r="E22648">
        <v>93750000</v>
      </c>
    </row>
    <row r="22649" spans="1:5" x14ac:dyDescent="0.25">
      <c r="A22649" t="s">
        <v>67004</v>
      </c>
      <c r="B22649">
        <v>21.750000000000064</v>
      </c>
      <c r="C22649">
        <v>3.8874101357595934</v>
      </c>
      <c r="D22649">
        <v>21.700000000000038</v>
      </c>
      <c r="E22649">
        <v>156250000</v>
      </c>
    </row>
    <row r="22650" spans="1:5" x14ac:dyDescent="0.25">
      <c r="A22650" t="s">
        <v>67005</v>
      </c>
      <c r="B22650">
        <v>23.985546152340149</v>
      </c>
      <c r="C22650">
        <v>14.822664589138762</v>
      </c>
      <c r="D22650">
        <v>26.500000000000107</v>
      </c>
      <c r="E22650">
        <v>156250000</v>
      </c>
    </row>
    <row r="22651" spans="1:5" x14ac:dyDescent="0.25">
      <c r="A22651" t="s">
        <v>67006</v>
      </c>
      <c r="B22651">
        <v>25.213716181216469</v>
      </c>
      <c r="C22651">
        <v>18.5897269828791</v>
      </c>
      <c r="D22651">
        <v>28.500000000000135</v>
      </c>
      <c r="E22651">
        <v>156250000</v>
      </c>
    </row>
    <row r="22652" spans="1:5" x14ac:dyDescent="0.25">
      <c r="A22652" t="s">
        <v>67009</v>
      </c>
      <c r="B22652">
        <v>22.300000000000065</v>
      </c>
      <c r="C22652">
        <v>5.7290210154202548</v>
      </c>
      <c r="D22652">
        <v>22.600000000000051</v>
      </c>
      <c r="E22652">
        <v>140625000</v>
      </c>
    </row>
    <row r="22653" spans="1:5" x14ac:dyDescent="0.25">
      <c r="A22653" t="s">
        <v>67010</v>
      </c>
      <c r="B22653">
        <v>22.299999999999969</v>
      </c>
      <c r="C22653">
        <v>5.7519815157897138</v>
      </c>
      <c r="D22653">
        <v>22.600000000000051</v>
      </c>
      <c r="E22653">
        <v>125000000</v>
      </c>
    </row>
    <row r="22654" spans="1:5" x14ac:dyDescent="0.25">
      <c r="A22654" t="s">
        <v>67011</v>
      </c>
      <c r="B22654">
        <v>22.200000000000017</v>
      </c>
      <c r="C22654">
        <v>5.7718435999883013</v>
      </c>
      <c r="D22654">
        <v>22.50000000000005</v>
      </c>
      <c r="E22654">
        <v>156250000</v>
      </c>
    </row>
    <row r="22655" spans="1:5" x14ac:dyDescent="0.25">
      <c r="A22655" t="s">
        <v>67012</v>
      </c>
      <c r="B22655">
        <v>22.20000000000007</v>
      </c>
      <c r="C22655">
        <v>5.8528199767871243</v>
      </c>
      <c r="D22655">
        <v>22.50000000000005</v>
      </c>
      <c r="E22655">
        <v>140625000</v>
      </c>
    </row>
    <row r="22656" spans="1:5" x14ac:dyDescent="0.25">
      <c r="A22656" t="s">
        <v>67013</v>
      </c>
      <c r="B22656">
        <v>22.332300152194392</v>
      </c>
      <c r="C22656">
        <v>5.592851189043107</v>
      </c>
      <c r="D22656">
        <v>22.700000000000053</v>
      </c>
      <c r="E22656">
        <v>156250000</v>
      </c>
    </row>
    <row r="22657" spans="1:5" x14ac:dyDescent="0.25">
      <c r="A22657" t="s">
        <v>67014</v>
      </c>
      <c r="B22657">
        <v>22.357302405240361</v>
      </c>
      <c r="C22657">
        <v>5.6831257232110906</v>
      </c>
      <c r="D22657">
        <v>22.700000000000053</v>
      </c>
      <c r="E22657">
        <v>109375000</v>
      </c>
    </row>
    <row r="22658" spans="1:5" x14ac:dyDescent="0.25">
      <c r="A22658" t="s">
        <v>67015</v>
      </c>
      <c r="B22658">
        <v>22.699999999999971</v>
      </c>
      <c r="C22658">
        <v>7.2498457538373007</v>
      </c>
      <c r="D22658">
        <v>23.000000000000057</v>
      </c>
      <c r="E22658">
        <v>78125000</v>
      </c>
    </row>
    <row r="22659" spans="1:5" x14ac:dyDescent="0.25">
      <c r="A22659" t="s">
        <v>67016</v>
      </c>
      <c r="B22659">
        <v>22.600000000000023</v>
      </c>
      <c r="C22659">
        <v>7.2481124097075895</v>
      </c>
      <c r="D22659">
        <v>22.900000000000055</v>
      </c>
      <c r="E22659">
        <v>140625000</v>
      </c>
    </row>
    <row r="22660" spans="1:5" x14ac:dyDescent="0.25">
      <c r="A22660" t="s">
        <v>67017</v>
      </c>
      <c r="B22660">
        <v>20.700000000000038</v>
      </c>
      <c r="C22660">
        <v>2.3250545652208561</v>
      </c>
      <c r="D22660">
        <v>20.600000000000023</v>
      </c>
      <c r="E22660">
        <v>93750000</v>
      </c>
    </row>
    <row r="22661" spans="1:5" x14ac:dyDescent="0.25">
      <c r="A22661" t="s">
        <v>67018</v>
      </c>
      <c r="B22661">
        <v>20.700000000000035</v>
      </c>
      <c r="C22661">
        <v>2.3826662265401377</v>
      </c>
      <c r="D22661">
        <v>20.600000000000023</v>
      </c>
      <c r="E22661">
        <v>93750000</v>
      </c>
    </row>
    <row r="22662" spans="1:5" x14ac:dyDescent="0.25">
      <c r="A22662" t="s">
        <v>67019</v>
      </c>
      <c r="B22662">
        <v>21.200000000000006</v>
      </c>
      <c r="C22662">
        <v>2.6625818531941152</v>
      </c>
      <c r="D22662">
        <v>21.10000000000003</v>
      </c>
      <c r="E22662">
        <v>140625000</v>
      </c>
    </row>
    <row r="22663" spans="1:5" x14ac:dyDescent="0.25">
      <c r="A22663" t="s">
        <v>67020</v>
      </c>
      <c r="B22663">
        <v>21.300000000000043</v>
      </c>
      <c r="C22663">
        <v>2.9144602610817789</v>
      </c>
      <c r="D22663">
        <v>21.200000000000031</v>
      </c>
      <c r="E22663">
        <v>109375000</v>
      </c>
    </row>
    <row r="22664" spans="1:5" x14ac:dyDescent="0.25">
      <c r="A22664" t="s">
        <v>67021</v>
      </c>
      <c r="B22664">
        <v>23.465700849751531</v>
      </c>
      <c r="C22664">
        <v>13.96818855372929</v>
      </c>
      <c r="D22664">
        <v>24.500000000000078</v>
      </c>
      <c r="E22664">
        <v>140625000</v>
      </c>
    </row>
    <row r="22665" spans="1:5" x14ac:dyDescent="0.25">
      <c r="A22665" t="s">
        <v>67025</v>
      </c>
      <c r="B22665">
        <v>21.000000000000014</v>
      </c>
      <c r="C22665">
        <v>2.2381832820973648</v>
      </c>
      <c r="D22665">
        <v>20.900000000000027</v>
      </c>
      <c r="E22665">
        <v>78125000</v>
      </c>
    </row>
    <row r="22666" spans="1:5" x14ac:dyDescent="0.25">
      <c r="A22666" t="s">
        <v>67026</v>
      </c>
      <c r="B22666">
        <v>21.000000000000039</v>
      </c>
      <c r="C22666">
        <v>2.2942078450179753</v>
      </c>
      <c r="D22666">
        <v>20.900000000000027</v>
      </c>
      <c r="E22666">
        <v>125000000</v>
      </c>
    </row>
    <row r="22667" spans="1:5" x14ac:dyDescent="0.25">
      <c r="A22667" t="s">
        <v>67027</v>
      </c>
      <c r="B22667">
        <v>21.099999999999962</v>
      </c>
      <c r="C22667">
        <v>1.9924870915995108</v>
      </c>
      <c r="D22667">
        <v>21.000000000000028</v>
      </c>
      <c r="E22667">
        <v>93750000</v>
      </c>
    </row>
    <row r="22668" spans="1:5" x14ac:dyDescent="0.25">
      <c r="A22668" t="s">
        <v>67028</v>
      </c>
      <c r="B22668">
        <v>21.100000000000168</v>
      </c>
      <c r="C22668">
        <v>2.0142232433565197</v>
      </c>
      <c r="D22668">
        <v>21.000000000000028</v>
      </c>
      <c r="E22668">
        <v>93750000</v>
      </c>
    </row>
    <row r="22669" spans="1:5" x14ac:dyDescent="0.25">
      <c r="A22669" t="s">
        <v>67029</v>
      </c>
      <c r="B22669">
        <v>21.399999999999906</v>
      </c>
      <c r="C22669">
        <v>2.2868074970428296</v>
      </c>
      <c r="D22669">
        <v>21.300000000000033</v>
      </c>
      <c r="E22669">
        <v>62500000</v>
      </c>
    </row>
    <row r="22670" spans="1:5" x14ac:dyDescent="0.25">
      <c r="A22670" t="s">
        <v>67030</v>
      </c>
      <c r="B22670">
        <v>21.399999999999853</v>
      </c>
      <c r="C22670">
        <v>2.2920718589594529</v>
      </c>
      <c r="D22670">
        <v>21.300000000000033</v>
      </c>
      <c r="E22670">
        <v>140625000</v>
      </c>
    </row>
    <row r="22671" spans="1:5" x14ac:dyDescent="0.25">
      <c r="A22671" t="s">
        <v>67031</v>
      </c>
      <c r="B22671">
        <v>20.900000000000041</v>
      </c>
      <c r="C22671">
        <v>2.8595551056793593</v>
      </c>
      <c r="D22671">
        <v>20.800000000000026</v>
      </c>
      <c r="E22671">
        <v>125000000</v>
      </c>
    </row>
    <row r="22672" spans="1:5" x14ac:dyDescent="0.25">
      <c r="A22672" t="s">
        <v>67032</v>
      </c>
      <c r="B22672">
        <v>20.899999999999874</v>
      </c>
      <c r="C22672">
        <v>3.1372164137834333</v>
      </c>
      <c r="D22672">
        <v>20.800000000000026</v>
      </c>
      <c r="E22672">
        <v>78125000</v>
      </c>
    </row>
    <row r="22673" spans="1:5" x14ac:dyDescent="0.25">
      <c r="A22673" t="s">
        <v>67033</v>
      </c>
      <c r="B22673">
        <v>20.500000000000032</v>
      </c>
      <c r="C22673">
        <v>1.8790477826859999</v>
      </c>
      <c r="D22673">
        <v>20.40000000000002</v>
      </c>
      <c r="E22673">
        <v>78125000</v>
      </c>
    </row>
    <row r="22674" spans="1:5" x14ac:dyDescent="0.25">
      <c r="A22674" t="s">
        <v>67034</v>
      </c>
      <c r="B22674">
        <v>20.599999999999891</v>
      </c>
      <c r="C22674">
        <v>1.9545092185415522</v>
      </c>
      <c r="D22674">
        <v>20.500000000000021</v>
      </c>
      <c r="E22674">
        <v>109375000</v>
      </c>
    </row>
    <row r="22675" spans="1:5" x14ac:dyDescent="0.25">
      <c r="A22675" t="s">
        <v>67035</v>
      </c>
      <c r="B22675">
        <v>21.000000000000046</v>
      </c>
      <c r="C22675">
        <v>2.6227272587596659</v>
      </c>
      <c r="D22675">
        <v>20.900000000000027</v>
      </c>
      <c r="E22675">
        <v>78125000</v>
      </c>
    </row>
    <row r="22676" spans="1:5" x14ac:dyDescent="0.25">
      <c r="A22676" t="s">
        <v>67036</v>
      </c>
      <c r="B22676">
        <v>21.099999999999909</v>
      </c>
      <c r="C22676">
        <v>2.8853380926834427</v>
      </c>
      <c r="D22676">
        <v>21.000000000000028</v>
      </c>
      <c r="E22676">
        <v>109375000</v>
      </c>
    </row>
    <row r="22677" spans="1:5" x14ac:dyDescent="0.25">
      <c r="A22677" t="s">
        <v>67037</v>
      </c>
      <c r="B22677">
        <v>21.57394173007803</v>
      </c>
      <c r="C22677">
        <v>11.628162434905576</v>
      </c>
      <c r="D22677">
        <v>21.700000000000038</v>
      </c>
      <c r="E22677">
        <v>93750000</v>
      </c>
    </row>
    <row r="22678" spans="1:5" x14ac:dyDescent="0.25">
      <c r="A22678" t="s">
        <v>67038</v>
      </c>
      <c r="B22678">
        <v>24.426170214087115</v>
      </c>
      <c r="C22678">
        <v>17.72798623881615</v>
      </c>
      <c r="D22678">
        <v>26.800000000000111</v>
      </c>
      <c r="E22678">
        <v>171875000</v>
      </c>
    </row>
    <row r="22679" spans="1:5" x14ac:dyDescent="0.25">
      <c r="A22679" t="s">
        <v>67041</v>
      </c>
      <c r="B22679">
        <v>21.300000000000022</v>
      </c>
      <c r="C22679">
        <v>4.7280883461088745</v>
      </c>
      <c r="D22679">
        <v>21.200000000000031</v>
      </c>
      <c r="E22679">
        <v>140625000</v>
      </c>
    </row>
    <row r="22680" spans="1:5" x14ac:dyDescent="0.25">
      <c r="A22680" t="s">
        <v>67042</v>
      </c>
      <c r="B22680">
        <v>21.300000000000043</v>
      </c>
      <c r="C22680">
        <v>4.1607411751688659</v>
      </c>
      <c r="D22680">
        <v>21.200000000000031</v>
      </c>
      <c r="E22680">
        <v>125000000</v>
      </c>
    </row>
    <row r="22681" spans="1:5" x14ac:dyDescent="0.25">
      <c r="A22681" t="s">
        <v>67043</v>
      </c>
      <c r="B22681">
        <v>21.299999999999866</v>
      </c>
      <c r="C22681">
        <v>2.2635949660843728</v>
      </c>
      <c r="D22681">
        <v>21.200000000000031</v>
      </c>
      <c r="E22681">
        <v>109375000</v>
      </c>
    </row>
    <row r="22682" spans="1:5" x14ac:dyDescent="0.25">
      <c r="A22682" t="s">
        <v>67044</v>
      </c>
      <c r="B22682">
        <v>21.400000000000166</v>
      </c>
      <c r="C22682">
        <v>2.2913643966806907</v>
      </c>
      <c r="D22682">
        <v>21.300000000000033</v>
      </c>
      <c r="E22682">
        <v>109375000</v>
      </c>
    </row>
    <row r="22683" spans="1:5" x14ac:dyDescent="0.25">
      <c r="A22683" t="s">
        <v>67045</v>
      </c>
      <c r="B22683">
        <v>21.599999999999994</v>
      </c>
      <c r="C22683">
        <v>2.394343660412849</v>
      </c>
      <c r="D22683">
        <v>21.500000000000036</v>
      </c>
      <c r="E22683">
        <v>93750000</v>
      </c>
    </row>
    <row r="22684" spans="1:5" x14ac:dyDescent="0.25">
      <c r="A22684" t="s">
        <v>67046</v>
      </c>
      <c r="B22684">
        <v>21.599999999999927</v>
      </c>
      <c r="C22684">
        <v>2.4061411938181037</v>
      </c>
      <c r="D22684">
        <v>21.500000000000036</v>
      </c>
      <c r="E22684">
        <v>109375000</v>
      </c>
    </row>
    <row r="22685" spans="1:5" x14ac:dyDescent="0.25">
      <c r="A22685" t="s">
        <v>67047</v>
      </c>
      <c r="B22685">
        <v>20.60000000000003</v>
      </c>
      <c r="C22685">
        <v>2.2767579755530472</v>
      </c>
      <c r="D22685">
        <v>20.500000000000021</v>
      </c>
      <c r="E22685">
        <v>62500000</v>
      </c>
    </row>
    <row r="22686" spans="1:5" x14ac:dyDescent="0.25">
      <c r="A22686" t="s">
        <v>67048</v>
      </c>
      <c r="B22686">
        <v>20.700000000000045</v>
      </c>
      <c r="C22686">
        <v>2.3030649542094888</v>
      </c>
      <c r="D22686">
        <v>20.600000000000023</v>
      </c>
      <c r="E22686">
        <v>125000000</v>
      </c>
    </row>
    <row r="22687" spans="1:5" x14ac:dyDescent="0.25">
      <c r="A22687" t="s">
        <v>67049</v>
      </c>
      <c r="B22687">
        <v>20.900000000000038</v>
      </c>
      <c r="C22687">
        <v>2.9274834366564941</v>
      </c>
      <c r="D22687">
        <v>20.800000000000026</v>
      </c>
      <c r="E22687">
        <v>140625000</v>
      </c>
    </row>
    <row r="22688" spans="1:5" x14ac:dyDescent="0.25">
      <c r="A22688" t="s">
        <v>67050</v>
      </c>
      <c r="B22688">
        <v>20.899999999999967</v>
      </c>
      <c r="C22688">
        <v>2.9646916944202757</v>
      </c>
      <c r="D22688">
        <v>20.800000000000026</v>
      </c>
      <c r="E22688">
        <v>125000000</v>
      </c>
    </row>
    <row r="22689" spans="1:5" x14ac:dyDescent="0.25">
      <c r="A22689" t="s">
        <v>67051</v>
      </c>
      <c r="B22689">
        <v>21.300000000000026</v>
      </c>
      <c r="C22689">
        <v>2.6940924071956336</v>
      </c>
      <c r="D22689">
        <v>21.200000000000031</v>
      </c>
      <c r="E22689">
        <v>156250000</v>
      </c>
    </row>
    <row r="22690" spans="1:5" x14ac:dyDescent="0.25">
      <c r="A22690" t="s">
        <v>67052</v>
      </c>
      <c r="B22690">
        <v>21.400000000000045</v>
      </c>
      <c r="C22690">
        <v>2.9449506600140261</v>
      </c>
      <c r="D22690">
        <v>21.300000000000033</v>
      </c>
      <c r="E22690">
        <v>125000000</v>
      </c>
    </row>
    <row r="22691" spans="1:5" x14ac:dyDescent="0.25">
      <c r="A22691" t="s">
        <v>67053</v>
      </c>
      <c r="B22691">
        <v>22.887536198389398</v>
      </c>
      <c r="C22691">
        <v>12.544493062482271</v>
      </c>
      <c r="D22691">
        <v>24.400000000000077</v>
      </c>
      <c r="E22691">
        <v>156250000</v>
      </c>
    </row>
    <row r="22692" spans="1:5" x14ac:dyDescent="0.25">
      <c r="A22692" t="s">
        <v>67057</v>
      </c>
      <c r="B22692">
        <v>20.799999999999908</v>
      </c>
      <c r="C22692">
        <v>1.8353885222157578</v>
      </c>
      <c r="D22692">
        <v>20.700000000000024</v>
      </c>
      <c r="E22692">
        <v>78125000</v>
      </c>
    </row>
    <row r="22693" spans="1:5" x14ac:dyDescent="0.25">
      <c r="A22693" t="s">
        <v>67058</v>
      </c>
      <c r="B22693">
        <v>20.80000000000004</v>
      </c>
      <c r="C22693">
        <v>1.8849137180372031</v>
      </c>
      <c r="D22693">
        <v>20.700000000000024</v>
      </c>
      <c r="E22693">
        <v>93750000</v>
      </c>
    </row>
    <row r="22694" spans="1:5" x14ac:dyDescent="0.25">
      <c r="A22694" t="s">
        <v>67059</v>
      </c>
      <c r="B22694">
        <v>20.899999999999874</v>
      </c>
      <c r="C22694">
        <v>1.8055057623038948</v>
      </c>
      <c r="D22694">
        <v>20.800000000000026</v>
      </c>
      <c r="E22694">
        <v>125000000</v>
      </c>
    </row>
    <row r="22695" spans="1:5" x14ac:dyDescent="0.25">
      <c r="A22695" t="s">
        <v>67060</v>
      </c>
      <c r="B22695">
        <v>20.999999999999872</v>
      </c>
      <c r="C22695">
        <v>1.8213575870087975</v>
      </c>
      <c r="D22695">
        <v>20.900000000000027</v>
      </c>
      <c r="E22695">
        <v>93750000</v>
      </c>
    </row>
    <row r="22696" spans="1:5" x14ac:dyDescent="0.25">
      <c r="A22696" t="s">
        <v>67061</v>
      </c>
      <c r="B22696">
        <v>21.200000000000049</v>
      </c>
      <c r="C22696">
        <v>2.2363541877561453</v>
      </c>
      <c r="D22696">
        <v>21.10000000000003</v>
      </c>
      <c r="E22696">
        <v>78125000</v>
      </c>
    </row>
    <row r="22697" spans="1:5" x14ac:dyDescent="0.25">
      <c r="A22697" t="s">
        <v>67062</v>
      </c>
      <c r="B22697">
        <v>21.200000000000042</v>
      </c>
      <c r="C22697">
        <v>2.239484046736326</v>
      </c>
      <c r="D22697">
        <v>21.10000000000003</v>
      </c>
      <c r="E22697">
        <v>125000000</v>
      </c>
    </row>
    <row r="22698" spans="1:5" x14ac:dyDescent="0.25">
      <c r="A22698" t="s">
        <v>67063</v>
      </c>
      <c r="B22698">
        <v>22.150848746061371</v>
      </c>
      <c r="C22698">
        <v>10.172127404719072</v>
      </c>
      <c r="D22698">
        <v>22.600000000000051</v>
      </c>
      <c r="E22698">
        <v>62500000</v>
      </c>
    </row>
    <row r="22699" spans="1:5" x14ac:dyDescent="0.25">
      <c r="A22699" t="s">
        <v>67064</v>
      </c>
      <c r="B22699">
        <v>21.200000000000166</v>
      </c>
      <c r="C22699">
        <v>4.5601034777378624</v>
      </c>
      <c r="D22699">
        <v>21.10000000000003</v>
      </c>
      <c r="E22699">
        <v>125000000</v>
      </c>
    </row>
    <row r="22700" spans="1:5" x14ac:dyDescent="0.25">
      <c r="A22700" t="s">
        <v>67065</v>
      </c>
      <c r="B22700">
        <v>20.800000000000043</v>
      </c>
      <c r="C22700">
        <v>2.4562364484004817</v>
      </c>
      <c r="D22700">
        <v>20.700000000000024</v>
      </c>
      <c r="E22700">
        <v>109375000</v>
      </c>
    </row>
    <row r="22701" spans="1:5" x14ac:dyDescent="0.25">
      <c r="A22701" t="s">
        <v>67066</v>
      </c>
      <c r="B22701">
        <v>20.800000000000082</v>
      </c>
      <c r="C22701">
        <v>2.5165687315885914</v>
      </c>
      <c r="D22701">
        <v>20.700000000000024</v>
      </c>
      <c r="E22701">
        <v>109375000</v>
      </c>
    </row>
    <row r="22702" spans="1:5" x14ac:dyDescent="0.25">
      <c r="A22702" t="s">
        <v>67067</v>
      </c>
      <c r="B22702">
        <v>21.300000000000047</v>
      </c>
      <c r="C22702">
        <v>2.7780340631726999</v>
      </c>
      <c r="D22702">
        <v>21.200000000000031</v>
      </c>
      <c r="E22702">
        <v>140625000</v>
      </c>
    </row>
    <row r="22703" spans="1:5" x14ac:dyDescent="0.25">
      <c r="A22703" t="s">
        <v>67068</v>
      </c>
      <c r="B22703">
        <v>21.399999999999906</v>
      </c>
      <c r="C22703">
        <v>3.0267177298309393</v>
      </c>
      <c r="D22703">
        <v>21.300000000000033</v>
      </c>
      <c r="E22703">
        <v>125000000</v>
      </c>
    </row>
    <row r="22704" spans="1:5" x14ac:dyDescent="0.25">
      <c r="A22704" t="s">
        <v>67073</v>
      </c>
      <c r="B22704">
        <v>21.100000000000048</v>
      </c>
      <c r="C22704">
        <v>2.3527969611557786</v>
      </c>
      <c r="D22704">
        <v>21.000000000000028</v>
      </c>
      <c r="E22704">
        <v>140625000</v>
      </c>
    </row>
    <row r="22705" spans="1:5" x14ac:dyDescent="0.25">
      <c r="A22705" t="s">
        <v>67074</v>
      </c>
      <c r="B22705">
        <v>21.099999999999952</v>
      </c>
      <c r="C22705">
        <v>2.4107237034434781</v>
      </c>
      <c r="D22705">
        <v>21.000000000000028</v>
      </c>
      <c r="E22705">
        <v>109375000</v>
      </c>
    </row>
    <row r="22706" spans="1:5" x14ac:dyDescent="0.25">
      <c r="A22706" t="s">
        <v>67075</v>
      </c>
      <c r="B22706">
        <v>21.200000000000006</v>
      </c>
      <c r="C22706">
        <v>2.1082928912595271</v>
      </c>
      <c r="D22706">
        <v>21.10000000000003</v>
      </c>
      <c r="E22706">
        <v>93750000</v>
      </c>
    </row>
    <row r="22707" spans="1:5" x14ac:dyDescent="0.25">
      <c r="A22707" t="s">
        <v>67076</v>
      </c>
      <c r="B22707">
        <v>21.299999999999859</v>
      </c>
      <c r="C22707">
        <v>2.1304574609704439</v>
      </c>
      <c r="D22707">
        <v>21.200000000000031</v>
      </c>
      <c r="E22707">
        <v>140625000</v>
      </c>
    </row>
    <row r="22708" spans="1:5" x14ac:dyDescent="0.25">
      <c r="A22708" t="s">
        <v>67077</v>
      </c>
      <c r="B22708">
        <v>21.500000000000004</v>
      </c>
      <c r="C22708">
        <v>2.4063755518835883</v>
      </c>
      <c r="D22708">
        <v>21.400000000000034</v>
      </c>
      <c r="E22708">
        <v>78125000</v>
      </c>
    </row>
    <row r="22709" spans="1:5" x14ac:dyDescent="0.25">
      <c r="A22709" t="s">
        <v>67078</v>
      </c>
      <c r="B22709">
        <v>21.500000000000082</v>
      </c>
      <c r="C22709">
        <v>2.4130678078344725</v>
      </c>
      <c r="D22709">
        <v>21.400000000000034</v>
      </c>
      <c r="E22709">
        <v>140625000</v>
      </c>
    </row>
    <row r="22710" spans="1:5" x14ac:dyDescent="0.25">
      <c r="A22710" t="s">
        <v>67079</v>
      </c>
      <c r="B22710">
        <v>21.000000000000025</v>
      </c>
      <c r="C22710">
        <v>2.9740923328507907</v>
      </c>
      <c r="D22710">
        <v>20.900000000000027</v>
      </c>
      <c r="E22710">
        <v>125000000</v>
      </c>
    </row>
    <row r="22711" spans="1:5" x14ac:dyDescent="0.25">
      <c r="A22711" t="s">
        <v>67080</v>
      </c>
      <c r="B22711">
        <v>21.000000000000071</v>
      </c>
      <c r="C22711">
        <v>3.3091601934237311</v>
      </c>
      <c r="D22711">
        <v>20.900000000000027</v>
      </c>
      <c r="E22711">
        <v>125000000</v>
      </c>
    </row>
    <row r="22712" spans="1:5" x14ac:dyDescent="0.25">
      <c r="A22712" t="s">
        <v>67081</v>
      </c>
      <c r="B22712">
        <v>20.599999999999934</v>
      </c>
      <c r="C22712">
        <v>1.9901553896164952</v>
      </c>
      <c r="D22712">
        <v>20.500000000000021</v>
      </c>
      <c r="E22712">
        <v>78125000</v>
      </c>
    </row>
    <row r="22713" spans="1:5" x14ac:dyDescent="0.25">
      <c r="A22713" t="s">
        <v>67082</v>
      </c>
      <c r="B22713">
        <v>20.599999999999898</v>
      </c>
      <c r="C22713">
        <v>2.0679376956907851</v>
      </c>
      <c r="D22713">
        <v>20.500000000000021</v>
      </c>
      <c r="E22713">
        <v>109375000</v>
      </c>
    </row>
    <row r="22714" spans="1:5" x14ac:dyDescent="0.25">
      <c r="A22714" t="s">
        <v>67083</v>
      </c>
      <c r="B22714">
        <v>21.099999999999948</v>
      </c>
      <c r="C22714">
        <v>2.7261674513083922</v>
      </c>
      <c r="D22714">
        <v>21.000000000000028</v>
      </c>
      <c r="E22714">
        <v>140625000</v>
      </c>
    </row>
    <row r="22715" spans="1:5" x14ac:dyDescent="0.25">
      <c r="A22715" t="s">
        <v>67084</v>
      </c>
      <c r="B22715">
        <v>21.200000000000081</v>
      </c>
      <c r="C22715">
        <v>3.0031316087763678</v>
      </c>
      <c r="D22715">
        <v>21.10000000000003</v>
      </c>
      <c r="E22715">
        <v>125000000</v>
      </c>
    </row>
    <row r="22716" spans="1:5" x14ac:dyDescent="0.25">
      <c r="A22716" t="s">
        <v>67085</v>
      </c>
      <c r="B22716">
        <v>21.461943858208059</v>
      </c>
      <c r="C22716">
        <v>6.0034158310810541</v>
      </c>
      <c r="D22716">
        <v>22.000000000000043</v>
      </c>
      <c r="E22716">
        <v>109375000</v>
      </c>
    </row>
    <row r="22717" spans="1:5" x14ac:dyDescent="0.25">
      <c r="A22717" t="s">
        <v>67089</v>
      </c>
      <c r="B22717">
        <v>21.500000000000057</v>
      </c>
      <c r="C22717">
        <v>5.5413076029163708</v>
      </c>
      <c r="D22717">
        <v>21.400000000000034</v>
      </c>
      <c r="E22717">
        <v>109375000</v>
      </c>
    </row>
    <row r="22718" spans="1:5" x14ac:dyDescent="0.25">
      <c r="A22718" t="s">
        <v>67090</v>
      </c>
      <c r="B22718">
        <v>21.500000000000071</v>
      </c>
      <c r="C22718">
        <v>4.5773571837384646</v>
      </c>
      <c r="D22718">
        <v>21.400000000000034</v>
      </c>
      <c r="E22718">
        <v>46875000</v>
      </c>
    </row>
    <row r="22719" spans="1:5" x14ac:dyDescent="0.25">
      <c r="A22719" t="s">
        <v>67091</v>
      </c>
      <c r="B22719">
        <v>21.500000000000025</v>
      </c>
      <c r="C22719">
        <v>2.3923967022037371</v>
      </c>
      <c r="D22719">
        <v>21.400000000000034</v>
      </c>
      <c r="E22719">
        <v>109375000</v>
      </c>
    </row>
    <row r="22720" spans="1:5" x14ac:dyDescent="0.25">
      <c r="A22720" t="s">
        <v>67092</v>
      </c>
      <c r="B22720">
        <v>21.499999999999908</v>
      </c>
      <c r="C22720">
        <v>2.4204049753475876</v>
      </c>
      <c r="D22720">
        <v>21.400000000000034</v>
      </c>
      <c r="E22720">
        <v>93750000</v>
      </c>
    </row>
    <row r="22721" spans="1:5" x14ac:dyDescent="0.25">
      <c r="A22721" t="s">
        <v>67093</v>
      </c>
      <c r="B22721">
        <v>21.800000000000036</v>
      </c>
      <c r="C22721">
        <v>2.5268398121716862</v>
      </c>
      <c r="D22721">
        <v>21.700000000000038</v>
      </c>
      <c r="E22721">
        <v>93750000</v>
      </c>
    </row>
    <row r="22722" spans="1:5" x14ac:dyDescent="0.25">
      <c r="A22722" t="s">
        <v>67094</v>
      </c>
      <c r="B22722">
        <v>21.80000000000004</v>
      </c>
      <c r="C22722">
        <v>2.5390064212023029</v>
      </c>
      <c r="D22722">
        <v>21.700000000000038</v>
      </c>
      <c r="E22722">
        <v>140625000</v>
      </c>
    </row>
    <row r="22723" spans="1:5" x14ac:dyDescent="0.25">
      <c r="A22723" t="s">
        <v>67095</v>
      </c>
      <c r="B22723">
        <v>20.700000000000045</v>
      </c>
      <c r="C22723">
        <v>2.3645295131436153</v>
      </c>
      <c r="D22723">
        <v>20.600000000000023</v>
      </c>
      <c r="E22723">
        <v>156250000</v>
      </c>
    </row>
    <row r="22724" spans="1:5" x14ac:dyDescent="0.25">
      <c r="A22724" t="s">
        <v>67096</v>
      </c>
      <c r="B22724">
        <v>20.699999999999921</v>
      </c>
      <c r="C22724">
        <v>2.3931258221348384</v>
      </c>
      <c r="D22724">
        <v>20.600000000000023</v>
      </c>
      <c r="E22724">
        <v>125000000</v>
      </c>
    </row>
    <row r="22725" spans="1:5" x14ac:dyDescent="0.25">
      <c r="A22725" t="s">
        <v>67097</v>
      </c>
      <c r="B22725">
        <v>21.000000000000039</v>
      </c>
      <c r="C22725">
        <v>3.0824761476194555</v>
      </c>
      <c r="D22725">
        <v>20.900000000000027</v>
      </c>
      <c r="E22725">
        <v>109375000</v>
      </c>
    </row>
    <row r="22726" spans="1:5" x14ac:dyDescent="0.25">
      <c r="A22726" t="s">
        <v>67098</v>
      </c>
      <c r="B22726">
        <v>21.000000000000018</v>
      </c>
      <c r="C22726">
        <v>3.1308849824709792</v>
      </c>
      <c r="D22726">
        <v>20.900000000000027</v>
      </c>
      <c r="E22726">
        <v>109375000</v>
      </c>
    </row>
    <row r="22727" spans="1:5" x14ac:dyDescent="0.25">
      <c r="A22727" t="s">
        <v>67099</v>
      </c>
      <c r="B22727">
        <v>21.400000000000041</v>
      </c>
      <c r="C22727">
        <v>2.8375010652187282</v>
      </c>
      <c r="D22727">
        <v>21.300000000000033</v>
      </c>
      <c r="E22727">
        <v>140625000</v>
      </c>
    </row>
    <row r="22728" spans="1:5" x14ac:dyDescent="0.25">
      <c r="A22728" t="s">
        <v>67100</v>
      </c>
      <c r="B22728">
        <v>21.50000000000005</v>
      </c>
      <c r="C22728">
        <v>3.059231908522082</v>
      </c>
      <c r="D22728">
        <v>21.400000000000034</v>
      </c>
      <c r="E22728">
        <v>140625000</v>
      </c>
    </row>
    <row r="22729" spans="1:5" x14ac:dyDescent="0.25">
      <c r="A22729" t="s">
        <v>67102</v>
      </c>
      <c r="B22729">
        <v>27.079088828208462</v>
      </c>
      <c r="C22729">
        <v>26.38257712265559</v>
      </c>
      <c r="D22729">
        <v>30.800000000000168</v>
      </c>
      <c r="E22729">
        <v>218750000</v>
      </c>
    </row>
    <row r="22730" spans="1:5" x14ac:dyDescent="0.25">
      <c r="A22730" t="s">
        <v>67105</v>
      </c>
      <c r="B22730">
        <v>20.900000000000048</v>
      </c>
      <c r="C22730">
        <v>1.9360138033251948</v>
      </c>
      <c r="D22730">
        <v>20.800000000000026</v>
      </c>
      <c r="E22730">
        <v>125000000</v>
      </c>
    </row>
    <row r="22731" spans="1:5" x14ac:dyDescent="0.25">
      <c r="A22731" t="s">
        <v>67106</v>
      </c>
      <c r="B22731">
        <v>20.900000000000027</v>
      </c>
      <c r="C22731">
        <v>1.9878587576200331</v>
      </c>
      <c r="D22731">
        <v>20.800000000000026</v>
      </c>
      <c r="E22731">
        <v>156250000</v>
      </c>
    </row>
    <row r="22732" spans="1:5" x14ac:dyDescent="0.25">
      <c r="A22732" t="s">
        <v>67107</v>
      </c>
      <c r="B22732">
        <v>21.00000000000005</v>
      </c>
      <c r="C22732">
        <v>1.9082643544885243</v>
      </c>
      <c r="D22732">
        <v>20.900000000000027</v>
      </c>
      <c r="E22732">
        <v>93750000</v>
      </c>
    </row>
    <row r="22733" spans="1:5" x14ac:dyDescent="0.25">
      <c r="A22733" t="s">
        <v>67108</v>
      </c>
      <c r="B22733">
        <v>21.099999999999874</v>
      </c>
      <c r="C22733">
        <v>1.9255047619866059</v>
      </c>
      <c r="D22733">
        <v>21.000000000000028</v>
      </c>
      <c r="E22733">
        <v>140625000</v>
      </c>
    </row>
    <row r="22734" spans="1:5" x14ac:dyDescent="0.25">
      <c r="A22734" t="s">
        <v>67109</v>
      </c>
      <c r="B22734">
        <v>21.300000000000022</v>
      </c>
      <c r="C22734">
        <v>2.3449796874523825</v>
      </c>
      <c r="D22734">
        <v>21.200000000000031</v>
      </c>
      <c r="E22734">
        <v>109375000</v>
      </c>
    </row>
    <row r="22735" spans="1:5" x14ac:dyDescent="0.25">
      <c r="A22735" t="s">
        <v>67110</v>
      </c>
      <c r="B22735">
        <v>21.299999999999933</v>
      </c>
      <c r="C22735">
        <v>2.3485957588074142</v>
      </c>
      <c r="D22735">
        <v>21.200000000000031</v>
      </c>
      <c r="E22735">
        <v>125000000</v>
      </c>
    </row>
    <row r="22736" spans="1:5" x14ac:dyDescent="0.25">
      <c r="A22736" t="s">
        <v>67111</v>
      </c>
      <c r="B22736">
        <v>22.253937623168095</v>
      </c>
      <c r="C22736">
        <v>11.480087839739802</v>
      </c>
      <c r="D22736">
        <v>22.700000000000053</v>
      </c>
      <c r="E22736">
        <v>125000000</v>
      </c>
    </row>
    <row r="22737" spans="1:5" x14ac:dyDescent="0.25">
      <c r="A22737" t="s">
        <v>67112</v>
      </c>
      <c r="B22737">
        <v>21.300000000000033</v>
      </c>
      <c r="C22737">
        <v>4.6857760409625975</v>
      </c>
      <c r="D22737">
        <v>21.200000000000031</v>
      </c>
      <c r="E22737">
        <v>109375000</v>
      </c>
    </row>
    <row r="22738" spans="1:5" x14ac:dyDescent="0.25">
      <c r="A22738" t="s">
        <v>67113</v>
      </c>
      <c r="B22738">
        <v>21.299999999999986</v>
      </c>
      <c r="C22738">
        <v>3.3038330737506345</v>
      </c>
      <c r="D22738">
        <v>21.200000000000031</v>
      </c>
      <c r="E22738">
        <v>93750000</v>
      </c>
    </row>
    <row r="22739" spans="1:5" x14ac:dyDescent="0.25">
      <c r="A22739" t="s">
        <v>67114</v>
      </c>
      <c r="B22739">
        <v>21.299999999999958</v>
      </c>
      <c r="C22739">
        <v>3.3974728736229296</v>
      </c>
      <c r="D22739">
        <v>21.200000000000031</v>
      </c>
      <c r="E22739">
        <v>125000000</v>
      </c>
    </row>
    <row r="22740" spans="1:5" x14ac:dyDescent="0.25">
      <c r="A22740" t="s">
        <v>67115</v>
      </c>
      <c r="B22740">
        <v>21.79999999999999</v>
      </c>
      <c r="C22740">
        <v>3.5275114511630514</v>
      </c>
      <c r="D22740">
        <v>21.700000000000038</v>
      </c>
      <c r="E22740">
        <v>171875000</v>
      </c>
    </row>
    <row r="22741" spans="1:5" x14ac:dyDescent="0.25">
      <c r="A22741" t="s">
        <v>67116</v>
      </c>
      <c r="B22741">
        <v>21.9</v>
      </c>
      <c r="C22741">
        <v>4.7735516119291335</v>
      </c>
      <c r="D22741">
        <v>21.80000000000004</v>
      </c>
      <c r="E22741">
        <v>93750000</v>
      </c>
    </row>
    <row r="22742" spans="1:5" x14ac:dyDescent="0.25">
      <c r="A22742" t="s">
        <v>67121</v>
      </c>
      <c r="B22742">
        <v>21.699999999999964</v>
      </c>
      <c r="C22742">
        <v>3.1493385948721677</v>
      </c>
      <c r="D22742">
        <v>21.600000000000037</v>
      </c>
      <c r="E22742">
        <v>125000000</v>
      </c>
    </row>
    <row r="22743" spans="1:5" x14ac:dyDescent="0.25">
      <c r="A22743" t="s">
        <v>67122</v>
      </c>
      <c r="B22743">
        <v>21.799999999999976</v>
      </c>
      <c r="C22743">
        <v>3.2248001716709043</v>
      </c>
      <c r="D22743">
        <v>21.700000000000038</v>
      </c>
      <c r="E22743">
        <v>109375000</v>
      </c>
    </row>
    <row r="22744" spans="1:5" x14ac:dyDescent="0.25">
      <c r="A22744" t="s">
        <v>67123</v>
      </c>
      <c r="B22744">
        <v>21.899999999999967</v>
      </c>
      <c r="C22744">
        <v>2.9130497939369615</v>
      </c>
      <c r="D22744">
        <v>21.80000000000004</v>
      </c>
      <c r="E22744">
        <v>140625000</v>
      </c>
    </row>
    <row r="22745" spans="1:5" x14ac:dyDescent="0.25">
      <c r="A22745" t="s">
        <v>67124</v>
      </c>
      <c r="B22745">
        <v>21.89999999999997</v>
      </c>
      <c r="C22745">
        <v>2.9643404242922111</v>
      </c>
      <c r="D22745">
        <v>21.80000000000004</v>
      </c>
      <c r="E22745">
        <v>140625000</v>
      </c>
    </row>
    <row r="22746" spans="1:5" x14ac:dyDescent="0.25">
      <c r="A22746" t="s">
        <v>67125</v>
      </c>
      <c r="B22746">
        <v>22.199999999999982</v>
      </c>
      <c r="C22746">
        <v>3.1839006754153125</v>
      </c>
      <c r="D22746">
        <v>22.100000000000044</v>
      </c>
      <c r="E22746">
        <v>93750000</v>
      </c>
    </row>
    <row r="22747" spans="1:5" x14ac:dyDescent="0.25">
      <c r="A22747" t="s">
        <v>67126</v>
      </c>
      <c r="B22747">
        <v>22.199999999999971</v>
      </c>
      <c r="C22747">
        <v>3.225487630298927</v>
      </c>
      <c r="D22747">
        <v>22.100000000000044</v>
      </c>
      <c r="E22747">
        <v>125000000</v>
      </c>
    </row>
    <row r="22748" spans="1:5" x14ac:dyDescent="0.25">
      <c r="A22748" t="s">
        <v>67127</v>
      </c>
      <c r="B22748">
        <v>33.166521211766778</v>
      </c>
      <c r="C22748">
        <v>25.256595832513543</v>
      </c>
      <c r="D22748">
        <v>43.400000000000347</v>
      </c>
      <c r="E22748">
        <v>250000000</v>
      </c>
    </row>
    <row r="22749" spans="1:5" x14ac:dyDescent="0.25">
      <c r="A22749" t="s">
        <v>67129</v>
      </c>
      <c r="B22749">
        <v>20.999999999999957</v>
      </c>
      <c r="C22749">
        <v>2.7408147813912351</v>
      </c>
      <c r="D22749">
        <v>20.900000000000027</v>
      </c>
      <c r="E22749">
        <v>125000000</v>
      </c>
    </row>
    <row r="22750" spans="1:5" x14ac:dyDescent="0.25">
      <c r="A22750" t="s">
        <v>67130</v>
      </c>
      <c r="B22750">
        <v>21.099999999999984</v>
      </c>
      <c r="C22750">
        <v>2.8531380274776321</v>
      </c>
      <c r="D22750">
        <v>21.000000000000028</v>
      </c>
      <c r="E22750">
        <v>125000000</v>
      </c>
    </row>
    <row r="22751" spans="1:5" x14ac:dyDescent="0.25">
      <c r="A22751" t="s">
        <v>67131</v>
      </c>
      <c r="B22751">
        <v>21.499999999999961</v>
      </c>
      <c r="C22751">
        <v>3.3560250540754142</v>
      </c>
      <c r="D22751">
        <v>21.400000000000034</v>
      </c>
      <c r="E22751">
        <v>125000000</v>
      </c>
    </row>
    <row r="22752" spans="1:5" x14ac:dyDescent="0.25">
      <c r="A22752" t="s">
        <v>67132</v>
      </c>
      <c r="B22752">
        <v>21.599999999999973</v>
      </c>
      <c r="C22752">
        <v>3.7655623290099776</v>
      </c>
      <c r="D22752">
        <v>21.500000000000036</v>
      </c>
      <c r="E22752">
        <v>156250000</v>
      </c>
    </row>
    <row r="22753" spans="1:5" x14ac:dyDescent="0.25">
      <c r="A22753" t="s">
        <v>67134</v>
      </c>
      <c r="B22753">
        <v>24.935267666871756</v>
      </c>
      <c r="C22753">
        <v>20.859148166855277</v>
      </c>
      <c r="D22753">
        <v>27.100000000000115</v>
      </c>
      <c r="E22753">
        <v>171875000</v>
      </c>
    </row>
    <row r="22754" spans="1:5" x14ac:dyDescent="0.25">
      <c r="A22754" t="s">
        <v>67137</v>
      </c>
      <c r="B22754">
        <v>22.199999999999989</v>
      </c>
      <c r="C22754">
        <v>7.0387556946453582</v>
      </c>
      <c r="D22754">
        <v>22.100000000000044</v>
      </c>
      <c r="E22754">
        <v>93750000</v>
      </c>
    </row>
    <row r="22755" spans="1:5" x14ac:dyDescent="0.25">
      <c r="A22755" t="s">
        <v>67138</v>
      </c>
      <c r="B22755">
        <v>22.399999999999967</v>
      </c>
      <c r="C22755">
        <v>9.500797379601412</v>
      </c>
      <c r="D22755">
        <v>22.300000000000047</v>
      </c>
      <c r="E22755">
        <v>125000000</v>
      </c>
    </row>
    <row r="22756" spans="1:5" x14ac:dyDescent="0.25">
      <c r="A22756" t="s">
        <v>67139</v>
      </c>
      <c r="B22756">
        <v>22.3</v>
      </c>
      <c r="C22756">
        <v>3.2316690274993309</v>
      </c>
      <c r="D22756">
        <v>22.200000000000045</v>
      </c>
      <c r="E22756">
        <v>156250000</v>
      </c>
    </row>
    <row r="22757" spans="1:5" x14ac:dyDescent="0.25">
      <c r="A22757" t="s">
        <v>67140</v>
      </c>
      <c r="B22757">
        <v>22.299999999999976</v>
      </c>
      <c r="C22757">
        <v>3.2905632547526347</v>
      </c>
      <c r="D22757">
        <v>22.200000000000045</v>
      </c>
      <c r="E22757">
        <v>156250000</v>
      </c>
    </row>
    <row r="22758" spans="1:5" x14ac:dyDescent="0.25">
      <c r="A22758" t="s">
        <v>67141</v>
      </c>
      <c r="B22758">
        <v>22.599999999999987</v>
      </c>
      <c r="C22758">
        <v>3.3313035528070962</v>
      </c>
      <c r="D22758">
        <v>22.50000000000005</v>
      </c>
      <c r="E22758">
        <v>156250000</v>
      </c>
    </row>
    <row r="22759" spans="1:5" x14ac:dyDescent="0.25">
      <c r="A22759" t="s">
        <v>67142</v>
      </c>
      <c r="B22759">
        <v>22.600000000000005</v>
      </c>
      <c r="C22759">
        <v>3.3750104271797783</v>
      </c>
      <c r="D22759">
        <v>22.50000000000005</v>
      </c>
      <c r="E22759">
        <v>78125000</v>
      </c>
    </row>
    <row r="22760" spans="1:5" x14ac:dyDescent="0.25">
      <c r="A22760" t="s">
        <v>67143</v>
      </c>
      <c r="B22760">
        <v>32.593294509721026</v>
      </c>
      <c r="C22760">
        <v>21.452757633205977</v>
      </c>
      <c r="D22760">
        <v>39.700000000000294</v>
      </c>
      <c r="E22760">
        <v>265625000</v>
      </c>
    </row>
    <row r="22761" spans="1:5" x14ac:dyDescent="0.25">
      <c r="A22761" t="s">
        <v>67145</v>
      </c>
      <c r="B22761">
        <v>21.599999999999952</v>
      </c>
      <c r="C22761">
        <v>4.0137587154674916</v>
      </c>
      <c r="D22761">
        <v>21.500000000000036</v>
      </c>
      <c r="E22761">
        <v>93750000</v>
      </c>
    </row>
    <row r="22762" spans="1:5" x14ac:dyDescent="0.25">
      <c r="A22762" t="s">
        <v>67146</v>
      </c>
      <c r="B22762">
        <v>21.699999999999992</v>
      </c>
      <c r="C22762">
        <v>4.1059710225046961</v>
      </c>
      <c r="D22762">
        <v>21.600000000000037</v>
      </c>
      <c r="E22762">
        <v>93750000</v>
      </c>
    </row>
    <row r="22763" spans="1:5" x14ac:dyDescent="0.25">
      <c r="A22763" t="s">
        <v>67147</v>
      </c>
      <c r="B22763">
        <v>22.099999999999984</v>
      </c>
      <c r="C22763">
        <v>3.7155506829142713</v>
      </c>
      <c r="D22763">
        <v>22.000000000000043</v>
      </c>
      <c r="E22763">
        <v>93750000</v>
      </c>
    </row>
    <row r="22764" spans="1:5" x14ac:dyDescent="0.25">
      <c r="A22764" t="s">
        <v>67148</v>
      </c>
      <c r="B22764">
        <v>23.946294463925398</v>
      </c>
      <c r="C22764">
        <v>15.687123554951453</v>
      </c>
      <c r="D22764">
        <v>25.000000000000085</v>
      </c>
      <c r="E22764">
        <v>156250000</v>
      </c>
    </row>
    <row r="22765" spans="1:5" x14ac:dyDescent="0.25">
      <c r="A22765" t="s">
        <v>67153</v>
      </c>
      <c r="B22765">
        <v>21.399999999999956</v>
      </c>
      <c r="C22765">
        <v>2.6662676903411073</v>
      </c>
      <c r="D22765">
        <v>21.300000000000033</v>
      </c>
      <c r="E22765">
        <v>140625000</v>
      </c>
    </row>
    <row r="22766" spans="1:5" x14ac:dyDescent="0.25">
      <c r="A22766" t="s">
        <v>67154</v>
      </c>
      <c r="B22766">
        <v>21.399999999999981</v>
      </c>
      <c r="C22766">
        <v>2.7294808458116027</v>
      </c>
      <c r="D22766">
        <v>21.300000000000033</v>
      </c>
      <c r="E22766">
        <v>140625000</v>
      </c>
    </row>
    <row r="22767" spans="1:5" x14ac:dyDescent="0.25">
      <c r="A22767" t="s">
        <v>67155</v>
      </c>
      <c r="B22767">
        <v>21.599999999999955</v>
      </c>
      <c r="C22767">
        <v>2.6626321996335909</v>
      </c>
      <c r="D22767">
        <v>21.500000000000036</v>
      </c>
      <c r="E22767">
        <v>78125000</v>
      </c>
    </row>
    <row r="22768" spans="1:5" x14ac:dyDescent="0.25">
      <c r="A22768" t="s">
        <v>67156</v>
      </c>
      <c r="B22768">
        <v>21.599999999999984</v>
      </c>
      <c r="C22768">
        <v>2.7104997017869064</v>
      </c>
      <c r="D22768">
        <v>21.500000000000036</v>
      </c>
      <c r="E22768">
        <v>93750000</v>
      </c>
    </row>
    <row r="22769" spans="1:5" x14ac:dyDescent="0.25">
      <c r="A22769" t="s">
        <v>67157</v>
      </c>
      <c r="B22769">
        <v>21.89999999999997</v>
      </c>
      <c r="C22769">
        <v>3.0881787294367768</v>
      </c>
      <c r="D22769">
        <v>21.80000000000004</v>
      </c>
      <c r="E22769">
        <v>171875000</v>
      </c>
    </row>
    <row r="22770" spans="1:5" x14ac:dyDescent="0.25">
      <c r="A22770" t="s">
        <v>67158</v>
      </c>
      <c r="B22770">
        <v>21.899999999999977</v>
      </c>
      <c r="C22770">
        <v>3.1269472292987057</v>
      </c>
      <c r="D22770">
        <v>21.80000000000004</v>
      </c>
      <c r="E22770">
        <v>109375000</v>
      </c>
    </row>
    <row r="22771" spans="1:5" x14ac:dyDescent="0.25">
      <c r="A22771" t="s">
        <v>67159</v>
      </c>
      <c r="B22771">
        <v>23.562416705401496</v>
      </c>
      <c r="C22771">
        <v>17.670390130184842</v>
      </c>
      <c r="D22771">
        <v>24.200000000000074</v>
      </c>
      <c r="E22771">
        <v>93750000</v>
      </c>
    </row>
    <row r="22772" spans="1:5" x14ac:dyDescent="0.25">
      <c r="A22772" t="s">
        <v>67160</v>
      </c>
      <c r="B22772">
        <v>28.111452341335273</v>
      </c>
      <c r="C22772">
        <v>15.326359431990186</v>
      </c>
      <c r="D22772">
        <v>32.100000000000186</v>
      </c>
      <c r="E22772">
        <v>156250000</v>
      </c>
    </row>
    <row r="22773" spans="1:5" x14ac:dyDescent="0.25">
      <c r="A22773" t="s">
        <v>67209</v>
      </c>
      <c r="B22773">
        <v>21.449999999999921</v>
      </c>
      <c r="C22773">
        <v>3.4180541802496029</v>
      </c>
      <c r="D22773">
        <v>21.400000000000034</v>
      </c>
      <c r="E22773">
        <v>140625000</v>
      </c>
    </row>
    <row r="22774" spans="1:5" x14ac:dyDescent="0.25">
      <c r="A22774" t="s">
        <v>67210</v>
      </c>
      <c r="B22774">
        <v>21.450000000000014</v>
      </c>
      <c r="C22774">
        <v>3.3937130012846364</v>
      </c>
      <c r="D22774">
        <v>21.400000000000034</v>
      </c>
      <c r="E22774">
        <v>109375000</v>
      </c>
    </row>
    <row r="22775" spans="1:5" x14ac:dyDescent="0.25">
      <c r="A22775" t="s">
        <v>67211</v>
      </c>
      <c r="B22775">
        <v>22.70000000000006</v>
      </c>
      <c r="C22775">
        <v>5.8396441123566225</v>
      </c>
      <c r="D22775">
        <v>23.000000000000057</v>
      </c>
      <c r="E22775">
        <v>203125000</v>
      </c>
    </row>
    <row r="22776" spans="1:5" x14ac:dyDescent="0.25">
      <c r="A22776" t="s">
        <v>67212</v>
      </c>
      <c r="B22776">
        <v>22.800000000000065</v>
      </c>
      <c r="C22776">
        <v>5.8494950009028521</v>
      </c>
      <c r="D22776">
        <v>23.100000000000058</v>
      </c>
      <c r="E22776">
        <v>140625000</v>
      </c>
    </row>
    <row r="22777" spans="1:5" x14ac:dyDescent="0.25">
      <c r="A22777" t="s">
        <v>67213</v>
      </c>
      <c r="B22777">
        <v>22.600000000000012</v>
      </c>
      <c r="C22777">
        <v>6.3130941260187479</v>
      </c>
      <c r="D22777">
        <v>22.900000000000055</v>
      </c>
      <c r="E22777">
        <v>156250000</v>
      </c>
    </row>
    <row r="22778" spans="1:5" x14ac:dyDescent="0.25">
      <c r="A22778" t="s">
        <v>67214</v>
      </c>
      <c r="B22778">
        <v>22.700000000000156</v>
      </c>
      <c r="C22778">
        <v>6.2850669655611391</v>
      </c>
      <c r="D22778">
        <v>23.000000000000057</v>
      </c>
      <c r="E22778">
        <v>171875000</v>
      </c>
    </row>
    <row r="22779" spans="1:5" x14ac:dyDescent="0.25">
      <c r="A22779" t="s">
        <v>67215</v>
      </c>
      <c r="B22779">
        <v>22.600000000000062</v>
      </c>
      <c r="C22779">
        <v>6.1917787189920332</v>
      </c>
      <c r="D22779">
        <v>22.900000000000055</v>
      </c>
      <c r="E22779">
        <v>140625000</v>
      </c>
    </row>
    <row r="22780" spans="1:5" x14ac:dyDescent="0.25">
      <c r="A22780" t="s">
        <v>67216</v>
      </c>
      <c r="B22780">
        <v>22.599999999999842</v>
      </c>
      <c r="C22780">
        <v>6.1104967525348366</v>
      </c>
      <c r="D22780">
        <v>22.900000000000055</v>
      </c>
      <c r="E22780">
        <v>171875000</v>
      </c>
    </row>
    <row r="22781" spans="1:5" x14ac:dyDescent="0.25">
      <c r="A22781" t="s">
        <v>67217</v>
      </c>
      <c r="B22781">
        <v>22.402281984260618</v>
      </c>
      <c r="C22781">
        <v>5.4224048389265018</v>
      </c>
      <c r="D22781">
        <v>22.800000000000054</v>
      </c>
      <c r="E22781">
        <v>140625000</v>
      </c>
    </row>
    <row r="22782" spans="1:5" x14ac:dyDescent="0.25">
      <c r="A22782" t="s">
        <v>67218</v>
      </c>
      <c r="B22782">
        <v>22.550273285561364</v>
      </c>
      <c r="C22782">
        <v>5.4001355761162877</v>
      </c>
      <c r="D22782">
        <v>23.000000000000057</v>
      </c>
      <c r="E22782">
        <v>109375000</v>
      </c>
    </row>
    <row r="22783" spans="1:5" x14ac:dyDescent="0.25">
      <c r="A22783" t="s">
        <v>67219</v>
      </c>
      <c r="B22783">
        <v>23.200923755954541</v>
      </c>
      <c r="C22783">
        <v>12.418246488736392</v>
      </c>
      <c r="D22783">
        <v>24.200000000000074</v>
      </c>
      <c r="E22783">
        <v>171875000</v>
      </c>
    </row>
    <row r="22784" spans="1:5" x14ac:dyDescent="0.25">
      <c r="A22784" t="s">
        <v>67223</v>
      </c>
      <c r="B22784">
        <v>22.50000000000006</v>
      </c>
      <c r="C22784">
        <v>7.2567695839658395</v>
      </c>
      <c r="D22784">
        <v>22.800000000000054</v>
      </c>
      <c r="E22784">
        <v>109375000</v>
      </c>
    </row>
    <row r="22785" spans="1:5" x14ac:dyDescent="0.25">
      <c r="A22785" t="s">
        <v>67224</v>
      </c>
      <c r="B22785">
        <v>22.499999999999975</v>
      </c>
      <c r="C22785">
        <v>7.2290463078777893</v>
      </c>
      <c r="D22785">
        <v>22.800000000000054</v>
      </c>
      <c r="E22785">
        <v>78125000</v>
      </c>
    </row>
    <row r="22786" spans="1:5" x14ac:dyDescent="0.25">
      <c r="A22786" t="s">
        <v>67225</v>
      </c>
      <c r="B22786">
        <v>21.750000000000046</v>
      </c>
      <c r="C22786">
        <v>3.4210472293170495</v>
      </c>
      <c r="D22786">
        <v>21.700000000000038</v>
      </c>
      <c r="E22786">
        <v>140625000</v>
      </c>
    </row>
    <row r="22787" spans="1:5" x14ac:dyDescent="0.25">
      <c r="A22787" t="s">
        <v>67226</v>
      </c>
      <c r="B22787">
        <v>21.750000000000014</v>
      </c>
      <c r="C22787">
        <v>3.3964581481602676</v>
      </c>
      <c r="D22787">
        <v>21.700000000000038</v>
      </c>
      <c r="E22787">
        <v>109375000</v>
      </c>
    </row>
    <row r="22788" spans="1:5" x14ac:dyDescent="0.25">
      <c r="A22788" t="s">
        <v>67227</v>
      </c>
      <c r="B22788">
        <v>22.300000000000054</v>
      </c>
      <c r="C22788">
        <v>5.7211968763377019</v>
      </c>
      <c r="D22788">
        <v>22.600000000000051</v>
      </c>
      <c r="E22788">
        <v>156250000</v>
      </c>
    </row>
    <row r="22789" spans="1:5" x14ac:dyDescent="0.25">
      <c r="A22789" t="s">
        <v>67228</v>
      </c>
      <c r="B22789">
        <v>22.399999999999928</v>
      </c>
      <c r="C22789">
        <v>5.7371371115199192</v>
      </c>
      <c r="D22789">
        <v>22.700000000000053</v>
      </c>
      <c r="E22789">
        <v>125000000</v>
      </c>
    </row>
    <row r="22790" spans="1:5" x14ac:dyDescent="0.25">
      <c r="A22790" t="s">
        <v>67229</v>
      </c>
      <c r="B22790">
        <v>22.20000000000007</v>
      </c>
      <c r="C22790">
        <v>5.842305937116004</v>
      </c>
      <c r="D22790">
        <v>22.50000000000005</v>
      </c>
      <c r="E22790">
        <v>171875000</v>
      </c>
    </row>
    <row r="22791" spans="1:5" x14ac:dyDescent="0.25">
      <c r="A22791" t="s">
        <v>67230</v>
      </c>
      <c r="B22791">
        <v>22.300000000000157</v>
      </c>
      <c r="C22791">
        <v>5.9146167642137666</v>
      </c>
      <c r="D22791">
        <v>22.600000000000051</v>
      </c>
      <c r="E22791">
        <v>140625000</v>
      </c>
    </row>
    <row r="22792" spans="1:5" x14ac:dyDescent="0.25">
      <c r="A22792" t="s">
        <v>67231</v>
      </c>
      <c r="B22792">
        <v>22.279539662741723</v>
      </c>
      <c r="C22792">
        <v>5.7527824409414237</v>
      </c>
      <c r="D22792">
        <v>22.600000000000051</v>
      </c>
      <c r="E22792">
        <v>156250000</v>
      </c>
    </row>
    <row r="22793" spans="1:5" x14ac:dyDescent="0.25">
      <c r="A22793" t="s">
        <v>67232</v>
      </c>
      <c r="B22793">
        <v>22.292412627693484</v>
      </c>
      <c r="C22793">
        <v>5.9514252698392092</v>
      </c>
      <c r="D22793">
        <v>22.600000000000051</v>
      </c>
      <c r="E22793">
        <v>125000000</v>
      </c>
    </row>
    <row r="22794" spans="1:5" x14ac:dyDescent="0.25">
      <c r="A22794" t="s">
        <v>67233</v>
      </c>
      <c r="B22794">
        <v>22.597286674596859</v>
      </c>
      <c r="C22794">
        <v>5.7243975691910816</v>
      </c>
      <c r="D22794">
        <v>22.900000000000055</v>
      </c>
      <c r="E22794">
        <v>140625000</v>
      </c>
    </row>
    <row r="22795" spans="1:5" x14ac:dyDescent="0.25">
      <c r="A22795" t="s">
        <v>67234</v>
      </c>
      <c r="B22795">
        <v>22.679696695733895</v>
      </c>
      <c r="C22795">
        <v>5.5246725209615279</v>
      </c>
      <c r="D22795">
        <v>23.000000000000057</v>
      </c>
      <c r="E22795">
        <v>156250000</v>
      </c>
    </row>
    <row r="22796" spans="1:5" x14ac:dyDescent="0.25">
      <c r="A22796" t="s">
        <v>67235</v>
      </c>
      <c r="B22796">
        <v>23.270269166011566</v>
      </c>
      <c r="C22796">
        <v>11.822392003071442</v>
      </c>
      <c r="D22796">
        <v>26.200000000000102</v>
      </c>
      <c r="E22796">
        <v>171875000</v>
      </c>
    </row>
    <row r="22797" spans="1:5" x14ac:dyDescent="0.25">
      <c r="A22797" t="s">
        <v>67239</v>
      </c>
      <c r="B22797">
        <v>22.999999999999822</v>
      </c>
      <c r="C22797">
        <v>8.4468369666525422</v>
      </c>
      <c r="D22797">
        <v>23.300000000000061</v>
      </c>
      <c r="E22797">
        <v>156250000</v>
      </c>
    </row>
    <row r="22798" spans="1:5" x14ac:dyDescent="0.25">
      <c r="A22798" t="s">
        <v>67240</v>
      </c>
      <c r="B22798">
        <v>22.999999999999929</v>
      </c>
      <c r="C22798">
        <v>7.1993238036308842</v>
      </c>
      <c r="D22798">
        <v>23.300000000000061</v>
      </c>
      <c r="E22798">
        <v>156250000</v>
      </c>
    </row>
    <row r="22799" spans="1:5" x14ac:dyDescent="0.25">
      <c r="A22799" t="s">
        <v>67241</v>
      </c>
      <c r="B22799">
        <v>21.150000000000059</v>
      </c>
      <c r="C22799">
        <v>3.3974306918313726</v>
      </c>
      <c r="D22799">
        <v>21.10000000000003</v>
      </c>
      <c r="E22799">
        <v>125000000</v>
      </c>
    </row>
    <row r="22800" spans="1:5" x14ac:dyDescent="0.25">
      <c r="A22800" t="s">
        <v>67242</v>
      </c>
      <c r="B22800">
        <v>21.150000000000016</v>
      </c>
      <c r="C22800">
        <v>3.356202425700217</v>
      </c>
      <c r="D22800">
        <v>21.10000000000003</v>
      </c>
      <c r="E22800">
        <v>140625000</v>
      </c>
    </row>
    <row r="22801" spans="1:5" x14ac:dyDescent="0.25">
      <c r="A22801" t="s">
        <v>67245</v>
      </c>
      <c r="B22801">
        <v>22.999999999999819</v>
      </c>
      <c r="C22801">
        <v>6.4285929528640331</v>
      </c>
      <c r="D22801">
        <v>23.300000000000061</v>
      </c>
      <c r="E22801">
        <v>140625000</v>
      </c>
    </row>
    <row r="22802" spans="1:5" x14ac:dyDescent="0.25">
      <c r="A22802" t="s">
        <v>67246</v>
      </c>
      <c r="B22802">
        <v>23.100000000000072</v>
      </c>
      <c r="C22802">
        <v>6.4440853203648008</v>
      </c>
      <c r="D22802">
        <v>23.400000000000063</v>
      </c>
      <c r="E22802">
        <v>93750000</v>
      </c>
    </row>
    <row r="22803" spans="1:5" x14ac:dyDescent="0.25">
      <c r="A22803" t="s">
        <v>67247</v>
      </c>
      <c r="B22803">
        <v>22.90000000000007</v>
      </c>
      <c r="C22803">
        <v>6.5424014711329797</v>
      </c>
      <c r="D22803">
        <v>23.20000000000006</v>
      </c>
      <c r="E22803">
        <v>93750000</v>
      </c>
    </row>
    <row r="22804" spans="1:5" x14ac:dyDescent="0.25">
      <c r="A22804" t="s">
        <v>67248</v>
      </c>
      <c r="B22804">
        <v>23.000000000000071</v>
      </c>
      <c r="C22804">
        <v>6.6071763312251761</v>
      </c>
      <c r="D22804">
        <v>23.300000000000061</v>
      </c>
      <c r="E22804">
        <v>125000000</v>
      </c>
    </row>
    <row r="22805" spans="1:5" x14ac:dyDescent="0.25">
      <c r="A22805" t="s">
        <v>67249</v>
      </c>
      <c r="B22805">
        <v>22.142707981117344</v>
      </c>
      <c r="C22805">
        <v>4.7806067671840449</v>
      </c>
      <c r="D22805">
        <v>22.800000000000054</v>
      </c>
      <c r="E22805">
        <v>125000000</v>
      </c>
    </row>
    <row r="22806" spans="1:5" x14ac:dyDescent="0.25">
      <c r="A22806" t="s">
        <v>67250</v>
      </c>
      <c r="B22806">
        <v>22.506315620655418</v>
      </c>
      <c r="C22806">
        <v>5.4906826329167693</v>
      </c>
      <c r="D22806">
        <v>23.100000000000058</v>
      </c>
      <c r="E22806">
        <v>109375000</v>
      </c>
    </row>
    <row r="22807" spans="1:5" x14ac:dyDescent="0.25">
      <c r="A22807" t="s">
        <v>67251</v>
      </c>
      <c r="B22807">
        <v>22.594932149234538</v>
      </c>
      <c r="C22807">
        <v>11.989606077998022</v>
      </c>
      <c r="D22807">
        <v>23.20000000000006</v>
      </c>
      <c r="E22807">
        <v>140625000</v>
      </c>
    </row>
    <row r="22808" spans="1:5" x14ac:dyDescent="0.25">
      <c r="A22808" t="s">
        <v>67253</v>
      </c>
      <c r="B22808">
        <v>25.641454675121459</v>
      </c>
      <c r="C22808">
        <v>19.57439967388104</v>
      </c>
      <c r="D22808">
        <v>28.100000000000129</v>
      </c>
      <c r="E22808">
        <v>171875000</v>
      </c>
    </row>
    <row r="22809" spans="1:5" x14ac:dyDescent="0.25">
      <c r="A22809" t="s">
        <v>67254</v>
      </c>
      <c r="B22809">
        <v>22.299467025642944</v>
      </c>
      <c r="C22809">
        <v>7.8617948536566189</v>
      </c>
      <c r="D22809">
        <v>22.600000000000051</v>
      </c>
      <c r="E22809">
        <v>140625000</v>
      </c>
    </row>
    <row r="22810" spans="1:5" x14ac:dyDescent="0.25">
      <c r="A22810" t="s">
        <v>67255</v>
      </c>
      <c r="B22810">
        <v>22.300000000000022</v>
      </c>
      <c r="C22810">
        <v>7.0536681868685127</v>
      </c>
      <c r="D22810">
        <v>22.600000000000051</v>
      </c>
      <c r="E22810">
        <v>125000000</v>
      </c>
    </row>
    <row r="22811" spans="1:5" x14ac:dyDescent="0.25">
      <c r="A22811" t="s">
        <v>67256</v>
      </c>
      <c r="B22811">
        <v>22.700000000000156</v>
      </c>
      <c r="C22811">
        <v>7.1887382029161815</v>
      </c>
      <c r="D22811">
        <v>23.000000000000057</v>
      </c>
      <c r="E22811">
        <v>125000000</v>
      </c>
    </row>
    <row r="22812" spans="1:5" x14ac:dyDescent="0.25">
      <c r="A22812" t="s">
        <v>67257</v>
      </c>
      <c r="B22812">
        <v>20.800000000000171</v>
      </c>
      <c r="C22812">
        <v>2.1074394782384074</v>
      </c>
      <c r="D22812">
        <v>20.700000000000024</v>
      </c>
      <c r="E22812">
        <v>93750000</v>
      </c>
    </row>
    <row r="22813" spans="1:5" x14ac:dyDescent="0.25">
      <c r="A22813" t="s">
        <v>67258</v>
      </c>
      <c r="B22813">
        <v>20.800000000000036</v>
      </c>
      <c r="C22813">
        <v>2.1571447723277495</v>
      </c>
      <c r="D22813">
        <v>20.700000000000024</v>
      </c>
      <c r="E22813">
        <v>140625000</v>
      </c>
    </row>
    <row r="22814" spans="1:5" x14ac:dyDescent="0.25">
      <c r="A22814" t="s">
        <v>67259</v>
      </c>
      <c r="B22814">
        <v>21.000000000000025</v>
      </c>
      <c r="C22814">
        <v>2.2358623453012134</v>
      </c>
      <c r="D22814">
        <v>20.900000000000027</v>
      </c>
      <c r="E22814">
        <v>93750000</v>
      </c>
    </row>
    <row r="22815" spans="1:5" x14ac:dyDescent="0.25">
      <c r="A22815" t="s">
        <v>67260</v>
      </c>
      <c r="B22815">
        <v>21.000000000000039</v>
      </c>
      <c r="C22815">
        <v>2.318462018859023</v>
      </c>
      <c r="D22815">
        <v>20.900000000000027</v>
      </c>
      <c r="E22815">
        <v>93750000</v>
      </c>
    </row>
    <row r="22816" spans="1:5" x14ac:dyDescent="0.25">
      <c r="A22816" t="s">
        <v>67261</v>
      </c>
      <c r="B22816">
        <v>21.100000000000009</v>
      </c>
      <c r="C22816">
        <v>1.9890643205636827</v>
      </c>
      <c r="D22816">
        <v>21.000000000000028</v>
      </c>
      <c r="E22816">
        <v>109375000</v>
      </c>
    </row>
    <row r="22817" spans="1:5" x14ac:dyDescent="0.25">
      <c r="A22817" t="s">
        <v>67262</v>
      </c>
      <c r="B22817">
        <v>21.100000000000041</v>
      </c>
      <c r="C22817">
        <v>2.0143758991028413</v>
      </c>
      <c r="D22817">
        <v>21.000000000000028</v>
      </c>
      <c r="E22817">
        <v>125000000</v>
      </c>
    </row>
    <row r="22818" spans="1:5" x14ac:dyDescent="0.25">
      <c r="A22818" t="s">
        <v>67263</v>
      </c>
      <c r="B22818">
        <v>21.4</v>
      </c>
      <c r="C22818">
        <v>2.2835788396463559</v>
      </c>
      <c r="D22818">
        <v>21.300000000000033</v>
      </c>
      <c r="E22818">
        <v>140625000</v>
      </c>
    </row>
    <row r="22819" spans="1:5" x14ac:dyDescent="0.25">
      <c r="A22819" t="s">
        <v>67264</v>
      </c>
      <c r="B22819">
        <v>21.400000000000048</v>
      </c>
      <c r="C22819">
        <v>2.2877309607718699</v>
      </c>
      <c r="D22819">
        <v>21.300000000000033</v>
      </c>
      <c r="E22819">
        <v>140625000</v>
      </c>
    </row>
    <row r="22820" spans="1:5" x14ac:dyDescent="0.25">
      <c r="A22820" t="s">
        <v>67265</v>
      </c>
      <c r="B22820">
        <v>21.200000000000042</v>
      </c>
      <c r="C22820">
        <v>2.6989301456584411</v>
      </c>
      <c r="D22820">
        <v>21.10000000000003</v>
      </c>
      <c r="E22820">
        <v>140625000</v>
      </c>
    </row>
    <row r="22821" spans="1:5" x14ac:dyDescent="0.25">
      <c r="A22821" t="s">
        <v>67266</v>
      </c>
      <c r="B22821">
        <v>21.300000000000043</v>
      </c>
      <c r="C22821">
        <v>2.9398092305412242</v>
      </c>
      <c r="D22821">
        <v>21.200000000000031</v>
      </c>
      <c r="E22821">
        <v>125000000</v>
      </c>
    </row>
    <row r="22822" spans="1:5" x14ac:dyDescent="0.25">
      <c r="A22822" t="s">
        <v>67267</v>
      </c>
      <c r="B22822">
        <v>23.207386322962265</v>
      </c>
      <c r="C22822">
        <v>14.065752873797802</v>
      </c>
      <c r="D22822">
        <v>24.100000000000072</v>
      </c>
      <c r="E22822">
        <v>171875000</v>
      </c>
    </row>
    <row r="22823" spans="1:5" x14ac:dyDescent="0.25">
      <c r="A22823" t="s">
        <v>67268</v>
      </c>
      <c r="B22823">
        <v>23.192109691477494</v>
      </c>
      <c r="C22823">
        <v>10.801937001612771</v>
      </c>
      <c r="D22823">
        <v>24.500000000000078</v>
      </c>
      <c r="E22823">
        <v>109375000</v>
      </c>
    </row>
    <row r="22824" spans="1:5" x14ac:dyDescent="0.25">
      <c r="A22824" t="s">
        <v>67271</v>
      </c>
      <c r="B22824">
        <v>21.000000000000039</v>
      </c>
      <c r="C22824">
        <v>3.8790144337678041</v>
      </c>
      <c r="D22824">
        <v>20.900000000000027</v>
      </c>
      <c r="E22824">
        <v>171875000</v>
      </c>
    </row>
    <row r="22825" spans="1:5" x14ac:dyDescent="0.25">
      <c r="A22825" t="s">
        <v>67272</v>
      </c>
      <c r="B22825">
        <v>21.100000000000009</v>
      </c>
      <c r="C22825">
        <v>3.7800412344144245</v>
      </c>
      <c r="D22825">
        <v>21.000000000000028</v>
      </c>
      <c r="E22825">
        <v>156250000</v>
      </c>
    </row>
    <row r="22826" spans="1:5" x14ac:dyDescent="0.25">
      <c r="A22826" t="s">
        <v>67273</v>
      </c>
      <c r="B22826">
        <v>21.000000000000014</v>
      </c>
      <c r="C22826">
        <v>2.7082517400713662</v>
      </c>
      <c r="D22826">
        <v>20.900000000000027</v>
      </c>
      <c r="E22826">
        <v>93750000</v>
      </c>
    </row>
    <row r="22827" spans="1:5" x14ac:dyDescent="0.25">
      <c r="A22827" t="s">
        <v>67274</v>
      </c>
      <c r="B22827">
        <v>21.000000000000007</v>
      </c>
      <c r="C22827">
        <v>2.7417569282213328</v>
      </c>
      <c r="D22827">
        <v>20.900000000000027</v>
      </c>
      <c r="E22827">
        <v>140625000</v>
      </c>
    </row>
    <row r="22828" spans="1:5" x14ac:dyDescent="0.25">
      <c r="A22828" t="s">
        <v>67275</v>
      </c>
      <c r="B22828">
        <v>20.800000000000029</v>
      </c>
      <c r="C22828">
        <v>1.8407687914696047</v>
      </c>
      <c r="D22828">
        <v>20.700000000000024</v>
      </c>
      <c r="E22828">
        <v>125000000</v>
      </c>
    </row>
    <row r="22829" spans="1:5" x14ac:dyDescent="0.25">
      <c r="A22829" t="s">
        <v>67276</v>
      </c>
      <c r="B22829">
        <v>20.799999999999869</v>
      </c>
      <c r="C22829">
        <v>1.8930670213394736</v>
      </c>
      <c r="D22829">
        <v>20.700000000000024</v>
      </c>
      <c r="E22829">
        <v>125000000</v>
      </c>
    </row>
    <row r="22830" spans="1:5" x14ac:dyDescent="0.25">
      <c r="A22830" t="s">
        <v>67277</v>
      </c>
      <c r="B22830">
        <v>20.899999999999906</v>
      </c>
      <c r="C22830">
        <v>1.8047093106757575</v>
      </c>
      <c r="D22830">
        <v>20.800000000000026</v>
      </c>
      <c r="E22830">
        <v>109375000</v>
      </c>
    </row>
    <row r="22831" spans="1:5" x14ac:dyDescent="0.25">
      <c r="A22831" t="s">
        <v>67278</v>
      </c>
      <c r="B22831">
        <v>20.999999999999897</v>
      </c>
      <c r="C22831">
        <v>1.8200103604134981</v>
      </c>
      <c r="D22831">
        <v>20.900000000000027</v>
      </c>
      <c r="E22831">
        <v>125000000</v>
      </c>
    </row>
    <row r="22832" spans="1:5" x14ac:dyDescent="0.25">
      <c r="A22832" t="s">
        <v>67279</v>
      </c>
      <c r="B22832">
        <v>21.200000000000024</v>
      </c>
      <c r="C22832">
        <v>2.234277915912366</v>
      </c>
      <c r="D22832">
        <v>21.10000000000003</v>
      </c>
      <c r="E22832">
        <v>93750000</v>
      </c>
    </row>
    <row r="22833" spans="1:5" x14ac:dyDescent="0.25">
      <c r="A22833" t="s">
        <v>67280</v>
      </c>
      <c r="B22833">
        <v>21.200000000000028</v>
      </c>
      <c r="C22833">
        <v>2.2361138249193986</v>
      </c>
      <c r="D22833">
        <v>21.10000000000003</v>
      </c>
      <c r="E22833">
        <v>109375000</v>
      </c>
    </row>
    <row r="22834" spans="1:5" x14ac:dyDescent="0.25">
      <c r="A22834" t="s">
        <v>67281</v>
      </c>
      <c r="B22834">
        <v>21.400000000000166</v>
      </c>
      <c r="C22834">
        <v>2.7542775917302009</v>
      </c>
      <c r="D22834">
        <v>21.300000000000033</v>
      </c>
      <c r="E22834">
        <v>125000000</v>
      </c>
    </row>
    <row r="22835" spans="1:5" x14ac:dyDescent="0.25">
      <c r="A22835" t="s">
        <v>67282</v>
      </c>
      <c r="B22835">
        <v>21.499999999999908</v>
      </c>
      <c r="C22835">
        <v>2.9969594141921014</v>
      </c>
      <c r="D22835">
        <v>21.400000000000034</v>
      </c>
      <c r="E22835">
        <v>78125000</v>
      </c>
    </row>
    <row r="22836" spans="1:5" x14ac:dyDescent="0.25">
      <c r="A22836" t="s">
        <v>67283</v>
      </c>
      <c r="B22836">
        <v>26.641246153799564</v>
      </c>
      <c r="C22836">
        <v>24.594367732775051</v>
      </c>
      <c r="D22836">
        <v>34.900000000000226</v>
      </c>
      <c r="E22836">
        <v>171875000</v>
      </c>
    </row>
    <row r="22837" spans="1:5" x14ac:dyDescent="0.25">
      <c r="A22837" t="s">
        <v>67287</v>
      </c>
      <c r="B22837">
        <v>31.147108075785781</v>
      </c>
      <c r="C22837">
        <v>36.898695679087346</v>
      </c>
      <c r="D22837">
        <v>50.000000000000441</v>
      </c>
      <c r="E22837">
        <v>359375000</v>
      </c>
    </row>
    <row r="22838" spans="1:5" x14ac:dyDescent="0.25">
      <c r="A22838" t="s">
        <v>67288</v>
      </c>
      <c r="B22838">
        <v>27.63083069120184</v>
      </c>
      <c r="C22838">
        <v>20.912214344870101</v>
      </c>
      <c r="D22838">
        <v>41.000000000000313</v>
      </c>
      <c r="E22838">
        <v>203125000</v>
      </c>
    </row>
    <row r="22839" spans="1:5" x14ac:dyDescent="0.25">
      <c r="A22839" t="s">
        <v>67289</v>
      </c>
      <c r="B22839">
        <v>20.599999999999895</v>
      </c>
      <c r="C22839">
        <v>1.6792210157393899</v>
      </c>
      <c r="D22839">
        <v>20.500000000000021</v>
      </c>
      <c r="E22839">
        <v>140625000</v>
      </c>
    </row>
    <row r="22840" spans="1:5" x14ac:dyDescent="0.25">
      <c r="A22840" t="s">
        <v>67290</v>
      </c>
      <c r="B22840">
        <v>20.600000000000016</v>
      </c>
      <c r="C22840">
        <v>1.760923098906225</v>
      </c>
      <c r="D22840">
        <v>20.500000000000021</v>
      </c>
      <c r="E22840">
        <v>187500000</v>
      </c>
    </row>
    <row r="22841" spans="1:5" x14ac:dyDescent="0.25">
      <c r="A22841" t="s">
        <v>67291</v>
      </c>
      <c r="B22841">
        <v>21.3</v>
      </c>
      <c r="C22841">
        <v>2.8028232436678278</v>
      </c>
      <c r="D22841">
        <v>21.200000000000031</v>
      </c>
      <c r="E22841">
        <v>125000000</v>
      </c>
    </row>
    <row r="22842" spans="1:5" x14ac:dyDescent="0.25">
      <c r="A22842" t="s">
        <v>67292</v>
      </c>
      <c r="B22842">
        <v>21.299999999999901</v>
      </c>
      <c r="C22842">
        <v>3.353443963911634</v>
      </c>
      <c r="D22842">
        <v>21.200000000000031</v>
      </c>
      <c r="E22842">
        <v>125000000</v>
      </c>
    </row>
    <row r="22843" spans="1:5" x14ac:dyDescent="0.25">
      <c r="A22843" t="s">
        <v>67293</v>
      </c>
      <c r="B22843">
        <v>21.30000000000004</v>
      </c>
      <c r="C22843">
        <v>2.2569942670751635</v>
      </c>
      <c r="D22843">
        <v>21.200000000000031</v>
      </c>
      <c r="E22843">
        <v>156250000</v>
      </c>
    </row>
    <row r="22844" spans="1:5" x14ac:dyDescent="0.25">
      <c r="A22844" t="s">
        <v>67294</v>
      </c>
      <c r="B22844">
        <v>21.400000000000016</v>
      </c>
      <c r="C22844">
        <v>2.2957122957764247</v>
      </c>
      <c r="D22844">
        <v>21.300000000000033</v>
      </c>
      <c r="E22844">
        <v>109375000</v>
      </c>
    </row>
    <row r="22845" spans="1:5" x14ac:dyDescent="0.25">
      <c r="A22845" t="s">
        <v>67295</v>
      </c>
      <c r="B22845">
        <v>21.600000000000051</v>
      </c>
      <c r="C22845">
        <v>2.3911267955702988</v>
      </c>
      <c r="D22845">
        <v>21.500000000000036</v>
      </c>
      <c r="E22845">
        <v>109375000</v>
      </c>
    </row>
    <row r="22846" spans="1:5" x14ac:dyDescent="0.25">
      <c r="A22846" t="s">
        <v>67296</v>
      </c>
      <c r="B22846">
        <v>21.599999999999905</v>
      </c>
      <c r="C22846">
        <v>2.3961985040713709</v>
      </c>
      <c r="D22846">
        <v>21.500000000000036</v>
      </c>
      <c r="E22846">
        <v>140625000</v>
      </c>
    </row>
    <row r="22847" spans="1:5" x14ac:dyDescent="0.25">
      <c r="A22847" t="s">
        <v>67297</v>
      </c>
      <c r="B22847">
        <v>20.999999999999979</v>
      </c>
      <c r="C22847">
        <v>2.5614349835348618</v>
      </c>
      <c r="D22847">
        <v>20.900000000000027</v>
      </c>
      <c r="E22847">
        <v>109375000</v>
      </c>
    </row>
    <row r="22848" spans="1:5" x14ac:dyDescent="0.25">
      <c r="A22848" t="s">
        <v>67298</v>
      </c>
      <c r="B22848">
        <v>21.100000000000041</v>
      </c>
      <c r="C22848">
        <v>2.7105348015057666</v>
      </c>
      <c r="D22848">
        <v>21.000000000000028</v>
      </c>
      <c r="E22848">
        <v>109375000</v>
      </c>
    </row>
    <row r="22849" spans="1:5" x14ac:dyDescent="0.25">
      <c r="A22849" t="s">
        <v>67299</v>
      </c>
      <c r="B22849">
        <v>21.400000000000045</v>
      </c>
      <c r="C22849">
        <v>6.667402807945745</v>
      </c>
      <c r="D22849">
        <v>21.300000000000033</v>
      </c>
      <c r="E22849">
        <v>109375000</v>
      </c>
    </row>
    <row r="22850" spans="1:5" x14ac:dyDescent="0.25">
      <c r="A22850" t="s">
        <v>67300</v>
      </c>
      <c r="B22850">
        <v>21.494606366891052</v>
      </c>
      <c r="C22850">
        <v>9.9287117474604809</v>
      </c>
      <c r="D22850">
        <v>21.500000000000036</v>
      </c>
      <c r="E22850">
        <v>109375000</v>
      </c>
    </row>
    <row r="22851" spans="1:5" x14ac:dyDescent="0.25">
      <c r="A22851" t="s">
        <v>67301</v>
      </c>
      <c r="B22851">
        <v>21.299999999999997</v>
      </c>
      <c r="C22851">
        <v>3.3023601947553263</v>
      </c>
      <c r="D22851">
        <v>21.200000000000031</v>
      </c>
      <c r="E22851">
        <v>93750000</v>
      </c>
    </row>
    <row r="22852" spans="1:5" x14ac:dyDescent="0.25">
      <c r="A22852" t="s">
        <v>67302</v>
      </c>
      <c r="B22852">
        <v>21.400000000000141</v>
      </c>
      <c r="C22852">
        <v>3.8157194694141756</v>
      </c>
      <c r="D22852">
        <v>21.300000000000033</v>
      </c>
      <c r="E22852">
        <v>156250000</v>
      </c>
    </row>
    <row r="22853" spans="1:5" x14ac:dyDescent="0.25">
      <c r="A22853" t="s">
        <v>67303</v>
      </c>
      <c r="B22853">
        <v>20.800000000000168</v>
      </c>
      <c r="C22853">
        <v>2.4714677770933515</v>
      </c>
      <c r="D22853">
        <v>20.700000000000024</v>
      </c>
      <c r="E22853">
        <v>125000000</v>
      </c>
    </row>
    <row r="22854" spans="1:5" x14ac:dyDescent="0.25">
      <c r="A22854" t="s">
        <v>67304</v>
      </c>
      <c r="B22854">
        <v>20.799999999999876</v>
      </c>
      <c r="C22854">
        <v>2.5057139212341291</v>
      </c>
      <c r="D22854">
        <v>20.700000000000024</v>
      </c>
      <c r="E22854">
        <v>93750000</v>
      </c>
    </row>
    <row r="22855" spans="1:5" x14ac:dyDescent="0.25">
      <c r="A22855" t="s">
        <v>67305</v>
      </c>
      <c r="B22855">
        <v>20.899999999999896</v>
      </c>
      <c r="C22855">
        <v>2.2298867517264553</v>
      </c>
      <c r="D22855">
        <v>20.800000000000026</v>
      </c>
      <c r="E22855">
        <v>156250000</v>
      </c>
    </row>
    <row r="22856" spans="1:5" x14ac:dyDescent="0.25">
      <c r="A22856" t="s">
        <v>67306</v>
      </c>
      <c r="B22856">
        <v>20.900000000000002</v>
      </c>
      <c r="C22856">
        <v>2.28611218966337</v>
      </c>
      <c r="D22856">
        <v>20.800000000000026</v>
      </c>
      <c r="E22856">
        <v>140625000</v>
      </c>
    </row>
    <row r="22857" spans="1:5" x14ac:dyDescent="0.25">
      <c r="A22857" t="s">
        <v>67307</v>
      </c>
      <c r="B22857">
        <v>21.099999999999948</v>
      </c>
      <c r="C22857">
        <v>2.3492760413761644</v>
      </c>
      <c r="D22857">
        <v>21.000000000000028</v>
      </c>
      <c r="E22857">
        <v>109375000</v>
      </c>
    </row>
    <row r="22858" spans="1:5" x14ac:dyDescent="0.25">
      <c r="A22858" t="s">
        <v>67308</v>
      </c>
      <c r="B22858">
        <v>21.099999999999937</v>
      </c>
      <c r="C22858">
        <v>2.4347382538230788</v>
      </c>
      <c r="D22858">
        <v>21.000000000000028</v>
      </c>
      <c r="E22858">
        <v>93750000</v>
      </c>
    </row>
    <row r="22859" spans="1:5" x14ac:dyDescent="0.25">
      <c r="A22859" t="s">
        <v>67309</v>
      </c>
      <c r="B22859">
        <v>21.200000000000053</v>
      </c>
      <c r="C22859">
        <v>2.1031087474508974</v>
      </c>
      <c r="D22859">
        <v>21.10000000000003</v>
      </c>
      <c r="E22859">
        <v>140625000</v>
      </c>
    </row>
    <row r="22860" spans="1:5" x14ac:dyDescent="0.25">
      <c r="A22860" t="s">
        <v>67310</v>
      </c>
      <c r="B22860">
        <v>21.30000000000009</v>
      </c>
      <c r="C22860">
        <v>2.1299581031317456</v>
      </c>
      <c r="D22860">
        <v>21.200000000000031</v>
      </c>
      <c r="E22860">
        <v>78125000</v>
      </c>
    </row>
    <row r="22861" spans="1:5" x14ac:dyDescent="0.25">
      <c r="A22861" t="s">
        <v>67311</v>
      </c>
      <c r="B22861">
        <v>21.50000000000005</v>
      </c>
      <c r="C22861">
        <v>2.401691222488358</v>
      </c>
      <c r="D22861">
        <v>21.400000000000034</v>
      </c>
      <c r="E22861">
        <v>125000000</v>
      </c>
    </row>
    <row r="22862" spans="1:5" x14ac:dyDescent="0.25">
      <c r="A22862" t="s">
        <v>67312</v>
      </c>
      <c r="B22862">
        <v>21.499999999999904</v>
      </c>
      <c r="C22862">
        <v>2.4060919304339645</v>
      </c>
      <c r="D22862">
        <v>21.400000000000034</v>
      </c>
      <c r="E22862">
        <v>140625000</v>
      </c>
    </row>
    <row r="22863" spans="1:5" x14ac:dyDescent="0.25">
      <c r="A22863" t="s">
        <v>67313</v>
      </c>
      <c r="B22863">
        <v>21.29999999999993</v>
      </c>
      <c r="C22863">
        <v>2.8117319832443242</v>
      </c>
      <c r="D22863">
        <v>21.200000000000031</v>
      </c>
      <c r="E22863">
        <v>125000000</v>
      </c>
    </row>
    <row r="22864" spans="1:5" x14ac:dyDescent="0.25">
      <c r="A22864" t="s">
        <v>67314</v>
      </c>
      <c r="B22864">
        <v>21.399999999999938</v>
      </c>
      <c r="C22864">
        <v>3.05734320298121</v>
      </c>
      <c r="D22864">
        <v>21.300000000000033</v>
      </c>
      <c r="E22864">
        <v>156250000</v>
      </c>
    </row>
    <row r="22865" spans="1:5" x14ac:dyDescent="0.25">
      <c r="A22865" t="s">
        <v>67315</v>
      </c>
      <c r="B22865">
        <v>23.409712768869355</v>
      </c>
      <c r="C22865">
        <v>13.925335170551843</v>
      </c>
      <c r="D22865">
        <v>24.300000000000075</v>
      </c>
      <c r="E22865">
        <v>125000000</v>
      </c>
    </row>
    <row r="22866" spans="1:5" x14ac:dyDescent="0.25">
      <c r="A22866" t="s">
        <v>67316</v>
      </c>
      <c r="B22866">
        <v>24.82548194277296</v>
      </c>
      <c r="C22866">
        <v>15.88546995629061</v>
      </c>
      <c r="D22866">
        <v>33.300000000000203</v>
      </c>
      <c r="E22866">
        <v>140625000</v>
      </c>
    </row>
    <row r="22867" spans="1:5" x14ac:dyDescent="0.25">
      <c r="A22867" t="s">
        <v>67319</v>
      </c>
      <c r="B22867">
        <v>21.099999999999977</v>
      </c>
      <c r="C22867">
        <v>3.9984067502416898</v>
      </c>
      <c r="D22867">
        <v>21.000000000000028</v>
      </c>
      <c r="E22867">
        <v>140625000</v>
      </c>
    </row>
    <row r="22868" spans="1:5" x14ac:dyDescent="0.25">
      <c r="A22868" t="s">
        <v>67320</v>
      </c>
      <c r="B22868">
        <v>21.09999999999987</v>
      </c>
      <c r="C22868">
        <v>3.9272723609495954</v>
      </c>
      <c r="D22868">
        <v>21.000000000000028</v>
      </c>
      <c r="E22868">
        <v>93750000</v>
      </c>
    </row>
    <row r="22869" spans="1:5" x14ac:dyDescent="0.25">
      <c r="A22869" t="s">
        <v>67321</v>
      </c>
      <c r="B22869">
        <v>21.099999999999927</v>
      </c>
      <c r="C22869">
        <v>2.8497788077153499</v>
      </c>
      <c r="D22869">
        <v>21.000000000000028</v>
      </c>
      <c r="E22869">
        <v>125000000</v>
      </c>
    </row>
    <row r="22870" spans="1:5" x14ac:dyDescent="0.25">
      <c r="A22870" t="s">
        <v>67322</v>
      </c>
      <c r="B22870">
        <v>21.100000000000044</v>
      </c>
      <c r="C22870">
        <v>2.8947334893236563</v>
      </c>
      <c r="D22870">
        <v>21.000000000000028</v>
      </c>
      <c r="E22870">
        <v>156250000</v>
      </c>
    </row>
    <row r="22871" spans="1:5" x14ac:dyDescent="0.25">
      <c r="A22871" t="s">
        <v>67323</v>
      </c>
      <c r="B22871">
        <v>20.900000000000027</v>
      </c>
      <c r="C22871">
        <v>1.9416926973541453</v>
      </c>
      <c r="D22871">
        <v>20.800000000000026</v>
      </c>
      <c r="E22871">
        <v>140625000</v>
      </c>
    </row>
    <row r="22872" spans="1:5" x14ac:dyDescent="0.25">
      <c r="A22872" t="s">
        <v>67324</v>
      </c>
      <c r="B22872">
        <v>20.899999999999938</v>
      </c>
      <c r="C22872">
        <v>1.9950452765848867</v>
      </c>
      <c r="D22872">
        <v>20.800000000000026</v>
      </c>
      <c r="E22872">
        <v>125000000</v>
      </c>
    </row>
    <row r="22873" spans="1:5" x14ac:dyDescent="0.25">
      <c r="A22873" t="s">
        <v>67325</v>
      </c>
      <c r="B22873">
        <v>21.000000000000018</v>
      </c>
      <c r="C22873">
        <v>1.9068755729903337</v>
      </c>
      <c r="D22873">
        <v>20.900000000000027</v>
      </c>
      <c r="E22873">
        <v>140625000</v>
      </c>
    </row>
    <row r="22874" spans="1:5" x14ac:dyDescent="0.25">
      <c r="A22874" t="s">
        <v>67326</v>
      </c>
      <c r="B22874">
        <v>21.099999999999959</v>
      </c>
      <c r="C22874">
        <v>1.9225858891786229</v>
      </c>
      <c r="D22874">
        <v>21.000000000000028</v>
      </c>
      <c r="E22874">
        <v>125000000</v>
      </c>
    </row>
    <row r="22875" spans="1:5" x14ac:dyDescent="0.25">
      <c r="A22875" t="s">
        <v>67327</v>
      </c>
      <c r="B22875">
        <v>21.300000000000082</v>
      </c>
      <c r="C22875">
        <v>2.3408407242003086</v>
      </c>
      <c r="D22875">
        <v>21.200000000000031</v>
      </c>
      <c r="E22875">
        <v>125000000</v>
      </c>
    </row>
    <row r="22876" spans="1:5" x14ac:dyDescent="0.25">
      <c r="A22876" t="s">
        <v>67328</v>
      </c>
      <c r="B22876">
        <v>21.299999999999933</v>
      </c>
      <c r="C22876">
        <v>2.3432551653530966</v>
      </c>
      <c r="D22876">
        <v>21.200000000000031</v>
      </c>
      <c r="E22876">
        <v>125000000</v>
      </c>
    </row>
    <row r="22877" spans="1:5" x14ac:dyDescent="0.25">
      <c r="A22877" t="s">
        <v>67329</v>
      </c>
      <c r="B22877">
        <v>21.50000000000006</v>
      </c>
      <c r="C22877">
        <v>2.8868285725085396</v>
      </c>
      <c r="D22877">
        <v>21.400000000000034</v>
      </c>
      <c r="E22877">
        <v>125000000</v>
      </c>
    </row>
    <row r="22878" spans="1:5" x14ac:dyDescent="0.25">
      <c r="A22878" t="s">
        <v>67330</v>
      </c>
      <c r="B22878">
        <v>21.600000000000051</v>
      </c>
      <c r="C22878">
        <v>3.1228135143127198</v>
      </c>
      <c r="D22878">
        <v>21.500000000000036</v>
      </c>
      <c r="E22878">
        <v>140625000</v>
      </c>
    </row>
    <row r="22879" spans="1:5" x14ac:dyDescent="0.25">
      <c r="A22879" t="s">
        <v>67332</v>
      </c>
      <c r="B22879">
        <v>35.143107231614671</v>
      </c>
      <c r="C22879">
        <v>46.626493818157584</v>
      </c>
      <c r="D22879">
        <v>44.500000000000362</v>
      </c>
      <c r="E22879">
        <v>281250000</v>
      </c>
    </row>
    <row r="22880" spans="1:5" x14ac:dyDescent="0.25">
      <c r="A22880" t="s">
        <v>67335</v>
      </c>
      <c r="B22880">
        <v>30.851947294008522</v>
      </c>
      <c r="C22880">
        <v>34.413861932599914</v>
      </c>
      <c r="D22880">
        <v>49.600000000000435</v>
      </c>
      <c r="E22880">
        <v>343750000</v>
      </c>
    </row>
    <row r="22881" spans="1:5" x14ac:dyDescent="0.25">
      <c r="A22881" t="s">
        <v>67336</v>
      </c>
      <c r="B22881">
        <v>26.402666876384572</v>
      </c>
      <c r="C22881">
        <v>21.635146918264265</v>
      </c>
      <c r="D22881">
        <v>36.500000000000249</v>
      </c>
      <c r="E22881">
        <v>187500000</v>
      </c>
    </row>
    <row r="22882" spans="1:5" x14ac:dyDescent="0.25">
      <c r="A22882" t="s">
        <v>67337</v>
      </c>
      <c r="B22882">
        <v>20.699999999999882</v>
      </c>
      <c r="C22882">
        <v>1.7805545284183002</v>
      </c>
      <c r="D22882">
        <v>20.600000000000023</v>
      </c>
      <c r="E22882">
        <v>109375000</v>
      </c>
    </row>
    <row r="22883" spans="1:5" x14ac:dyDescent="0.25">
      <c r="A22883" t="s">
        <v>67338</v>
      </c>
      <c r="B22883">
        <v>20.699999999999875</v>
      </c>
      <c r="C22883">
        <v>1.8698660773423081</v>
      </c>
      <c r="D22883">
        <v>20.600000000000023</v>
      </c>
      <c r="E22883">
        <v>109375000</v>
      </c>
    </row>
    <row r="22884" spans="1:5" x14ac:dyDescent="0.25">
      <c r="A22884" t="s">
        <v>67339</v>
      </c>
      <c r="B22884">
        <v>21.400000000000013</v>
      </c>
      <c r="C22884">
        <v>2.9354793290944707</v>
      </c>
      <c r="D22884">
        <v>21.300000000000033</v>
      </c>
      <c r="E22884">
        <v>140625000</v>
      </c>
    </row>
    <row r="22885" spans="1:5" x14ac:dyDescent="0.25">
      <c r="A22885" t="s">
        <v>67340</v>
      </c>
      <c r="B22885">
        <v>21.499999999999982</v>
      </c>
      <c r="C22885">
        <v>3.4791059829533375</v>
      </c>
      <c r="D22885">
        <v>21.400000000000034</v>
      </c>
      <c r="E22885">
        <v>93750000</v>
      </c>
    </row>
    <row r="22886" spans="1:5" x14ac:dyDescent="0.25">
      <c r="A22886" t="s">
        <v>67341</v>
      </c>
      <c r="B22886">
        <v>21.500000000000018</v>
      </c>
      <c r="C22886">
        <v>2.3853569434941861</v>
      </c>
      <c r="D22886">
        <v>21.400000000000034</v>
      </c>
      <c r="E22886">
        <v>109375000</v>
      </c>
    </row>
    <row r="22887" spans="1:5" x14ac:dyDescent="0.25">
      <c r="A22887" t="s">
        <v>67342</v>
      </c>
      <c r="B22887">
        <v>21.50000000000005</v>
      </c>
      <c r="C22887">
        <v>2.4242636549499332</v>
      </c>
      <c r="D22887">
        <v>21.400000000000034</v>
      </c>
      <c r="E22887">
        <v>109375000</v>
      </c>
    </row>
    <row r="22888" spans="1:5" x14ac:dyDescent="0.25">
      <c r="A22888" t="s">
        <v>67343</v>
      </c>
      <c r="B22888">
        <v>21.700000000000049</v>
      </c>
      <c r="C22888">
        <v>2.5207274771770303</v>
      </c>
      <c r="D22888">
        <v>21.600000000000037</v>
      </c>
      <c r="E22888">
        <v>109375000</v>
      </c>
    </row>
    <row r="22889" spans="1:5" x14ac:dyDescent="0.25">
      <c r="A22889" t="s">
        <v>67344</v>
      </c>
      <c r="B22889">
        <v>21.799999999999972</v>
      </c>
      <c r="C22889">
        <v>2.5267613317716076</v>
      </c>
      <c r="D22889">
        <v>21.700000000000038</v>
      </c>
      <c r="E22889">
        <v>140625000</v>
      </c>
    </row>
    <row r="22890" spans="1:5" x14ac:dyDescent="0.25">
      <c r="A22890" t="s">
        <v>67345</v>
      </c>
      <c r="B22890">
        <v>21.10000000000008</v>
      </c>
      <c r="C22890">
        <v>2.6673638037593039</v>
      </c>
      <c r="D22890">
        <v>21.000000000000028</v>
      </c>
      <c r="E22890">
        <v>125000000</v>
      </c>
    </row>
    <row r="22891" spans="1:5" x14ac:dyDescent="0.25">
      <c r="A22891" t="s">
        <v>67346</v>
      </c>
      <c r="B22891">
        <v>21.200000000000081</v>
      </c>
      <c r="C22891">
        <v>2.8073808441093289</v>
      </c>
      <c r="D22891">
        <v>21.10000000000003</v>
      </c>
      <c r="E22891">
        <v>140625000</v>
      </c>
    </row>
    <row r="22892" spans="1:5" x14ac:dyDescent="0.25">
      <c r="A22892" t="s">
        <v>67347</v>
      </c>
      <c r="B22892">
        <v>21.499999999999904</v>
      </c>
      <c r="C22892">
        <v>8.4535843566804463</v>
      </c>
      <c r="D22892">
        <v>21.400000000000034</v>
      </c>
      <c r="E22892">
        <v>140625000</v>
      </c>
    </row>
    <row r="22893" spans="1:5" x14ac:dyDescent="0.25">
      <c r="A22893" t="s">
        <v>67348</v>
      </c>
      <c r="B22893">
        <v>22.269521199624741</v>
      </c>
      <c r="C22893">
        <v>8.7365234129391247</v>
      </c>
      <c r="D22893">
        <v>22.700000000000053</v>
      </c>
      <c r="E22893">
        <v>171875000</v>
      </c>
    </row>
    <row r="22894" spans="1:5" x14ac:dyDescent="0.25">
      <c r="A22894" t="s">
        <v>67349</v>
      </c>
      <c r="B22894">
        <v>21.400000000000045</v>
      </c>
      <c r="C22894">
        <v>3.4997369435536982</v>
      </c>
      <c r="D22894">
        <v>21.300000000000033</v>
      </c>
      <c r="E22894">
        <v>140625000</v>
      </c>
    </row>
    <row r="22895" spans="1:5" x14ac:dyDescent="0.25">
      <c r="A22895" t="s">
        <v>67350</v>
      </c>
      <c r="B22895">
        <v>21.400000000000048</v>
      </c>
      <c r="C22895">
        <v>3.7100013456299266</v>
      </c>
      <c r="D22895">
        <v>21.300000000000033</v>
      </c>
      <c r="E22895">
        <v>109375000</v>
      </c>
    </row>
    <row r="22896" spans="1:5" x14ac:dyDescent="0.25">
      <c r="A22896" t="s">
        <v>67351</v>
      </c>
      <c r="B22896">
        <v>20.800000000000022</v>
      </c>
      <c r="C22896">
        <v>2.5673508081606959</v>
      </c>
      <c r="D22896">
        <v>20.700000000000024</v>
      </c>
      <c r="E22896">
        <v>109375000</v>
      </c>
    </row>
    <row r="22897" spans="1:5" x14ac:dyDescent="0.25">
      <c r="A22897" t="s">
        <v>67352</v>
      </c>
      <c r="B22897">
        <v>20.799999999999947</v>
      </c>
      <c r="C22897">
        <v>2.6012383448033107</v>
      </c>
      <c r="D22897">
        <v>20.700000000000024</v>
      </c>
      <c r="E22897">
        <v>109375000</v>
      </c>
    </row>
    <row r="22898" spans="1:5" x14ac:dyDescent="0.25">
      <c r="A22898" t="s">
        <v>67353</v>
      </c>
      <c r="B22898">
        <v>21.399999999999967</v>
      </c>
      <c r="C22898">
        <v>3.0294171167319188</v>
      </c>
      <c r="D22898">
        <v>21.300000000000033</v>
      </c>
      <c r="E22898">
        <v>156250000</v>
      </c>
    </row>
    <row r="22899" spans="1:5" x14ac:dyDescent="0.25">
      <c r="A22899" t="s">
        <v>67354</v>
      </c>
      <c r="B22899">
        <v>21.399999999999977</v>
      </c>
      <c r="C22899">
        <v>3.1172029089672861</v>
      </c>
      <c r="D22899">
        <v>21.300000000000033</v>
      </c>
      <c r="E22899">
        <v>109375000</v>
      </c>
    </row>
    <row r="22900" spans="1:5" x14ac:dyDescent="0.25">
      <c r="A22900" t="s">
        <v>67355</v>
      </c>
      <c r="B22900">
        <v>21.699999999999982</v>
      </c>
      <c r="C22900">
        <v>3.1247883663009715</v>
      </c>
      <c r="D22900">
        <v>21.600000000000037</v>
      </c>
      <c r="E22900">
        <v>140625000</v>
      </c>
    </row>
    <row r="22901" spans="1:5" x14ac:dyDescent="0.25">
      <c r="A22901" t="s">
        <v>67356</v>
      </c>
      <c r="B22901">
        <v>21.799999999999972</v>
      </c>
      <c r="C22901">
        <v>3.2190615960281974</v>
      </c>
      <c r="D22901">
        <v>21.700000000000038</v>
      </c>
      <c r="E22901">
        <v>109375000</v>
      </c>
    </row>
    <row r="22902" spans="1:5" x14ac:dyDescent="0.25">
      <c r="A22902" t="s">
        <v>67357</v>
      </c>
      <c r="B22902">
        <v>21.899999999999988</v>
      </c>
      <c r="C22902">
        <v>2.8741072051264585</v>
      </c>
      <c r="D22902">
        <v>21.80000000000004</v>
      </c>
      <c r="E22902">
        <v>109375000</v>
      </c>
    </row>
    <row r="22903" spans="1:5" x14ac:dyDescent="0.25">
      <c r="A22903" t="s">
        <v>67358</v>
      </c>
      <c r="B22903">
        <v>21.899999999999981</v>
      </c>
      <c r="C22903">
        <v>2.9232579849589055</v>
      </c>
      <c r="D22903">
        <v>21.80000000000004</v>
      </c>
      <c r="E22903">
        <v>109375000</v>
      </c>
    </row>
    <row r="22904" spans="1:5" x14ac:dyDescent="0.25">
      <c r="A22904" t="s">
        <v>67359</v>
      </c>
      <c r="B22904">
        <v>22.199999999999964</v>
      </c>
      <c r="C22904">
        <v>3.1422085510898476</v>
      </c>
      <c r="D22904">
        <v>22.100000000000044</v>
      </c>
      <c r="E22904">
        <v>125000000</v>
      </c>
    </row>
    <row r="22905" spans="1:5" x14ac:dyDescent="0.25">
      <c r="A22905" t="s">
        <v>67360</v>
      </c>
      <c r="B22905">
        <v>22.199999999999989</v>
      </c>
      <c r="C22905">
        <v>3.1737704303892036</v>
      </c>
      <c r="D22905">
        <v>22.100000000000044</v>
      </c>
      <c r="E22905">
        <v>156250000</v>
      </c>
    </row>
    <row r="22906" spans="1:5" x14ac:dyDescent="0.25">
      <c r="A22906" t="s">
        <v>67361</v>
      </c>
      <c r="B22906">
        <v>21.899999999999984</v>
      </c>
      <c r="C22906">
        <v>3.5225881997565947</v>
      </c>
      <c r="D22906">
        <v>21.80000000000004</v>
      </c>
      <c r="E22906">
        <v>109375000</v>
      </c>
    </row>
    <row r="22907" spans="1:5" x14ac:dyDescent="0.25">
      <c r="A22907" t="s">
        <v>67362</v>
      </c>
      <c r="B22907">
        <v>21.999999999999964</v>
      </c>
      <c r="C22907">
        <v>3.7546900447773024</v>
      </c>
      <c r="D22907">
        <v>21.900000000000041</v>
      </c>
      <c r="E22907">
        <v>125000000</v>
      </c>
    </row>
    <row r="22908" spans="1:5" x14ac:dyDescent="0.25">
      <c r="A22908" t="s">
        <v>67363</v>
      </c>
      <c r="B22908">
        <v>23.734740809650038</v>
      </c>
      <c r="C22908">
        <v>13.618310164786301</v>
      </c>
      <c r="D22908">
        <v>25.30000000000009</v>
      </c>
      <c r="E22908">
        <v>156250000</v>
      </c>
    </row>
    <row r="22909" spans="1:5" x14ac:dyDescent="0.25">
      <c r="A22909" t="s">
        <v>67365</v>
      </c>
      <c r="B22909">
        <v>30.961096600062913</v>
      </c>
      <c r="C22909">
        <v>32.704109746129149</v>
      </c>
      <c r="D22909">
        <v>38.200000000000273</v>
      </c>
      <c r="E22909">
        <v>234375000</v>
      </c>
    </row>
    <row r="22910" spans="1:5" x14ac:dyDescent="0.25">
      <c r="A22910" t="s">
        <v>67367</v>
      </c>
      <c r="B22910">
        <v>23.909533149157394</v>
      </c>
      <c r="C22910">
        <v>7.9327474605387227</v>
      </c>
      <c r="D22910">
        <v>25.100000000000087</v>
      </c>
      <c r="E22910">
        <v>125000000</v>
      </c>
    </row>
    <row r="22911" spans="1:5" x14ac:dyDescent="0.25">
      <c r="A22911" t="s">
        <v>67369</v>
      </c>
      <c r="B22911">
        <v>21.699999999999974</v>
      </c>
      <c r="C22911">
        <v>3.7197176825801552</v>
      </c>
      <c r="D22911">
        <v>21.600000000000037</v>
      </c>
      <c r="E22911">
        <v>78125000</v>
      </c>
    </row>
    <row r="22912" spans="1:5" x14ac:dyDescent="0.25">
      <c r="A22912" t="s">
        <v>67370</v>
      </c>
      <c r="B22912">
        <v>21.799999999999976</v>
      </c>
      <c r="C22912">
        <v>3.8006651405510397</v>
      </c>
      <c r="D22912">
        <v>21.700000000000038</v>
      </c>
      <c r="E22912">
        <v>78125000</v>
      </c>
    </row>
    <row r="22913" spans="1:5" x14ac:dyDescent="0.25">
      <c r="A22913" t="s">
        <v>67371</v>
      </c>
      <c r="B22913">
        <v>21.399999999999991</v>
      </c>
      <c r="C22913">
        <v>2.6524626446834354</v>
      </c>
      <c r="D22913">
        <v>21.300000000000033</v>
      </c>
      <c r="E22913">
        <v>140625000</v>
      </c>
    </row>
    <row r="22914" spans="1:5" x14ac:dyDescent="0.25">
      <c r="A22914" t="s">
        <v>67372</v>
      </c>
      <c r="B22914">
        <v>21.399999999999988</v>
      </c>
      <c r="C22914">
        <v>2.7104835603225435</v>
      </c>
      <c r="D22914">
        <v>21.300000000000033</v>
      </c>
      <c r="E22914">
        <v>109375000</v>
      </c>
    </row>
    <row r="22915" spans="1:5" x14ac:dyDescent="0.25">
      <c r="A22915" t="s">
        <v>67373</v>
      </c>
      <c r="B22915">
        <v>21.599999999999969</v>
      </c>
      <c r="C22915">
        <v>2.6274606319787086</v>
      </c>
      <c r="D22915">
        <v>21.500000000000036</v>
      </c>
      <c r="E22915">
        <v>171875000</v>
      </c>
    </row>
    <row r="22916" spans="1:5" x14ac:dyDescent="0.25">
      <c r="A22916" t="s">
        <v>67374</v>
      </c>
      <c r="B22916">
        <v>21.59999999999998</v>
      </c>
      <c r="C22916">
        <v>2.6625945411050647</v>
      </c>
      <c r="D22916">
        <v>21.500000000000036</v>
      </c>
      <c r="E22916">
        <v>93750000</v>
      </c>
    </row>
    <row r="22917" spans="1:5" x14ac:dyDescent="0.25">
      <c r="A22917" t="s">
        <v>67375</v>
      </c>
      <c r="B22917">
        <v>21.899999999999974</v>
      </c>
      <c r="C22917">
        <v>3.0449054412604171</v>
      </c>
      <c r="D22917">
        <v>21.80000000000004</v>
      </c>
      <c r="E22917">
        <v>140625000</v>
      </c>
    </row>
    <row r="22918" spans="1:5" x14ac:dyDescent="0.25">
      <c r="A22918" t="s">
        <v>67376</v>
      </c>
      <c r="B22918">
        <v>21.899999999999977</v>
      </c>
      <c r="C22918">
        <v>3.074541303449458</v>
      </c>
      <c r="D22918">
        <v>21.80000000000004</v>
      </c>
      <c r="E22918">
        <v>109375000</v>
      </c>
    </row>
    <row r="22919" spans="1:5" x14ac:dyDescent="0.25">
      <c r="A22919" t="s">
        <v>67377</v>
      </c>
      <c r="B22919">
        <v>22.199999999999953</v>
      </c>
      <c r="C22919">
        <v>3.6596736912641852</v>
      </c>
      <c r="D22919">
        <v>22.100000000000044</v>
      </c>
      <c r="E22919">
        <v>156250000</v>
      </c>
    </row>
    <row r="22920" spans="1:5" x14ac:dyDescent="0.25">
      <c r="A22920" t="s">
        <v>67378</v>
      </c>
      <c r="B22920">
        <v>22.29999999999999</v>
      </c>
      <c r="C22920">
        <v>3.8779440682964101</v>
      </c>
      <c r="D22920">
        <v>22.200000000000045</v>
      </c>
      <c r="E22920">
        <v>156250000</v>
      </c>
    </row>
    <row r="22921" spans="1:5" x14ac:dyDescent="0.25">
      <c r="A22921" t="s">
        <v>67380</v>
      </c>
      <c r="B22921">
        <v>33.125775007161124</v>
      </c>
      <c r="C22921">
        <v>38.728537119788285</v>
      </c>
      <c r="D22921">
        <v>45.100000000000371</v>
      </c>
      <c r="E22921">
        <v>265625000</v>
      </c>
    </row>
    <row r="22922" spans="1:5" x14ac:dyDescent="0.25">
      <c r="A22922" t="s">
        <v>67384</v>
      </c>
      <c r="B22922">
        <v>32.094056940160939</v>
      </c>
      <c r="C22922">
        <v>32.639203651946104</v>
      </c>
      <c r="D22922">
        <v>50.70000000000045</v>
      </c>
      <c r="E22922">
        <v>343750000</v>
      </c>
    </row>
    <row r="22923" spans="1:5" x14ac:dyDescent="0.25">
      <c r="A22923" t="s">
        <v>67385</v>
      </c>
      <c r="B22923">
        <v>21.099999999999955</v>
      </c>
      <c r="C22923">
        <v>2.4962845919505172</v>
      </c>
      <c r="D22923">
        <v>21.000000000000028</v>
      </c>
      <c r="E22923">
        <v>109375000</v>
      </c>
    </row>
    <row r="22924" spans="1:5" x14ac:dyDescent="0.25">
      <c r="A22924" t="s">
        <v>67386</v>
      </c>
      <c r="B22924">
        <v>21.099999999999959</v>
      </c>
      <c r="C22924">
        <v>2.6094028185504756</v>
      </c>
      <c r="D22924">
        <v>21.000000000000028</v>
      </c>
      <c r="E22924">
        <v>125000000</v>
      </c>
    </row>
    <row r="22925" spans="1:5" x14ac:dyDescent="0.25">
      <c r="A22925" t="s">
        <v>67387</v>
      </c>
      <c r="B22925">
        <v>22.099999999999966</v>
      </c>
      <c r="C22925">
        <v>3.773442232756361</v>
      </c>
      <c r="D22925">
        <v>22.000000000000043</v>
      </c>
      <c r="E22925">
        <v>93750000</v>
      </c>
    </row>
    <row r="22926" spans="1:5" x14ac:dyDescent="0.25">
      <c r="A22926" t="s">
        <v>67388</v>
      </c>
      <c r="B22926">
        <v>22.199999999999985</v>
      </c>
      <c r="C22926">
        <v>4.3049220070739826</v>
      </c>
      <c r="D22926">
        <v>22.100000000000044</v>
      </c>
      <c r="E22926">
        <v>156250000</v>
      </c>
    </row>
    <row r="22927" spans="1:5" x14ac:dyDescent="0.25">
      <c r="A22927" t="s">
        <v>67389</v>
      </c>
      <c r="B22927">
        <v>22.199999999999971</v>
      </c>
      <c r="C22927">
        <v>3.1949257395825659</v>
      </c>
      <c r="D22927">
        <v>22.100000000000044</v>
      </c>
      <c r="E22927">
        <v>125000000</v>
      </c>
    </row>
    <row r="22928" spans="1:5" x14ac:dyDescent="0.25">
      <c r="A22928" t="s">
        <v>67390</v>
      </c>
      <c r="B22928">
        <v>22.299999999999979</v>
      </c>
      <c r="C22928">
        <v>3.2552494651932555</v>
      </c>
      <c r="D22928">
        <v>22.200000000000045</v>
      </c>
      <c r="E22928">
        <v>125000000</v>
      </c>
    </row>
    <row r="22929" spans="1:5" x14ac:dyDescent="0.25">
      <c r="A22929" t="s">
        <v>67391</v>
      </c>
      <c r="B22929">
        <v>22.499999999999979</v>
      </c>
      <c r="C22929">
        <v>3.288518470368786</v>
      </c>
      <c r="D22929">
        <v>22.400000000000048</v>
      </c>
      <c r="E22929">
        <v>156250000</v>
      </c>
    </row>
    <row r="22930" spans="1:5" x14ac:dyDescent="0.25">
      <c r="A22930" t="s">
        <v>67392</v>
      </c>
      <c r="B22930">
        <v>22.499999999999961</v>
      </c>
      <c r="C22930">
        <v>3.3241412601842297</v>
      </c>
      <c r="D22930">
        <v>22.400000000000048</v>
      </c>
      <c r="E22930">
        <v>109375000</v>
      </c>
    </row>
    <row r="22931" spans="1:5" x14ac:dyDescent="0.25">
      <c r="A22931" t="s">
        <v>67393</v>
      </c>
      <c r="B22931">
        <v>21.599999999999959</v>
      </c>
      <c r="C22931">
        <v>3.3265522728653076</v>
      </c>
      <c r="D22931">
        <v>21.500000000000036</v>
      </c>
      <c r="E22931">
        <v>109375000</v>
      </c>
    </row>
    <row r="22932" spans="1:5" x14ac:dyDescent="0.25">
      <c r="A22932" t="s">
        <v>67394</v>
      </c>
      <c r="B22932">
        <v>21.599999999999959</v>
      </c>
      <c r="C22932">
        <v>3.4520807241286229</v>
      </c>
      <c r="D22932">
        <v>21.500000000000036</v>
      </c>
      <c r="E22932">
        <v>78125000</v>
      </c>
    </row>
    <row r="22933" spans="1:5" x14ac:dyDescent="0.25">
      <c r="A22933" t="s">
        <v>67395</v>
      </c>
      <c r="B22933">
        <v>22.598492059942011</v>
      </c>
      <c r="C22933">
        <v>8.2458880446004414</v>
      </c>
      <c r="D22933">
        <v>23.20000000000006</v>
      </c>
      <c r="E22933">
        <v>140625000</v>
      </c>
    </row>
    <row r="22934" spans="1:5" x14ac:dyDescent="0.25">
      <c r="A22934" t="s">
        <v>67396</v>
      </c>
      <c r="B22934">
        <v>22.891773216275546</v>
      </c>
      <c r="C22934">
        <v>12.918572502627509</v>
      </c>
      <c r="D22934">
        <v>23.400000000000063</v>
      </c>
      <c r="E22934">
        <v>125000000</v>
      </c>
    </row>
    <row r="22935" spans="1:5" x14ac:dyDescent="0.25">
      <c r="A22935" t="s">
        <v>67397</v>
      </c>
      <c r="B22935">
        <v>21.899999999999977</v>
      </c>
      <c r="C22935">
        <v>4.1472674228851441</v>
      </c>
      <c r="D22935">
        <v>21.80000000000004</v>
      </c>
      <c r="E22935">
        <v>125000000</v>
      </c>
    </row>
    <row r="22936" spans="1:5" x14ac:dyDescent="0.25">
      <c r="A22936" t="s">
        <v>67398</v>
      </c>
      <c r="B22936">
        <v>21.899999999999959</v>
      </c>
      <c r="C22936">
        <v>5.4430097388550625</v>
      </c>
      <c r="D22936">
        <v>21.80000000000004</v>
      </c>
      <c r="E22936">
        <v>187500000</v>
      </c>
    </row>
    <row r="22937" spans="1:5" x14ac:dyDescent="0.25">
      <c r="A22937" t="s">
        <v>67400</v>
      </c>
      <c r="B22937">
        <v>21.799999999999962</v>
      </c>
      <c r="C22937">
        <v>5.68457543831554</v>
      </c>
      <c r="D22937">
        <v>21.900000000000041</v>
      </c>
      <c r="E22937">
        <v>140625000</v>
      </c>
    </row>
    <row r="22938" spans="1:5" x14ac:dyDescent="0.25">
      <c r="A22938" t="s">
        <v>67449</v>
      </c>
      <c r="B22938">
        <v>21.449999999999921</v>
      </c>
      <c r="C22938">
        <v>3.4180541802496025</v>
      </c>
      <c r="D22938">
        <v>21.400000000000034</v>
      </c>
      <c r="E22938">
        <v>125000000</v>
      </c>
    </row>
    <row r="22939" spans="1:5" x14ac:dyDescent="0.25">
      <c r="A22939" t="s">
        <v>67450</v>
      </c>
      <c r="B22939">
        <v>21.450000000000017</v>
      </c>
      <c r="C22939">
        <v>3.3937130012846368</v>
      </c>
      <c r="D22939">
        <v>21.400000000000034</v>
      </c>
      <c r="E22939">
        <v>125000000</v>
      </c>
    </row>
    <row r="22940" spans="1:5" x14ac:dyDescent="0.25">
      <c r="A22940" t="s">
        <v>67451</v>
      </c>
      <c r="B22940">
        <v>22.402281984260618</v>
      </c>
      <c r="C22940">
        <v>5.4224048389265018</v>
      </c>
      <c r="D22940">
        <v>22.800000000000054</v>
      </c>
      <c r="E22940">
        <v>93750000</v>
      </c>
    </row>
    <row r="22941" spans="1:5" x14ac:dyDescent="0.25">
      <c r="A22941" t="s">
        <v>67452</v>
      </c>
      <c r="B22941">
        <v>22.550273285561364</v>
      </c>
      <c r="C22941">
        <v>5.4001355761162841</v>
      </c>
      <c r="D22941">
        <v>23.000000000000057</v>
      </c>
      <c r="E22941">
        <v>109375000</v>
      </c>
    </row>
    <row r="22942" spans="1:5" x14ac:dyDescent="0.25">
      <c r="A22942" t="s">
        <v>67453</v>
      </c>
      <c r="B22942">
        <v>23.200923755954541</v>
      </c>
      <c r="C22942">
        <v>12.418246488736385</v>
      </c>
      <c r="D22942">
        <v>24.200000000000074</v>
      </c>
      <c r="E22942">
        <v>125000000</v>
      </c>
    </row>
    <row r="22943" spans="1:5" x14ac:dyDescent="0.25">
      <c r="A22943" t="s">
        <v>67457</v>
      </c>
      <c r="B22943">
        <v>22.70000000000006</v>
      </c>
      <c r="C22943">
        <v>5.8396441123566207</v>
      </c>
      <c r="D22943">
        <v>23.000000000000057</v>
      </c>
      <c r="E22943">
        <v>156250000</v>
      </c>
    </row>
    <row r="22944" spans="1:5" x14ac:dyDescent="0.25">
      <c r="A22944" t="s">
        <v>67458</v>
      </c>
      <c r="B22944">
        <v>22.800000000000065</v>
      </c>
      <c r="C22944">
        <v>5.8494950009028486</v>
      </c>
      <c r="D22944">
        <v>23.100000000000058</v>
      </c>
      <c r="E22944">
        <v>156250000</v>
      </c>
    </row>
    <row r="22945" spans="1:5" x14ac:dyDescent="0.25">
      <c r="A22945" t="s">
        <v>67459</v>
      </c>
      <c r="B22945">
        <v>22.600000000000012</v>
      </c>
      <c r="C22945">
        <v>6.3130941260187496</v>
      </c>
      <c r="D22945">
        <v>22.900000000000055</v>
      </c>
      <c r="E22945">
        <v>125000000</v>
      </c>
    </row>
    <row r="22946" spans="1:5" x14ac:dyDescent="0.25">
      <c r="A22946" t="s">
        <v>67460</v>
      </c>
      <c r="B22946">
        <v>22.700000000000159</v>
      </c>
      <c r="C22946">
        <v>6.2850669655611338</v>
      </c>
      <c r="D22946">
        <v>23.000000000000057</v>
      </c>
      <c r="E22946">
        <v>156250000</v>
      </c>
    </row>
    <row r="22947" spans="1:5" x14ac:dyDescent="0.25">
      <c r="A22947" t="s">
        <v>67461</v>
      </c>
      <c r="B22947">
        <v>22.600000000000065</v>
      </c>
      <c r="C22947">
        <v>6.191778718992035</v>
      </c>
      <c r="D22947">
        <v>22.900000000000055</v>
      </c>
      <c r="E22947">
        <v>125000000</v>
      </c>
    </row>
    <row r="22948" spans="1:5" x14ac:dyDescent="0.25">
      <c r="A22948" t="s">
        <v>67462</v>
      </c>
      <c r="B22948">
        <v>22.599999999999838</v>
      </c>
      <c r="C22948">
        <v>6.1104967525348366</v>
      </c>
      <c r="D22948">
        <v>22.900000000000055</v>
      </c>
      <c r="E22948">
        <v>109375000</v>
      </c>
    </row>
    <row r="22949" spans="1:5" x14ac:dyDescent="0.25">
      <c r="A22949" t="s">
        <v>67463</v>
      </c>
      <c r="B22949">
        <v>22.50000000000006</v>
      </c>
      <c r="C22949">
        <v>7.256769583965843</v>
      </c>
      <c r="D22949">
        <v>22.800000000000054</v>
      </c>
      <c r="E22949">
        <v>93750000</v>
      </c>
    </row>
    <row r="22950" spans="1:5" x14ac:dyDescent="0.25">
      <c r="A22950" t="s">
        <v>67464</v>
      </c>
      <c r="B22950">
        <v>22.499999999999979</v>
      </c>
      <c r="C22950">
        <v>7.2290463078777893</v>
      </c>
      <c r="D22950">
        <v>22.800000000000054</v>
      </c>
      <c r="E22950">
        <v>156250000</v>
      </c>
    </row>
    <row r="22951" spans="1:5" x14ac:dyDescent="0.25">
      <c r="A22951" t="s">
        <v>67465</v>
      </c>
      <c r="B22951">
        <v>21.150000000000059</v>
      </c>
      <c r="C22951">
        <v>3.3974306918313735</v>
      </c>
      <c r="D22951">
        <v>21.10000000000003</v>
      </c>
      <c r="E22951">
        <v>78125000</v>
      </c>
    </row>
    <row r="22952" spans="1:5" x14ac:dyDescent="0.25">
      <c r="A22952" t="s">
        <v>67466</v>
      </c>
      <c r="B22952">
        <v>21.150000000000016</v>
      </c>
      <c r="C22952">
        <v>3.3562024257002174</v>
      </c>
      <c r="D22952">
        <v>21.10000000000003</v>
      </c>
      <c r="E22952">
        <v>109375000</v>
      </c>
    </row>
    <row r="22953" spans="1:5" x14ac:dyDescent="0.25">
      <c r="A22953" t="s">
        <v>67467</v>
      </c>
      <c r="B22953">
        <v>22.142707981117344</v>
      </c>
      <c r="C22953">
        <v>4.7806067671840484</v>
      </c>
      <c r="D22953">
        <v>22.800000000000054</v>
      </c>
      <c r="E22953">
        <v>156250000</v>
      </c>
    </row>
    <row r="22954" spans="1:5" x14ac:dyDescent="0.25">
      <c r="A22954" t="s">
        <v>67468</v>
      </c>
      <c r="B22954">
        <v>22.506315620655425</v>
      </c>
      <c r="C22954">
        <v>5.4906826329167719</v>
      </c>
      <c r="D22954">
        <v>23.100000000000058</v>
      </c>
      <c r="E22954">
        <v>125000000</v>
      </c>
    </row>
    <row r="22955" spans="1:5" x14ac:dyDescent="0.25">
      <c r="A22955" t="s">
        <v>67469</v>
      </c>
      <c r="B22955">
        <v>22.594932149234545</v>
      </c>
      <c r="C22955">
        <v>11.989606077999523</v>
      </c>
      <c r="D22955">
        <v>23.20000000000006</v>
      </c>
      <c r="E22955">
        <v>156250000</v>
      </c>
    </row>
    <row r="22956" spans="1:5" x14ac:dyDescent="0.25">
      <c r="A22956" t="s">
        <v>67471</v>
      </c>
      <c r="B22956">
        <v>25.641454675121462</v>
      </c>
      <c r="C22956">
        <v>19.574399673885107</v>
      </c>
      <c r="D22956">
        <v>28.100000000000129</v>
      </c>
      <c r="E22956">
        <v>187500000</v>
      </c>
    </row>
    <row r="22957" spans="1:5" x14ac:dyDescent="0.25">
      <c r="A22957" t="s">
        <v>67472</v>
      </c>
      <c r="B22957">
        <v>22.29946702564294</v>
      </c>
      <c r="C22957">
        <v>7.8617948536566207</v>
      </c>
      <c r="D22957">
        <v>22.600000000000051</v>
      </c>
      <c r="E22957">
        <v>140625000</v>
      </c>
    </row>
    <row r="22958" spans="1:5" x14ac:dyDescent="0.25">
      <c r="A22958" t="s">
        <v>67475</v>
      </c>
      <c r="B22958">
        <v>22.999999999999819</v>
      </c>
      <c r="C22958">
        <v>6.4285929528640331</v>
      </c>
      <c r="D22958">
        <v>23.300000000000061</v>
      </c>
      <c r="E22958">
        <v>125000000</v>
      </c>
    </row>
    <row r="22959" spans="1:5" x14ac:dyDescent="0.25">
      <c r="A22959" t="s">
        <v>67476</v>
      </c>
      <c r="B22959">
        <v>23.100000000000065</v>
      </c>
      <c r="C22959">
        <v>6.444085320364799</v>
      </c>
      <c r="D22959">
        <v>23.400000000000063</v>
      </c>
      <c r="E22959">
        <v>125000000</v>
      </c>
    </row>
    <row r="22960" spans="1:5" x14ac:dyDescent="0.25">
      <c r="A22960" t="s">
        <v>67477</v>
      </c>
      <c r="B22960">
        <v>22.90000000000007</v>
      </c>
      <c r="C22960">
        <v>6.5424014711329779</v>
      </c>
      <c r="D22960">
        <v>23.20000000000006</v>
      </c>
      <c r="E22960">
        <v>109375000</v>
      </c>
    </row>
    <row r="22961" spans="1:5" x14ac:dyDescent="0.25">
      <c r="A22961" t="s">
        <v>67478</v>
      </c>
      <c r="B22961">
        <v>23.000000000000068</v>
      </c>
      <c r="C22961">
        <v>6.6071763312251743</v>
      </c>
      <c r="D22961">
        <v>23.300000000000061</v>
      </c>
      <c r="E22961">
        <v>125000000</v>
      </c>
    </row>
    <row r="22962" spans="1:5" x14ac:dyDescent="0.25">
      <c r="A22962" t="s">
        <v>67479</v>
      </c>
      <c r="B22962">
        <v>22.300000000000022</v>
      </c>
      <c r="C22962">
        <v>7.0536681868685198</v>
      </c>
      <c r="D22962">
        <v>22.600000000000051</v>
      </c>
      <c r="E22962">
        <v>78125000</v>
      </c>
    </row>
    <row r="22963" spans="1:5" x14ac:dyDescent="0.25">
      <c r="A22963" t="s">
        <v>67480</v>
      </c>
      <c r="B22963">
        <v>22.700000000000156</v>
      </c>
      <c r="C22963">
        <v>7.1887382029161868</v>
      </c>
      <c r="D22963">
        <v>23.000000000000057</v>
      </c>
      <c r="E22963">
        <v>140625000</v>
      </c>
    </row>
    <row r="22964" spans="1:5" x14ac:dyDescent="0.25">
      <c r="A22964" t="s">
        <v>67481</v>
      </c>
      <c r="B22964">
        <v>21.750000000000046</v>
      </c>
      <c r="C22964">
        <v>3.4210472293170526</v>
      </c>
      <c r="D22964">
        <v>21.700000000000038</v>
      </c>
      <c r="E22964">
        <v>109375000</v>
      </c>
    </row>
    <row r="22965" spans="1:5" x14ac:dyDescent="0.25">
      <c r="A22965" t="s">
        <v>67482</v>
      </c>
      <c r="B22965">
        <v>21.750000000000011</v>
      </c>
      <c r="C22965">
        <v>3.3964581481602663</v>
      </c>
      <c r="D22965">
        <v>21.700000000000038</v>
      </c>
      <c r="E22965">
        <v>109375000</v>
      </c>
    </row>
    <row r="22966" spans="1:5" x14ac:dyDescent="0.25">
      <c r="A22966" t="s">
        <v>67483</v>
      </c>
      <c r="B22966">
        <v>22.597286674596859</v>
      </c>
      <c r="C22966">
        <v>5.7243975691910798</v>
      </c>
      <c r="D22966">
        <v>22.900000000000055</v>
      </c>
      <c r="E22966">
        <v>109375000</v>
      </c>
    </row>
    <row r="22967" spans="1:5" x14ac:dyDescent="0.25">
      <c r="A22967" t="s">
        <v>67484</v>
      </c>
      <c r="B22967">
        <v>22.679696695733895</v>
      </c>
      <c r="C22967">
        <v>5.5246725209615208</v>
      </c>
      <c r="D22967">
        <v>23.000000000000057</v>
      </c>
      <c r="E22967">
        <v>109375000</v>
      </c>
    </row>
    <row r="22968" spans="1:5" x14ac:dyDescent="0.25">
      <c r="A22968" t="s">
        <v>67485</v>
      </c>
      <c r="B22968">
        <v>23.270269166011566</v>
      </c>
      <c r="C22968">
        <v>11.822392003071428</v>
      </c>
      <c r="D22968">
        <v>26.200000000000102</v>
      </c>
      <c r="E22968">
        <v>156250000</v>
      </c>
    </row>
    <row r="22969" spans="1:5" x14ac:dyDescent="0.25">
      <c r="A22969" t="s">
        <v>67489</v>
      </c>
      <c r="B22969">
        <v>22.30000000000005</v>
      </c>
      <c r="C22969">
        <v>5.7211968763377055</v>
      </c>
      <c r="D22969">
        <v>22.600000000000051</v>
      </c>
      <c r="E22969">
        <v>140625000</v>
      </c>
    </row>
    <row r="22970" spans="1:5" x14ac:dyDescent="0.25">
      <c r="A22970" t="s">
        <v>67490</v>
      </c>
      <c r="B22970">
        <v>22.399999999999931</v>
      </c>
      <c r="C22970">
        <v>5.7371371115199157</v>
      </c>
      <c r="D22970">
        <v>22.700000000000053</v>
      </c>
      <c r="E22970">
        <v>140625000</v>
      </c>
    </row>
    <row r="22971" spans="1:5" x14ac:dyDescent="0.25">
      <c r="A22971" t="s">
        <v>67491</v>
      </c>
      <c r="B22971">
        <v>22.20000000000007</v>
      </c>
      <c r="C22971">
        <v>5.8423059371160022</v>
      </c>
      <c r="D22971">
        <v>22.50000000000005</v>
      </c>
      <c r="E22971">
        <v>171875000</v>
      </c>
    </row>
    <row r="22972" spans="1:5" x14ac:dyDescent="0.25">
      <c r="A22972" t="s">
        <v>67492</v>
      </c>
      <c r="B22972">
        <v>22.300000000000157</v>
      </c>
      <c r="C22972">
        <v>5.914616764213771</v>
      </c>
      <c r="D22972">
        <v>22.600000000000051</v>
      </c>
      <c r="E22972">
        <v>109375000</v>
      </c>
    </row>
    <row r="22973" spans="1:5" x14ac:dyDescent="0.25">
      <c r="A22973" t="s">
        <v>67493</v>
      </c>
      <c r="B22973">
        <v>22.279539662741719</v>
      </c>
      <c r="C22973">
        <v>5.7527824409414272</v>
      </c>
      <c r="D22973">
        <v>22.600000000000051</v>
      </c>
      <c r="E22973">
        <v>125000000</v>
      </c>
    </row>
    <row r="22974" spans="1:5" x14ac:dyDescent="0.25">
      <c r="A22974" t="s">
        <v>67494</v>
      </c>
      <c r="B22974">
        <v>22.292412627693487</v>
      </c>
      <c r="C22974">
        <v>5.9514252698392074</v>
      </c>
      <c r="D22974">
        <v>22.600000000000051</v>
      </c>
      <c r="E22974">
        <v>125000000</v>
      </c>
    </row>
    <row r="22975" spans="1:5" x14ac:dyDescent="0.25">
      <c r="A22975" t="s">
        <v>67495</v>
      </c>
      <c r="B22975">
        <v>22.999999999999826</v>
      </c>
      <c r="C22975">
        <v>8.4468369666525955</v>
      </c>
      <c r="D22975">
        <v>23.300000000000061</v>
      </c>
      <c r="E22975">
        <v>140625000</v>
      </c>
    </row>
    <row r="22976" spans="1:5" x14ac:dyDescent="0.25">
      <c r="A22976" t="s">
        <v>67496</v>
      </c>
      <c r="B22976">
        <v>22.999999999999929</v>
      </c>
      <c r="C22976">
        <v>7.1993238036308895</v>
      </c>
      <c r="D22976">
        <v>23.300000000000061</v>
      </c>
      <c r="E22976">
        <v>156250000</v>
      </c>
    </row>
    <row r="22977" spans="1:5" x14ac:dyDescent="0.25">
      <c r="A22977" t="s">
        <v>67497</v>
      </c>
      <c r="B22977">
        <v>20.800000000000171</v>
      </c>
      <c r="C22977">
        <v>2.1074394782384056</v>
      </c>
      <c r="D22977">
        <v>20.700000000000024</v>
      </c>
      <c r="E22977">
        <v>93750000</v>
      </c>
    </row>
    <row r="22978" spans="1:5" x14ac:dyDescent="0.25">
      <c r="A22978" t="s">
        <v>67498</v>
      </c>
      <c r="B22978">
        <v>20.800000000000036</v>
      </c>
      <c r="C22978">
        <v>2.1571447723277504</v>
      </c>
      <c r="D22978">
        <v>20.700000000000024</v>
      </c>
      <c r="E22978">
        <v>140625000</v>
      </c>
    </row>
    <row r="22979" spans="1:5" x14ac:dyDescent="0.25">
      <c r="A22979" t="s">
        <v>67499</v>
      </c>
      <c r="B22979">
        <v>21.200000000000042</v>
      </c>
      <c r="C22979">
        <v>2.6989301456584447</v>
      </c>
      <c r="D22979">
        <v>21.10000000000003</v>
      </c>
      <c r="E22979">
        <v>125000000</v>
      </c>
    </row>
    <row r="22980" spans="1:5" x14ac:dyDescent="0.25">
      <c r="A22980" t="s">
        <v>67500</v>
      </c>
      <c r="B22980">
        <v>21.30000000000004</v>
      </c>
      <c r="C22980">
        <v>2.9398092305412256</v>
      </c>
      <c r="D22980">
        <v>21.200000000000031</v>
      </c>
      <c r="E22980">
        <v>125000000</v>
      </c>
    </row>
    <row r="22981" spans="1:5" x14ac:dyDescent="0.25">
      <c r="A22981" t="s">
        <v>67501</v>
      </c>
      <c r="B22981">
        <v>23.207386322962265</v>
      </c>
      <c r="C22981">
        <v>14.065752873797823</v>
      </c>
      <c r="D22981">
        <v>24.100000000000072</v>
      </c>
      <c r="E22981">
        <v>125000000</v>
      </c>
    </row>
    <row r="22982" spans="1:5" x14ac:dyDescent="0.25">
      <c r="A22982" t="s">
        <v>67502</v>
      </c>
      <c r="B22982">
        <v>23.192109691477512</v>
      </c>
      <c r="C22982">
        <v>10.801937001611723</v>
      </c>
      <c r="D22982">
        <v>24.500000000000078</v>
      </c>
      <c r="E22982">
        <v>140625000</v>
      </c>
    </row>
    <row r="22983" spans="1:5" x14ac:dyDescent="0.25">
      <c r="A22983" t="s">
        <v>67505</v>
      </c>
      <c r="B22983">
        <v>21.000000000000018</v>
      </c>
      <c r="C22983">
        <v>2.2358623453012112</v>
      </c>
      <c r="D22983">
        <v>20.900000000000027</v>
      </c>
      <c r="E22983">
        <v>140625000</v>
      </c>
    </row>
    <row r="22984" spans="1:5" x14ac:dyDescent="0.25">
      <c r="A22984" t="s">
        <v>67506</v>
      </c>
      <c r="B22984">
        <v>21.000000000000036</v>
      </c>
      <c r="C22984">
        <v>2.3184620188590244</v>
      </c>
      <c r="D22984">
        <v>20.900000000000027</v>
      </c>
      <c r="E22984">
        <v>140625000</v>
      </c>
    </row>
    <row r="22985" spans="1:5" x14ac:dyDescent="0.25">
      <c r="A22985" t="s">
        <v>67507</v>
      </c>
      <c r="B22985">
        <v>21.100000000000009</v>
      </c>
      <c r="C22985">
        <v>1.9890643205636818</v>
      </c>
      <c r="D22985">
        <v>21.000000000000028</v>
      </c>
      <c r="E22985">
        <v>140625000</v>
      </c>
    </row>
    <row r="22986" spans="1:5" x14ac:dyDescent="0.25">
      <c r="A22986" t="s">
        <v>67508</v>
      </c>
      <c r="B22986">
        <v>21.100000000000044</v>
      </c>
      <c r="C22986">
        <v>2.0143758991028404</v>
      </c>
      <c r="D22986">
        <v>21.000000000000028</v>
      </c>
      <c r="E22986">
        <v>62500000</v>
      </c>
    </row>
    <row r="22987" spans="1:5" x14ac:dyDescent="0.25">
      <c r="A22987" t="s">
        <v>67509</v>
      </c>
      <c r="B22987">
        <v>21.4</v>
      </c>
      <c r="C22987">
        <v>2.283578839646355</v>
      </c>
      <c r="D22987">
        <v>21.300000000000033</v>
      </c>
      <c r="E22987">
        <v>125000000</v>
      </c>
    </row>
    <row r="22988" spans="1:5" x14ac:dyDescent="0.25">
      <c r="A22988" t="s">
        <v>67510</v>
      </c>
      <c r="B22988">
        <v>21.400000000000048</v>
      </c>
      <c r="C22988">
        <v>2.2877309607718699</v>
      </c>
      <c r="D22988">
        <v>21.300000000000033</v>
      </c>
      <c r="E22988">
        <v>125000000</v>
      </c>
    </row>
    <row r="22989" spans="1:5" x14ac:dyDescent="0.25">
      <c r="A22989" t="s">
        <v>67511</v>
      </c>
      <c r="B22989">
        <v>21.000000000000039</v>
      </c>
      <c r="C22989">
        <v>3.8790144337678139</v>
      </c>
      <c r="D22989">
        <v>20.900000000000027</v>
      </c>
      <c r="E22989">
        <v>125000000</v>
      </c>
    </row>
    <row r="22990" spans="1:5" x14ac:dyDescent="0.25">
      <c r="A22990" t="s">
        <v>67512</v>
      </c>
      <c r="B22990">
        <v>21.100000000000005</v>
      </c>
      <c r="C22990">
        <v>3.7800412344144099</v>
      </c>
      <c r="D22990">
        <v>21.000000000000028</v>
      </c>
      <c r="E22990">
        <v>140625000</v>
      </c>
    </row>
    <row r="22991" spans="1:5" x14ac:dyDescent="0.25">
      <c r="A22991" t="s">
        <v>67513</v>
      </c>
      <c r="B22991">
        <v>20.599999999999895</v>
      </c>
      <c r="C22991">
        <v>1.6792210157393899</v>
      </c>
      <c r="D22991">
        <v>20.500000000000021</v>
      </c>
      <c r="E22991">
        <v>62500000</v>
      </c>
    </row>
    <row r="22992" spans="1:5" x14ac:dyDescent="0.25">
      <c r="A22992" t="s">
        <v>67514</v>
      </c>
      <c r="B22992">
        <v>20.600000000000023</v>
      </c>
      <c r="C22992">
        <v>1.7609230989062277</v>
      </c>
      <c r="D22992">
        <v>20.500000000000021</v>
      </c>
      <c r="E22992">
        <v>125000000</v>
      </c>
    </row>
    <row r="22993" spans="1:5" x14ac:dyDescent="0.25">
      <c r="A22993" t="s">
        <v>67515</v>
      </c>
      <c r="B22993">
        <v>20.999999999999979</v>
      </c>
      <c r="C22993">
        <v>2.5614349835348604</v>
      </c>
      <c r="D22993">
        <v>20.900000000000027</v>
      </c>
      <c r="E22993">
        <v>125000000</v>
      </c>
    </row>
    <row r="22994" spans="1:5" x14ac:dyDescent="0.25">
      <c r="A22994" t="s">
        <v>67516</v>
      </c>
      <c r="B22994">
        <v>21.100000000000037</v>
      </c>
      <c r="C22994">
        <v>2.7105348015057631</v>
      </c>
      <c r="D22994">
        <v>21.000000000000028</v>
      </c>
      <c r="E22994">
        <v>93750000</v>
      </c>
    </row>
    <row r="22995" spans="1:5" x14ac:dyDescent="0.25">
      <c r="A22995" t="s">
        <v>67517</v>
      </c>
      <c r="B22995">
        <v>21.400000000000041</v>
      </c>
      <c r="C22995">
        <v>6.66740280794561</v>
      </c>
      <c r="D22995">
        <v>21.300000000000033</v>
      </c>
      <c r="E22995">
        <v>93750000</v>
      </c>
    </row>
    <row r="22996" spans="1:5" x14ac:dyDescent="0.25">
      <c r="A22996" t="s">
        <v>67518</v>
      </c>
      <c r="B22996">
        <v>21.494606366891052</v>
      </c>
      <c r="C22996">
        <v>9.9287117474604845</v>
      </c>
      <c r="D22996">
        <v>21.500000000000036</v>
      </c>
      <c r="E22996">
        <v>140625000</v>
      </c>
    </row>
    <row r="22997" spans="1:5" x14ac:dyDescent="0.25">
      <c r="A22997" t="s">
        <v>67519</v>
      </c>
      <c r="B22997">
        <v>21.299999999999997</v>
      </c>
      <c r="C22997">
        <v>3.302360194755328</v>
      </c>
      <c r="D22997">
        <v>21.200000000000031</v>
      </c>
      <c r="E22997">
        <v>109375000</v>
      </c>
    </row>
    <row r="22998" spans="1:5" x14ac:dyDescent="0.25">
      <c r="A22998" t="s">
        <v>67520</v>
      </c>
      <c r="B22998">
        <v>21.400000000000137</v>
      </c>
      <c r="C22998">
        <v>3.8157194694141769</v>
      </c>
      <c r="D22998">
        <v>21.300000000000033</v>
      </c>
      <c r="E22998">
        <v>125000000</v>
      </c>
    </row>
    <row r="22999" spans="1:5" x14ac:dyDescent="0.25">
      <c r="A22999" t="s">
        <v>67521</v>
      </c>
      <c r="B22999">
        <v>21.3</v>
      </c>
      <c r="C22999">
        <v>2.8028232436678278</v>
      </c>
      <c r="D22999">
        <v>21.200000000000031</v>
      </c>
      <c r="E22999">
        <v>109375000</v>
      </c>
    </row>
    <row r="23000" spans="1:5" x14ac:dyDescent="0.25">
      <c r="A23000" t="s">
        <v>67522</v>
      </c>
      <c r="B23000">
        <v>21.299999999999901</v>
      </c>
      <c r="C23000">
        <v>3.353443963911626</v>
      </c>
      <c r="D23000">
        <v>21.200000000000031</v>
      </c>
      <c r="E23000">
        <v>156250000</v>
      </c>
    </row>
    <row r="23001" spans="1:5" x14ac:dyDescent="0.25">
      <c r="A23001" t="s">
        <v>67523</v>
      </c>
      <c r="B23001">
        <v>21.30000000000004</v>
      </c>
      <c r="C23001">
        <v>2.2569942670751617</v>
      </c>
      <c r="D23001">
        <v>21.200000000000031</v>
      </c>
      <c r="E23001">
        <v>109375000</v>
      </c>
    </row>
    <row r="23002" spans="1:5" x14ac:dyDescent="0.25">
      <c r="A23002" t="s">
        <v>67524</v>
      </c>
      <c r="B23002">
        <v>21.400000000000016</v>
      </c>
      <c r="C23002">
        <v>2.2957122957764238</v>
      </c>
      <c r="D23002">
        <v>21.300000000000033</v>
      </c>
      <c r="E23002">
        <v>140625000</v>
      </c>
    </row>
    <row r="23003" spans="1:5" x14ac:dyDescent="0.25">
      <c r="A23003" t="s">
        <v>67525</v>
      </c>
      <c r="B23003">
        <v>21.600000000000051</v>
      </c>
      <c r="C23003">
        <v>2.3911267955703006</v>
      </c>
      <c r="D23003">
        <v>21.500000000000036</v>
      </c>
      <c r="E23003">
        <v>93750000</v>
      </c>
    </row>
    <row r="23004" spans="1:5" x14ac:dyDescent="0.25">
      <c r="A23004" t="s">
        <v>67526</v>
      </c>
      <c r="B23004">
        <v>21.599999999999909</v>
      </c>
      <c r="C23004">
        <v>2.3961985040713674</v>
      </c>
      <c r="D23004">
        <v>21.500000000000036</v>
      </c>
      <c r="E23004">
        <v>125000000</v>
      </c>
    </row>
    <row r="23005" spans="1:5" x14ac:dyDescent="0.25">
      <c r="A23005" t="s">
        <v>67527</v>
      </c>
      <c r="B23005">
        <v>20.800000000000171</v>
      </c>
      <c r="C23005">
        <v>2.4714677770933551</v>
      </c>
      <c r="D23005">
        <v>20.700000000000024</v>
      </c>
      <c r="E23005">
        <v>109375000</v>
      </c>
    </row>
    <row r="23006" spans="1:5" x14ac:dyDescent="0.25">
      <c r="A23006" t="s">
        <v>67528</v>
      </c>
      <c r="B23006">
        <v>20.799999999999873</v>
      </c>
      <c r="C23006">
        <v>2.5057139212341255</v>
      </c>
      <c r="D23006">
        <v>20.700000000000024</v>
      </c>
      <c r="E23006">
        <v>125000000</v>
      </c>
    </row>
    <row r="23007" spans="1:5" x14ac:dyDescent="0.25">
      <c r="A23007" t="s">
        <v>67529</v>
      </c>
      <c r="B23007">
        <v>21.000000000000014</v>
      </c>
      <c r="C23007">
        <v>2.7082517400713644</v>
      </c>
      <c r="D23007">
        <v>20.900000000000027</v>
      </c>
      <c r="E23007">
        <v>93750000</v>
      </c>
    </row>
    <row r="23008" spans="1:5" x14ac:dyDescent="0.25">
      <c r="A23008" t="s">
        <v>67530</v>
      </c>
      <c r="B23008">
        <v>21.000000000000004</v>
      </c>
      <c r="C23008">
        <v>2.7417569282213328</v>
      </c>
      <c r="D23008">
        <v>20.900000000000027</v>
      </c>
      <c r="E23008">
        <v>125000000</v>
      </c>
    </row>
    <row r="23009" spans="1:5" x14ac:dyDescent="0.25">
      <c r="A23009" t="s">
        <v>67531</v>
      </c>
      <c r="B23009">
        <v>21.400000000000158</v>
      </c>
      <c r="C23009">
        <v>2.7542775917301952</v>
      </c>
      <c r="D23009">
        <v>21.300000000000033</v>
      </c>
      <c r="E23009">
        <v>109375000</v>
      </c>
    </row>
    <row r="23010" spans="1:5" x14ac:dyDescent="0.25">
      <c r="A23010" t="s">
        <v>67532</v>
      </c>
      <c r="B23010">
        <v>21.499999999999908</v>
      </c>
      <c r="C23010">
        <v>2.9969594141920957</v>
      </c>
      <c r="D23010">
        <v>21.400000000000034</v>
      </c>
      <c r="E23010">
        <v>93750000</v>
      </c>
    </row>
    <row r="23011" spans="1:5" x14ac:dyDescent="0.25">
      <c r="A23011" t="s">
        <v>67533</v>
      </c>
      <c r="B23011">
        <v>26.641246153855992</v>
      </c>
      <c r="C23011">
        <v>24.5943677340032</v>
      </c>
      <c r="D23011">
        <v>34.900000000000226</v>
      </c>
      <c r="E23011">
        <v>171875000</v>
      </c>
    </row>
    <row r="23012" spans="1:5" x14ac:dyDescent="0.25">
      <c r="A23012" t="s">
        <v>67537</v>
      </c>
      <c r="B23012">
        <v>20.800000000000029</v>
      </c>
      <c r="C23012">
        <v>1.8407687914696029</v>
      </c>
      <c r="D23012">
        <v>20.700000000000024</v>
      </c>
      <c r="E23012">
        <v>109375000</v>
      </c>
    </row>
    <row r="23013" spans="1:5" x14ac:dyDescent="0.25">
      <c r="A23013" t="s">
        <v>67538</v>
      </c>
      <c r="B23013">
        <v>20.799999999999869</v>
      </c>
      <c r="C23013">
        <v>1.8930670213394718</v>
      </c>
      <c r="D23013">
        <v>20.700000000000024</v>
      </c>
      <c r="E23013">
        <v>109375000</v>
      </c>
    </row>
    <row r="23014" spans="1:5" x14ac:dyDescent="0.25">
      <c r="A23014" t="s">
        <v>67539</v>
      </c>
      <c r="B23014">
        <v>20.899999999999899</v>
      </c>
      <c r="C23014">
        <v>1.8047093106757566</v>
      </c>
      <c r="D23014">
        <v>20.800000000000026</v>
      </c>
      <c r="E23014">
        <v>140625000</v>
      </c>
    </row>
    <row r="23015" spans="1:5" x14ac:dyDescent="0.25">
      <c r="A23015" t="s">
        <v>67540</v>
      </c>
      <c r="B23015">
        <v>20.999999999999897</v>
      </c>
      <c r="C23015">
        <v>1.820010360413499</v>
      </c>
      <c r="D23015">
        <v>20.900000000000027</v>
      </c>
      <c r="E23015">
        <v>109375000</v>
      </c>
    </row>
    <row r="23016" spans="1:5" x14ac:dyDescent="0.25">
      <c r="A23016" t="s">
        <v>67541</v>
      </c>
      <c r="B23016">
        <v>21.200000000000024</v>
      </c>
      <c r="C23016">
        <v>2.2342779159123713</v>
      </c>
      <c r="D23016">
        <v>21.10000000000003</v>
      </c>
      <c r="E23016">
        <v>140625000</v>
      </c>
    </row>
    <row r="23017" spans="1:5" x14ac:dyDescent="0.25">
      <c r="A23017" t="s">
        <v>67542</v>
      </c>
      <c r="B23017">
        <v>21.200000000000028</v>
      </c>
      <c r="C23017">
        <v>2.2361138249194004</v>
      </c>
      <c r="D23017">
        <v>21.10000000000003</v>
      </c>
      <c r="E23017">
        <v>140625000</v>
      </c>
    </row>
    <row r="23018" spans="1:5" x14ac:dyDescent="0.25">
      <c r="A23018" t="s">
        <v>67543</v>
      </c>
      <c r="B23018">
        <v>31.147108071149287</v>
      </c>
      <c r="C23018">
        <v>36.898704457938244</v>
      </c>
      <c r="D23018">
        <v>50.000000000000441</v>
      </c>
      <c r="E23018">
        <v>265625000</v>
      </c>
    </row>
    <row r="23019" spans="1:5" x14ac:dyDescent="0.25">
      <c r="A23019" t="s">
        <v>67544</v>
      </c>
      <c r="B23019">
        <v>27.630830691201631</v>
      </c>
      <c r="C23019">
        <v>20.912214344612533</v>
      </c>
      <c r="D23019">
        <v>41.000000000000313</v>
      </c>
      <c r="E23019">
        <v>281250000</v>
      </c>
    </row>
    <row r="23020" spans="1:5" x14ac:dyDescent="0.25">
      <c r="A23020" t="s">
        <v>67545</v>
      </c>
      <c r="B23020">
        <v>20.899999999999896</v>
      </c>
      <c r="C23020">
        <v>2.2298867517264607</v>
      </c>
      <c r="D23020">
        <v>20.800000000000026</v>
      </c>
      <c r="E23020">
        <v>171875000</v>
      </c>
    </row>
    <row r="23021" spans="1:5" x14ac:dyDescent="0.25">
      <c r="A23021" t="s">
        <v>67546</v>
      </c>
      <c r="B23021">
        <v>20.900000000000002</v>
      </c>
      <c r="C23021">
        <v>2.2861121896633696</v>
      </c>
      <c r="D23021">
        <v>20.800000000000026</v>
      </c>
      <c r="E23021">
        <v>109375000</v>
      </c>
    </row>
    <row r="23022" spans="1:5" x14ac:dyDescent="0.25">
      <c r="A23022" t="s">
        <v>67547</v>
      </c>
      <c r="B23022">
        <v>21.29999999999993</v>
      </c>
      <c r="C23022">
        <v>2.8117319832443259</v>
      </c>
      <c r="D23022">
        <v>21.200000000000031</v>
      </c>
      <c r="E23022">
        <v>109375000</v>
      </c>
    </row>
    <row r="23023" spans="1:5" x14ac:dyDescent="0.25">
      <c r="A23023" t="s">
        <v>67548</v>
      </c>
      <c r="B23023">
        <v>21.399999999999938</v>
      </c>
      <c r="C23023">
        <v>3.0573432029812126</v>
      </c>
      <c r="D23023">
        <v>21.300000000000033</v>
      </c>
      <c r="E23023">
        <v>109375000</v>
      </c>
    </row>
    <row r="23024" spans="1:5" x14ac:dyDescent="0.25">
      <c r="A23024" t="s">
        <v>67549</v>
      </c>
      <c r="B23024">
        <v>23.409712768869355</v>
      </c>
      <c r="C23024">
        <v>13.925335170551879</v>
      </c>
      <c r="D23024">
        <v>24.300000000000075</v>
      </c>
      <c r="E23024">
        <v>156250000</v>
      </c>
    </row>
    <row r="23025" spans="1:5" x14ac:dyDescent="0.25">
      <c r="A23025" t="s">
        <v>67550</v>
      </c>
      <c r="B23025">
        <v>24.825481942772385</v>
      </c>
      <c r="C23025">
        <v>15.885469956291795</v>
      </c>
      <c r="D23025">
        <v>33.300000000000203</v>
      </c>
      <c r="E23025">
        <v>203125000</v>
      </c>
    </row>
    <row r="23026" spans="1:5" x14ac:dyDescent="0.25">
      <c r="A23026" t="s">
        <v>67553</v>
      </c>
      <c r="B23026">
        <v>21.099999999999948</v>
      </c>
      <c r="C23026">
        <v>2.3492760413761644</v>
      </c>
      <c r="D23026">
        <v>21.000000000000028</v>
      </c>
      <c r="E23026">
        <v>187500000</v>
      </c>
    </row>
    <row r="23027" spans="1:5" x14ac:dyDescent="0.25">
      <c r="A23027" t="s">
        <v>67554</v>
      </c>
      <c r="B23027">
        <v>21.099999999999941</v>
      </c>
      <c r="C23027">
        <v>2.434738253823078</v>
      </c>
      <c r="D23027">
        <v>21.000000000000028</v>
      </c>
      <c r="E23027">
        <v>187500000</v>
      </c>
    </row>
    <row r="23028" spans="1:5" x14ac:dyDescent="0.25">
      <c r="A23028" t="s">
        <v>67555</v>
      </c>
      <c r="B23028">
        <v>21.200000000000053</v>
      </c>
      <c r="C23028">
        <v>2.1031087474508956</v>
      </c>
      <c r="D23028">
        <v>21.10000000000003</v>
      </c>
      <c r="E23028">
        <v>93750000</v>
      </c>
    </row>
    <row r="23029" spans="1:5" x14ac:dyDescent="0.25">
      <c r="A23029" t="s">
        <v>67556</v>
      </c>
      <c r="B23029">
        <v>21.30000000000009</v>
      </c>
      <c r="C23029">
        <v>2.1299581031317438</v>
      </c>
      <c r="D23029">
        <v>21.200000000000031</v>
      </c>
      <c r="E23029">
        <v>125000000</v>
      </c>
    </row>
    <row r="23030" spans="1:5" x14ac:dyDescent="0.25">
      <c r="A23030" t="s">
        <v>67557</v>
      </c>
      <c r="B23030">
        <v>21.50000000000005</v>
      </c>
      <c r="C23030">
        <v>2.4016912224883606</v>
      </c>
      <c r="D23030">
        <v>21.400000000000034</v>
      </c>
      <c r="E23030">
        <v>109375000</v>
      </c>
    </row>
    <row r="23031" spans="1:5" x14ac:dyDescent="0.25">
      <c r="A23031" t="s">
        <v>67558</v>
      </c>
      <c r="B23031">
        <v>21.499999999999904</v>
      </c>
      <c r="C23031">
        <v>2.4060919304339627</v>
      </c>
      <c r="D23031">
        <v>21.400000000000034</v>
      </c>
      <c r="E23031">
        <v>156250000</v>
      </c>
    </row>
    <row r="23032" spans="1:5" x14ac:dyDescent="0.25">
      <c r="A23032" t="s">
        <v>67559</v>
      </c>
      <c r="B23032">
        <v>21.09999999999998</v>
      </c>
      <c r="C23032">
        <v>3.9984067502416898</v>
      </c>
      <c r="D23032">
        <v>21.000000000000028</v>
      </c>
      <c r="E23032">
        <v>156250000</v>
      </c>
    </row>
    <row r="23033" spans="1:5" x14ac:dyDescent="0.25">
      <c r="A23033" t="s">
        <v>67560</v>
      </c>
      <c r="B23033">
        <v>21.099999999999866</v>
      </c>
      <c r="C23033">
        <v>3.9272723609494293</v>
      </c>
      <c r="D23033">
        <v>21.000000000000028</v>
      </c>
      <c r="E23033">
        <v>109375000</v>
      </c>
    </row>
    <row r="23034" spans="1:5" x14ac:dyDescent="0.25">
      <c r="A23034" t="s">
        <v>67561</v>
      </c>
      <c r="B23034">
        <v>20.699999999999882</v>
      </c>
      <c r="C23034">
        <v>1.7805545284183011</v>
      </c>
      <c r="D23034">
        <v>20.600000000000023</v>
      </c>
      <c r="E23034">
        <v>109375000</v>
      </c>
    </row>
    <row r="23035" spans="1:5" x14ac:dyDescent="0.25">
      <c r="A23035" t="s">
        <v>67562</v>
      </c>
      <c r="B23035">
        <v>20.699999999999878</v>
      </c>
      <c r="C23035">
        <v>1.869866077342309</v>
      </c>
      <c r="D23035">
        <v>20.600000000000023</v>
      </c>
      <c r="E23035">
        <v>109375000</v>
      </c>
    </row>
    <row r="23036" spans="1:5" x14ac:dyDescent="0.25">
      <c r="A23036" t="s">
        <v>67563</v>
      </c>
      <c r="B23036">
        <v>21.100000000000076</v>
      </c>
      <c r="C23036">
        <v>2.6673638037593035</v>
      </c>
      <c r="D23036">
        <v>21.000000000000028</v>
      </c>
      <c r="E23036">
        <v>140625000</v>
      </c>
    </row>
    <row r="23037" spans="1:5" x14ac:dyDescent="0.25">
      <c r="A23037" t="s">
        <v>67564</v>
      </c>
      <c r="B23037">
        <v>21.200000000000085</v>
      </c>
      <c r="C23037">
        <v>2.8073808441093315</v>
      </c>
      <c r="D23037">
        <v>21.10000000000003</v>
      </c>
      <c r="E23037">
        <v>109375000</v>
      </c>
    </row>
    <row r="23038" spans="1:5" x14ac:dyDescent="0.25">
      <c r="A23038" t="s">
        <v>67565</v>
      </c>
      <c r="B23038">
        <v>21.499999999999908</v>
      </c>
      <c r="C23038">
        <v>8.4535843566804569</v>
      </c>
      <c r="D23038">
        <v>21.400000000000034</v>
      </c>
      <c r="E23038">
        <v>109375000</v>
      </c>
    </row>
    <row r="23039" spans="1:5" x14ac:dyDescent="0.25">
      <c r="A23039" t="s">
        <v>67566</v>
      </c>
      <c r="B23039">
        <v>22.269521199624741</v>
      </c>
      <c r="C23039">
        <v>8.7365234129391069</v>
      </c>
      <c r="D23039">
        <v>22.700000000000053</v>
      </c>
      <c r="E23039">
        <v>109375000</v>
      </c>
    </row>
    <row r="23040" spans="1:5" x14ac:dyDescent="0.25">
      <c r="A23040" t="s">
        <v>67567</v>
      </c>
      <c r="B23040">
        <v>21.400000000000048</v>
      </c>
      <c r="C23040">
        <v>3.4997369435536987</v>
      </c>
      <c r="D23040">
        <v>21.300000000000033</v>
      </c>
      <c r="E23040">
        <v>140625000</v>
      </c>
    </row>
    <row r="23041" spans="1:5" x14ac:dyDescent="0.25">
      <c r="A23041" t="s">
        <v>67568</v>
      </c>
      <c r="B23041">
        <v>21.400000000000048</v>
      </c>
      <c r="C23041">
        <v>3.7100013456299248</v>
      </c>
      <c r="D23041">
        <v>21.300000000000033</v>
      </c>
      <c r="E23041">
        <v>109375000</v>
      </c>
    </row>
    <row r="23042" spans="1:5" x14ac:dyDescent="0.25">
      <c r="A23042" t="s">
        <v>67569</v>
      </c>
      <c r="B23042">
        <v>21.400000000000009</v>
      </c>
      <c r="C23042">
        <v>2.9354793290944694</v>
      </c>
      <c r="D23042">
        <v>21.300000000000033</v>
      </c>
      <c r="E23042">
        <v>109375000</v>
      </c>
    </row>
    <row r="23043" spans="1:5" x14ac:dyDescent="0.25">
      <c r="A23043" t="s">
        <v>67570</v>
      </c>
      <c r="B23043">
        <v>21.499999999999982</v>
      </c>
      <c r="C23043">
        <v>3.4791059829533379</v>
      </c>
      <c r="D23043">
        <v>21.400000000000034</v>
      </c>
      <c r="E23043">
        <v>125000000</v>
      </c>
    </row>
    <row r="23044" spans="1:5" x14ac:dyDescent="0.25">
      <c r="A23044" t="s">
        <v>67571</v>
      </c>
      <c r="B23044">
        <v>21.500000000000021</v>
      </c>
      <c r="C23044">
        <v>2.3853569434941968</v>
      </c>
      <c r="D23044">
        <v>21.400000000000034</v>
      </c>
      <c r="E23044">
        <v>203125000</v>
      </c>
    </row>
    <row r="23045" spans="1:5" x14ac:dyDescent="0.25">
      <c r="A23045" t="s">
        <v>67572</v>
      </c>
      <c r="B23045">
        <v>21.500000000000053</v>
      </c>
      <c r="C23045">
        <v>2.4242636549499474</v>
      </c>
      <c r="D23045">
        <v>21.400000000000034</v>
      </c>
      <c r="E23045">
        <v>125000000</v>
      </c>
    </row>
    <row r="23046" spans="1:5" x14ac:dyDescent="0.25">
      <c r="A23046" t="s">
        <v>67573</v>
      </c>
      <c r="B23046">
        <v>21.700000000000049</v>
      </c>
      <c r="C23046">
        <v>2.5207274771770316</v>
      </c>
      <c r="D23046">
        <v>21.600000000000037</v>
      </c>
      <c r="E23046">
        <v>78125000</v>
      </c>
    </row>
    <row r="23047" spans="1:5" x14ac:dyDescent="0.25">
      <c r="A23047" t="s">
        <v>67574</v>
      </c>
      <c r="B23047">
        <v>21.799999999999976</v>
      </c>
      <c r="C23047">
        <v>2.526761331771608</v>
      </c>
      <c r="D23047">
        <v>21.700000000000038</v>
      </c>
      <c r="E23047">
        <v>140625000</v>
      </c>
    </row>
    <row r="23048" spans="1:5" x14ac:dyDescent="0.25">
      <c r="A23048" t="s">
        <v>67575</v>
      </c>
      <c r="B23048">
        <v>20.800000000000022</v>
      </c>
      <c r="C23048">
        <v>2.5673508081606986</v>
      </c>
      <c r="D23048">
        <v>20.700000000000024</v>
      </c>
      <c r="E23048">
        <v>109375000</v>
      </c>
    </row>
    <row r="23049" spans="1:5" x14ac:dyDescent="0.25">
      <c r="A23049" t="s">
        <v>67576</v>
      </c>
      <c r="B23049">
        <v>20.799999999999944</v>
      </c>
      <c r="C23049">
        <v>2.6012383448032925</v>
      </c>
      <c r="D23049">
        <v>20.700000000000024</v>
      </c>
      <c r="E23049">
        <v>140625000</v>
      </c>
    </row>
    <row r="23050" spans="1:5" x14ac:dyDescent="0.25">
      <c r="A23050" t="s">
        <v>67577</v>
      </c>
      <c r="B23050">
        <v>21.099999999999927</v>
      </c>
      <c r="C23050">
        <v>2.8497788077153516</v>
      </c>
      <c r="D23050">
        <v>21.000000000000028</v>
      </c>
      <c r="E23050">
        <v>109375000</v>
      </c>
    </row>
    <row r="23051" spans="1:5" x14ac:dyDescent="0.25">
      <c r="A23051" t="s">
        <v>67578</v>
      </c>
      <c r="B23051">
        <v>21.100000000000041</v>
      </c>
      <c r="C23051">
        <v>2.8947334893236563</v>
      </c>
      <c r="D23051">
        <v>21.000000000000028</v>
      </c>
      <c r="E23051">
        <v>62500000</v>
      </c>
    </row>
    <row r="23052" spans="1:5" x14ac:dyDescent="0.25">
      <c r="A23052" t="s">
        <v>67579</v>
      </c>
      <c r="B23052">
        <v>21.50000000000006</v>
      </c>
      <c r="C23052">
        <v>2.8868285725085414</v>
      </c>
      <c r="D23052">
        <v>21.400000000000034</v>
      </c>
      <c r="E23052">
        <v>125000000</v>
      </c>
    </row>
    <row r="23053" spans="1:5" x14ac:dyDescent="0.25">
      <c r="A23053" t="s">
        <v>67580</v>
      </c>
      <c r="B23053">
        <v>21.600000000000051</v>
      </c>
      <c r="C23053">
        <v>3.1228135143127207</v>
      </c>
      <c r="D23053">
        <v>21.500000000000036</v>
      </c>
      <c r="E23053">
        <v>78125000</v>
      </c>
    </row>
    <row r="23054" spans="1:5" x14ac:dyDescent="0.25">
      <c r="A23054" t="s">
        <v>67582</v>
      </c>
      <c r="B23054">
        <v>35.143107231570092</v>
      </c>
      <c r="C23054">
        <v>46.626494261734223</v>
      </c>
      <c r="D23054">
        <v>44.500000000000362</v>
      </c>
      <c r="E23054">
        <v>296875000</v>
      </c>
    </row>
    <row r="23055" spans="1:5" x14ac:dyDescent="0.25">
      <c r="A23055" t="s">
        <v>67585</v>
      </c>
      <c r="B23055">
        <v>20.900000000000027</v>
      </c>
      <c r="C23055">
        <v>1.9416926973541453</v>
      </c>
      <c r="D23055">
        <v>20.800000000000026</v>
      </c>
      <c r="E23055">
        <v>93750000</v>
      </c>
    </row>
    <row r="23056" spans="1:5" x14ac:dyDescent="0.25">
      <c r="A23056" t="s">
        <v>67586</v>
      </c>
      <c r="B23056">
        <v>20.899999999999938</v>
      </c>
      <c r="C23056">
        <v>1.995045276584885</v>
      </c>
      <c r="D23056">
        <v>20.800000000000026</v>
      </c>
      <c r="E23056">
        <v>93750000</v>
      </c>
    </row>
    <row r="23057" spans="1:5" x14ac:dyDescent="0.25">
      <c r="A23057" t="s">
        <v>67587</v>
      </c>
      <c r="B23057">
        <v>21.000000000000011</v>
      </c>
      <c r="C23057">
        <v>1.9068755729903337</v>
      </c>
      <c r="D23057">
        <v>20.900000000000027</v>
      </c>
      <c r="E23057">
        <v>187500000</v>
      </c>
    </row>
    <row r="23058" spans="1:5" x14ac:dyDescent="0.25">
      <c r="A23058" t="s">
        <v>67588</v>
      </c>
      <c r="B23058">
        <v>21.099999999999959</v>
      </c>
      <c r="C23058">
        <v>1.9225858891786203</v>
      </c>
      <c r="D23058">
        <v>21.000000000000028</v>
      </c>
      <c r="E23058">
        <v>140625000</v>
      </c>
    </row>
    <row r="23059" spans="1:5" x14ac:dyDescent="0.25">
      <c r="A23059" t="s">
        <v>67589</v>
      </c>
      <c r="B23059">
        <v>21.300000000000079</v>
      </c>
      <c r="C23059">
        <v>2.340840724200322</v>
      </c>
      <c r="D23059">
        <v>21.200000000000031</v>
      </c>
      <c r="E23059">
        <v>156250000</v>
      </c>
    </row>
    <row r="23060" spans="1:5" x14ac:dyDescent="0.25">
      <c r="A23060" t="s">
        <v>67590</v>
      </c>
      <c r="B23060">
        <v>21.29999999999993</v>
      </c>
      <c r="C23060">
        <v>2.3432551653531011</v>
      </c>
      <c r="D23060">
        <v>21.200000000000031</v>
      </c>
      <c r="E23060">
        <v>109375000</v>
      </c>
    </row>
    <row r="23061" spans="1:5" x14ac:dyDescent="0.25">
      <c r="A23061" t="s">
        <v>67591</v>
      </c>
      <c r="B23061">
        <v>30.85194730337345</v>
      </c>
      <c r="C23061">
        <v>34.413861922709728</v>
      </c>
      <c r="D23061">
        <v>49.600000000000435</v>
      </c>
      <c r="E23061">
        <v>296875000</v>
      </c>
    </row>
    <row r="23062" spans="1:5" x14ac:dyDescent="0.25">
      <c r="A23062" t="s">
        <v>67592</v>
      </c>
      <c r="B23062">
        <v>26.402666876384639</v>
      </c>
      <c r="C23062">
        <v>21.635146918241084</v>
      </c>
      <c r="D23062">
        <v>36.500000000000249</v>
      </c>
      <c r="E23062">
        <v>250000000</v>
      </c>
    </row>
    <row r="23063" spans="1:5" x14ac:dyDescent="0.25">
      <c r="A23063" t="s">
        <v>67593</v>
      </c>
      <c r="B23063">
        <v>21.39999999999997</v>
      </c>
      <c r="C23063">
        <v>3.0294171167319202</v>
      </c>
      <c r="D23063">
        <v>21.300000000000033</v>
      </c>
      <c r="E23063">
        <v>187500000</v>
      </c>
    </row>
    <row r="23064" spans="1:5" x14ac:dyDescent="0.25">
      <c r="A23064" t="s">
        <v>67594</v>
      </c>
      <c r="B23064">
        <v>21.399999999999981</v>
      </c>
      <c r="C23064">
        <v>3.1172029089672884</v>
      </c>
      <c r="D23064">
        <v>21.300000000000033</v>
      </c>
      <c r="E23064">
        <v>171875000</v>
      </c>
    </row>
    <row r="23065" spans="1:5" x14ac:dyDescent="0.25">
      <c r="A23065" t="s">
        <v>67595</v>
      </c>
      <c r="B23065">
        <v>21.899999999999977</v>
      </c>
      <c r="C23065">
        <v>3.5225881997566022</v>
      </c>
      <c r="D23065">
        <v>21.80000000000004</v>
      </c>
      <c r="E23065">
        <v>171875000</v>
      </c>
    </row>
    <row r="23066" spans="1:5" x14ac:dyDescent="0.25">
      <c r="A23066" t="s">
        <v>67596</v>
      </c>
      <c r="B23066">
        <v>21.999999999999964</v>
      </c>
      <c r="C23066">
        <v>3.7546900447773028</v>
      </c>
      <c r="D23066">
        <v>21.900000000000041</v>
      </c>
      <c r="E23066">
        <v>156250000</v>
      </c>
    </row>
    <row r="23067" spans="1:5" x14ac:dyDescent="0.25">
      <c r="A23067" t="s">
        <v>67597</v>
      </c>
      <c r="B23067">
        <v>23.73474080965013</v>
      </c>
      <c r="C23067">
        <v>13.618310164785848</v>
      </c>
      <c r="D23067">
        <v>25.30000000000009</v>
      </c>
      <c r="E23067">
        <v>156250000</v>
      </c>
    </row>
    <row r="23068" spans="1:5" x14ac:dyDescent="0.25">
      <c r="A23068" t="s">
        <v>67599</v>
      </c>
      <c r="B23068">
        <v>30.961096600062881</v>
      </c>
      <c r="C23068">
        <v>32.704109746129312</v>
      </c>
      <c r="D23068">
        <v>38.200000000000273</v>
      </c>
      <c r="E23068">
        <v>218750000</v>
      </c>
    </row>
    <row r="23069" spans="1:5" x14ac:dyDescent="0.25">
      <c r="A23069" t="s">
        <v>67601</v>
      </c>
      <c r="B23069">
        <v>21.699999999999985</v>
      </c>
      <c r="C23069">
        <v>3.1247883663009874</v>
      </c>
      <c r="D23069">
        <v>21.600000000000037</v>
      </c>
      <c r="E23069">
        <v>187500000</v>
      </c>
    </row>
    <row r="23070" spans="1:5" x14ac:dyDescent="0.25">
      <c r="A23070" t="s">
        <v>67602</v>
      </c>
      <c r="B23070">
        <v>21.799999999999972</v>
      </c>
      <c r="C23070">
        <v>3.2190615960281947</v>
      </c>
      <c r="D23070">
        <v>21.700000000000038</v>
      </c>
      <c r="E23070">
        <v>93750000</v>
      </c>
    </row>
    <row r="23071" spans="1:5" x14ac:dyDescent="0.25">
      <c r="A23071" t="s">
        <v>67603</v>
      </c>
      <c r="B23071">
        <v>21.899999999999988</v>
      </c>
      <c r="C23071">
        <v>2.8741072051264602</v>
      </c>
      <c r="D23071">
        <v>21.80000000000004</v>
      </c>
      <c r="E23071">
        <v>109375000</v>
      </c>
    </row>
    <row r="23072" spans="1:5" x14ac:dyDescent="0.25">
      <c r="A23072" t="s">
        <v>67604</v>
      </c>
      <c r="B23072">
        <v>21.899999999999981</v>
      </c>
      <c r="C23072">
        <v>2.9232579849589042</v>
      </c>
      <c r="D23072">
        <v>21.80000000000004</v>
      </c>
      <c r="E23072">
        <v>109375000</v>
      </c>
    </row>
    <row r="23073" spans="1:5" x14ac:dyDescent="0.25">
      <c r="A23073" t="s">
        <v>67605</v>
      </c>
      <c r="B23073">
        <v>22.199999999999964</v>
      </c>
      <c r="C23073">
        <v>3.1422085510898476</v>
      </c>
      <c r="D23073">
        <v>22.100000000000044</v>
      </c>
      <c r="E23073">
        <v>109375000</v>
      </c>
    </row>
    <row r="23074" spans="1:5" x14ac:dyDescent="0.25">
      <c r="A23074" t="s">
        <v>67606</v>
      </c>
      <c r="B23074">
        <v>22.199999999999989</v>
      </c>
      <c r="C23074">
        <v>3.1737704303892018</v>
      </c>
      <c r="D23074">
        <v>22.100000000000044</v>
      </c>
      <c r="E23074">
        <v>187500000</v>
      </c>
    </row>
    <row r="23075" spans="1:5" x14ac:dyDescent="0.25">
      <c r="A23075" t="s">
        <v>67607</v>
      </c>
      <c r="B23075">
        <v>23.909533149157387</v>
      </c>
      <c r="C23075">
        <v>7.9327474605387298</v>
      </c>
      <c r="D23075">
        <v>25.100000000000087</v>
      </c>
      <c r="E23075">
        <v>78125000</v>
      </c>
    </row>
    <row r="23076" spans="1:5" x14ac:dyDescent="0.25">
      <c r="A23076" t="s">
        <v>67609</v>
      </c>
      <c r="B23076">
        <v>21.099999999999955</v>
      </c>
      <c r="C23076">
        <v>2.4962845919505123</v>
      </c>
      <c r="D23076">
        <v>21.000000000000028</v>
      </c>
      <c r="E23076">
        <v>140625000</v>
      </c>
    </row>
    <row r="23077" spans="1:5" x14ac:dyDescent="0.25">
      <c r="A23077" t="s">
        <v>67610</v>
      </c>
      <c r="B23077">
        <v>21.099999999999962</v>
      </c>
      <c r="C23077">
        <v>2.6094028185504738</v>
      </c>
      <c r="D23077">
        <v>21.000000000000028</v>
      </c>
      <c r="E23077">
        <v>78125000</v>
      </c>
    </row>
    <row r="23078" spans="1:5" x14ac:dyDescent="0.25">
      <c r="A23078" t="s">
        <v>67611</v>
      </c>
      <c r="B23078">
        <v>21.599999999999962</v>
      </c>
      <c r="C23078">
        <v>3.3265522728653094</v>
      </c>
      <c r="D23078">
        <v>21.500000000000036</v>
      </c>
      <c r="E23078">
        <v>109375000</v>
      </c>
    </row>
    <row r="23079" spans="1:5" x14ac:dyDescent="0.25">
      <c r="A23079" t="s">
        <v>67612</v>
      </c>
      <c r="B23079">
        <v>21.599999999999969</v>
      </c>
      <c r="C23079">
        <v>3.4520807241286189</v>
      </c>
      <c r="D23079">
        <v>21.500000000000036</v>
      </c>
      <c r="E23079">
        <v>140625000</v>
      </c>
    </row>
    <row r="23080" spans="1:5" x14ac:dyDescent="0.25">
      <c r="A23080" t="s">
        <v>67613</v>
      </c>
      <c r="B23080">
        <v>22.598492059942025</v>
      </c>
      <c r="C23080">
        <v>8.2458880446004876</v>
      </c>
      <c r="D23080">
        <v>23.20000000000006</v>
      </c>
      <c r="E23080">
        <v>78125000</v>
      </c>
    </row>
    <row r="23081" spans="1:5" x14ac:dyDescent="0.25">
      <c r="A23081" t="s">
        <v>67614</v>
      </c>
      <c r="B23081">
        <v>22.891773216275553</v>
      </c>
      <c r="C23081">
        <v>12.918572502627542</v>
      </c>
      <c r="D23081">
        <v>23.400000000000063</v>
      </c>
      <c r="E23081">
        <v>171875000</v>
      </c>
    </row>
    <row r="23082" spans="1:5" x14ac:dyDescent="0.25">
      <c r="A23082" t="s">
        <v>67615</v>
      </c>
      <c r="B23082">
        <v>21.899999999999977</v>
      </c>
      <c r="C23082">
        <v>4.1472674228851432</v>
      </c>
      <c r="D23082">
        <v>21.80000000000004</v>
      </c>
      <c r="E23082">
        <v>125000000</v>
      </c>
    </row>
    <row r="23083" spans="1:5" x14ac:dyDescent="0.25">
      <c r="A23083" t="s">
        <v>67616</v>
      </c>
      <c r="B23083">
        <v>21.899999999999956</v>
      </c>
      <c r="C23083">
        <v>5.4430097388544239</v>
      </c>
      <c r="D23083">
        <v>21.80000000000004</v>
      </c>
      <c r="E23083">
        <v>156250000</v>
      </c>
    </row>
    <row r="23084" spans="1:5" x14ac:dyDescent="0.25">
      <c r="A23084" t="s">
        <v>67617</v>
      </c>
      <c r="B23084">
        <v>22.099999999999969</v>
      </c>
      <c r="C23084">
        <v>3.773442232756361</v>
      </c>
      <c r="D23084">
        <v>22.000000000000043</v>
      </c>
      <c r="E23084">
        <v>125000000</v>
      </c>
    </row>
    <row r="23085" spans="1:5" x14ac:dyDescent="0.25">
      <c r="A23085" t="s">
        <v>67618</v>
      </c>
      <c r="B23085">
        <v>22.199999999999992</v>
      </c>
      <c r="C23085">
        <v>4.3049220070739818</v>
      </c>
      <c r="D23085">
        <v>22.100000000000044</v>
      </c>
      <c r="E23085">
        <v>78125000</v>
      </c>
    </row>
    <row r="23086" spans="1:5" x14ac:dyDescent="0.25">
      <c r="A23086" t="s">
        <v>67619</v>
      </c>
      <c r="B23086">
        <v>22.199999999999971</v>
      </c>
      <c r="C23086">
        <v>3.1949257395825654</v>
      </c>
      <c r="D23086">
        <v>22.100000000000044</v>
      </c>
      <c r="E23086">
        <v>125000000</v>
      </c>
    </row>
    <row r="23087" spans="1:5" x14ac:dyDescent="0.25">
      <c r="A23087" t="s">
        <v>67620</v>
      </c>
      <c r="B23087">
        <v>22.299999999999976</v>
      </c>
      <c r="C23087">
        <v>3.2552494651932555</v>
      </c>
      <c r="D23087">
        <v>22.200000000000045</v>
      </c>
      <c r="E23087">
        <v>93750000</v>
      </c>
    </row>
    <row r="23088" spans="1:5" x14ac:dyDescent="0.25">
      <c r="A23088" t="s">
        <v>67621</v>
      </c>
      <c r="B23088">
        <v>22.499999999999972</v>
      </c>
      <c r="C23088">
        <v>3.2885184703688033</v>
      </c>
      <c r="D23088">
        <v>22.400000000000048</v>
      </c>
      <c r="E23088">
        <v>109375000</v>
      </c>
    </row>
    <row r="23089" spans="1:5" x14ac:dyDescent="0.25">
      <c r="A23089" t="s">
        <v>67622</v>
      </c>
      <c r="B23089">
        <v>22.499999999999961</v>
      </c>
      <c r="C23089">
        <v>3.3241412601842306</v>
      </c>
      <c r="D23089">
        <v>22.400000000000048</v>
      </c>
      <c r="E23089">
        <v>140625000</v>
      </c>
    </row>
    <row r="23090" spans="1:5" x14ac:dyDescent="0.25">
      <c r="A23090" t="s">
        <v>67624</v>
      </c>
      <c r="B23090">
        <v>21.799999999999965</v>
      </c>
      <c r="C23090">
        <v>5.6845754383155418</v>
      </c>
      <c r="D23090">
        <v>21.900000000000041</v>
      </c>
      <c r="E23090">
        <v>140625000</v>
      </c>
    </row>
    <row r="23091" spans="1:5" x14ac:dyDescent="0.25">
      <c r="A23091" t="s">
        <v>67625</v>
      </c>
      <c r="B23091">
        <v>21.699999999999978</v>
      </c>
      <c r="C23091">
        <v>3.7197176825801619</v>
      </c>
      <c r="D23091">
        <v>21.600000000000037</v>
      </c>
      <c r="E23091">
        <v>93750000</v>
      </c>
    </row>
    <row r="23092" spans="1:5" x14ac:dyDescent="0.25">
      <c r="A23092" t="s">
        <v>67626</v>
      </c>
      <c r="B23092">
        <v>21.799999999999976</v>
      </c>
      <c r="C23092">
        <v>3.8006651405510414</v>
      </c>
      <c r="D23092">
        <v>21.700000000000038</v>
      </c>
      <c r="E23092">
        <v>125000000</v>
      </c>
    </row>
    <row r="23093" spans="1:5" x14ac:dyDescent="0.25">
      <c r="A23093" t="s">
        <v>67627</v>
      </c>
      <c r="B23093">
        <v>22.199999999999953</v>
      </c>
      <c r="C23093">
        <v>3.659673691264187</v>
      </c>
      <c r="D23093">
        <v>22.100000000000044</v>
      </c>
      <c r="E23093">
        <v>140625000</v>
      </c>
    </row>
    <row r="23094" spans="1:5" x14ac:dyDescent="0.25">
      <c r="A23094" t="s">
        <v>67628</v>
      </c>
      <c r="B23094">
        <v>22.3</v>
      </c>
      <c r="C23094">
        <v>3.8779440682964048</v>
      </c>
      <c r="D23094">
        <v>22.200000000000045</v>
      </c>
      <c r="E23094">
        <v>125000000</v>
      </c>
    </row>
    <row r="23095" spans="1:5" x14ac:dyDescent="0.25">
      <c r="A23095" t="s">
        <v>67630</v>
      </c>
      <c r="B23095">
        <v>33.125775007132383</v>
      </c>
      <c r="C23095">
        <v>38.728537121723008</v>
      </c>
      <c r="D23095">
        <v>45.100000000000371</v>
      </c>
      <c r="E23095">
        <v>296875000</v>
      </c>
    </row>
    <row r="23096" spans="1:5" x14ac:dyDescent="0.25">
      <c r="A23096" t="s">
        <v>67633</v>
      </c>
      <c r="B23096">
        <v>21.399999999999991</v>
      </c>
      <c r="C23096">
        <v>2.6524626446834363</v>
      </c>
      <c r="D23096">
        <v>21.300000000000033</v>
      </c>
      <c r="E23096">
        <v>187500000</v>
      </c>
    </row>
    <row r="23097" spans="1:5" x14ac:dyDescent="0.25">
      <c r="A23097" t="s">
        <v>67634</v>
      </c>
      <c r="B23097">
        <v>21.399999999999988</v>
      </c>
      <c r="C23097">
        <v>2.7104835603225439</v>
      </c>
      <c r="D23097">
        <v>21.300000000000033</v>
      </c>
      <c r="E23097">
        <v>109375000</v>
      </c>
    </row>
    <row r="23098" spans="1:5" x14ac:dyDescent="0.25">
      <c r="A23098" t="s">
        <v>67635</v>
      </c>
      <c r="B23098">
        <v>21.599999999999966</v>
      </c>
      <c r="C23098">
        <v>2.6274606319787077</v>
      </c>
      <c r="D23098">
        <v>21.500000000000036</v>
      </c>
      <c r="E23098">
        <v>125000000</v>
      </c>
    </row>
    <row r="23099" spans="1:5" x14ac:dyDescent="0.25">
      <c r="A23099" t="s">
        <v>67636</v>
      </c>
      <c r="B23099">
        <v>21.59999999999998</v>
      </c>
      <c r="C23099">
        <v>2.6625945411050642</v>
      </c>
      <c r="D23099">
        <v>21.500000000000036</v>
      </c>
      <c r="E23099">
        <v>156250000</v>
      </c>
    </row>
    <row r="23100" spans="1:5" x14ac:dyDescent="0.25">
      <c r="A23100" t="s">
        <v>67637</v>
      </c>
      <c r="B23100">
        <v>21.899999999999963</v>
      </c>
      <c r="C23100">
        <v>3.0449054412604202</v>
      </c>
      <c r="D23100">
        <v>21.80000000000004</v>
      </c>
      <c r="E23100">
        <v>140625000</v>
      </c>
    </row>
    <row r="23101" spans="1:5" x14ac:dyDescent="0.25">
      <c r="A23101" t="s">
        <v>67638</v>
      </c>
      <c r="B23101">
        <v>21.899999999999974</v>
      </c>
      <c r="C23101">
        <v>3.0745413034494602</v>
      </c>
      <c r="D23101">
        <v>21.80000000000004</v>
      </c>
      <c r="E23101">
        <v>125000000</v>
      </c>
    </row>
    <row r="23102" spans="1:5" x14ac:dyDescent="0.25">
      <c r="A23102" t="s">
        <v>67640</v>
      </c>
      <c r="B23102">
        <v>32.094056940249544</v>
      </c>
      <c r="C23102">
        <v>32.639203611421422</v>
      </c>
      <c r="D23102">
        <v>50.70000000000045</v>
      </c>
      <c r="E23102">
        <v>281250000</v>
      </c>
    </row>
    <row r="23103" spans="1:5" x14ac:dyDescent="0.25">
      <c r="A23103" t="s">
        <v>67689</v>
      </c>
      <c r="B23103">
        <v>22.049999999999912</v>
      </c>
      <c r="C23103">
        <v>4.6293409698557575</v>
      </c>
      <c r="D23103">
        <v>22.000000000000043</v>
      </c>
      <c r="E23103">
        <v>156250000</v>
      </c>
    </row>
    <row r="23104" spans="1:5" x14ac:dyDescent="0.25">
      <c r="A23104" t="s">
        <v>67690</v>
      </c>
      <c r="B23104">
        <v>22.050000000000153</v>
      </c>
      <c r="C23104">
        <v>4.6906393507446023</v>
      </c>
      <c r="D23104">
        <v>22.000000000000043</v>
      </c>
      <c r="E23104">
        <v>125000000</v>
      </c>
    </row>
    <row r="23105" spans="1:5" x14ac:dyDescent="0.25">
      <c r="A23105" t="s">
        <v>67691</v>
      </c>
      <c r="B23105">
        <v>22.800000000000061</v>
      </c>
      <c r="C23105">
        <v>5.8304889691211752</v>
      </c>
      <c r="D23105">
        <v>23.100000000000058</v>
      </c>
      <c r="E23105">
        <v>156250000</v>
      </c>
    </row>
    <row r="23106" spans="1:5" x14ac:dyDescent="0.25">
      <c r="A23106" t="s">
        <v>67692</v>
      </c>
      <c r="B23106">
        <v>22.800000000000072</v>
      </c>
      <c r="C23106">
        <v>5.8294828103112177</v>
      </c>
      <c r="D23106">
        <v>23.100000000000058</v>
      </c>
      <c r="E23106">
        <v>125000000</v>
      </c>
    </row>
    <row r="23107" spans="1:5" x14ac:dyDescent="0.25">
      <c r="A23107" t="s">
        <v>67693</v>
      </c>
      <c r="B23107">
        <v>22.70000000000007</v>
      </c>
      <c r="C23107">
        <v>6.2784486500031651</v>
      </c>
      <c r="D23107">
        <v>23.000000000000057</v>
      </c>
      <c r="E23107">
        <v>140625000</v>
      </c>
    </row>
    <row r="23108" spans="1:5" x14ac:dyDescent="0.25">
      <c r="A23108" t="s">
        <v>67694</v>
      </c>
      <c r="B23108">
        <v>22.799999999999976</v>
      </c>
      <c r="C23108">
        <v>6.2662173673145736</v>
      </c>
      <c r="D23108">
        <v>23.100000000000058</v>
      </c>
      <c r="E23108">
        <v>187500000</v>
      </c>
    </row>
    <row r="23109" spans="1:5" x14ac:dyDescent="0.25">
      <c r="A23109" t="s">
        <v>67695</v>
      </c>
      <c r="B23109">
        <v>22.69999999999996</v>
      </c>
      <c r="C23109">
        <v>6.2496581720432394</v>
      </c>
      <c r="D23109">
        <v>23.000000000000057</v>
      </c>
      <c r="E23109">
        <v>171875000</v>
      </c>
    </row>
    <row r="23110" spans="1:5" x14ac:dyDescent="0.25">
      <c r="A23110" t="s">
        <v>67696</v>
      </c>
      <c r="B23110">
        <v>22.700000000000021</v>
      </c>
      <c r="C23110">
        <v>6.3514785071306274</v>
      </c>
      <c r="D23110">
        <v>23.000000000000057</v>
      </c>
      <c r="E23110">
        <v>140625000</v>
      </c>
    </row>
    <row r="23111" spans="1:5" x14ac:dyDescent="0.25">
      <c r="A23111" t="s">
        <v>67697</v>
      </c>
      <c r="B23111">
        <v>22.499999999999979</v>
      </c>
      <c r="C23111">
        <v>7.3147344701468207</v>
      </c>
      <c r="D23111">
        <v>22.800000000000054</v>
      </c>
      <c r="E23111">
        <v>125000000</v>
      </c>
    </row>
    <row r="23112" spans="1:5" x14ac:dyDescent="0.25">
      <c r="A23112" t="s">
        <v>67698</v>
      </c>
      <c r="B23112">
        <v>23.20000000000001</v>
      </c>
      <c r="C23112">
        <v>8.5120986693602063</v>
      </c>
      <c r="D23112">
        <v>23.500000000000064</v>
      </c>
      <c r="E23112">
        <v>140625000</v>
      </c>
    </row>
    <row r="23113" spans="1:5" x14ac:dyDescent="0.25">
      <c r="A23113" t="s">
        <v>67699</v>
      </c>
      <c r="B23113">
        <v>23.099999999999817</v>
      </c>
      <c r="C23113">
        <v>10.051694560047544</v>
      </c>
      <c r="D23113">
        <v>23.400000000000063</v>
      </c>
      <c r="E23113">
        <v>140625000</v>
      </c>
    </row>
    <row r="23114" spans="1:5" x14ac:dyDescent="0.25">
      <c r="A23114" t="s">
        <v>67700</v>
      </c>
      <c r="B23114">
        <v>30.254725228023336</v>
      </c>
      <c r="C23114">
        <v>28.089756295992032</v>
      </c>
      <c r="D23114">
        <v>43.400000000000347</v>
      </c>
      <c r="E23114">
        <v>359375000</v>
      </c>
    </row>
    <row r="23115" spans="1:5" x14ac:dyDescent="0.25">
      <c r="A23115" t="s">
        <v>67701</v>
      </c>
      <c r="B23115">
        <v>23.100000000000158</v>
      </c>
      <c r="C23115">
        <v>7.8596443303542767</v>
      </c>
      <c r="D23115">
        <v>23.400000000000063</v>
      </c>
      <c r="E23115">
        <v>125000000</v>
      </c>
    </row>
    <row r="23116" spans="1:5" x14ac:dyDescent="0.25">
      <c r="A23116" t="s">
        <v>67702</v>
      </c>
      <c r="B23116">
        <v>23.199999999999964</v>
      </c>
      <c r="C23116">
        <v>9.8283688087831411</v>
      </c>
      <c r="D23116">
        <v>23.500000000000064</v>
      </c>
      <c r="E23116">
        <v>140625000</v>
      </c>
    </row>
    <row r="23117" spans="1:5" x14ac:dyDescent="0.25">
      <c r="A23117" t="s">
        <v>67703</v>
      </c>
      <c r="B23117">
        <v>22.800000000000058</v>
      </c>
      <c r="C23117">
        <v>7.1876944708794444</v>
      </c>
      <c r="D23117">
        <v>23.100000000000058</v>
      </c>
      <c r="E23117">
        <v>156250000</v>
      </c>
    </row>
    <row r="23118" spans="1:5" x14ac:dyDescent="0.25">
      <c r="A23118" t="s">
        <v>67704</v>
      </c>
      <c r="B23118">
        <v>22.89999999999997</v>
      </c>
      <c r="C23118">
        <v>7.1762286528333075</v>
      </c>
      <c r="D23118">
        <v>23.20000000000006</v>
      </c>
      <c r="E23118">
        <v>140625000</v>
      </c>
    </row>
    <row r="23119" spans="1:5" x14ac:dyDescent="0.25">
      <c r="A23119" t="s">
        <v>67705</v>
      </c>
      <c r="B23119">
        <v>22.350000000000012</v>
      </c>
      <c r="C23119">
        <v>4.6082192890853388</v>
      </c>
      <c r="D23119">
        <v>22.300000000000047</v>
      </c>
      <c r="E23119">
        <v>78125000</v>
      </c>
    </row>
    <row r="23120" spans="1:5" x14ac:dyDescent="0.25">
      <c r="A23120" t="s">
        <v>67706</v>
      </c>
      <c r="B23120">
        <v>22.349999999999842</v>
      </c>
      <c r="C23120">
        <v>4.6818095545545892</v>
      </c>
      <c r="D23120">
        <v>22.300000000000047</v>
      </c>
      <c r="E23120">
        <v>156250000</v>
      </c>
    </row>
    <row r="23121" spans="1:5" x14ac:dyDescent="0.25">
      <c r="A23121" t="s">
        <v>67707</v>
      </c>
      <c r="B23121">
        <v>22.400000000000016</v>
      </c>
      <c r="C23121">
        <v>5.7272644126252477</v>
      </c>
      <c r="D23121">
        <v>22.700000000000053</v>
      </c>
      <c r="E23121">
        <v>125000000</v>
      </c>
    </row>
    <row r="23122" spans="1:5" x14ac:dyDescent="0.25">
      <c r="A23122" t="s">
        <v>67708</v>
      </c>
      <c r="B23122">
        <v>22.400000000000052</v>
      </c>
      <c r="C23122">
        <v>5.7336043889795434</v>
      </c>
      <c r="D23122">
        <v>22.700000000000053</v>
      </c>
      <c r="E23122">
        <v>156250000</v>
      </c>
    </row>
    <row r="23123" spans="1:5" x14ac:dyDescent="0.25">
      <c r="A23123" t="s">
        <v>67709</v>
      </c>
      <c r="B23123">
        <v>22.299999999999986</v>
      </c>
      <c r="C23123">
        <v>5.9528516146047838</v>
      </c>
      <c r="D23123">
        <v>22.600000000000051</v>
      </c>
      <c r="E23123">
        <v>109375000</v>
      </c>
    </row>
    <row r="23124" spans="1:5" x14ac:dyDescent="0.25">
      <c r="A23124" t="s">
        <v>67710</v>
      </c>
      <c r="B23124">
        <v>22.400000000000158</v>
      </c>
      <c r="C23124">
        <v>6.008721848171211</v>
      </c>
      <c r="D23124">
        <v>22.700000000000053</v>
      </c>
      <c r="E23124">
        <v>140625000</v>
      </c>
    </row>
    <row r="23125" spans="1:5" x14ac:dyDescent="0.25">
      <c r="A23125" t="s">
        <v>67711</v>
      </c>
      <c r="B23125">
        <v>22.400000000000155</v>
      </c>
      <c r="C23125">
        <v>6.7276396209492191</v>
      </c>
      <c r="D23125">
        <v>22.700000000000053</v>
      </c>
      <c r="E23125">
        <v>140625000</v>
      </c>
    </row>
    <row r="23126" spans="1:5" x14ac:dyDescent="0.25">
      <c r="A23126" t="s">
        <v>67712</v>
      </c>
      <c r="B23126">
        <v>22.400000000000148</v>
      </c>
      <c r="C23126">
        <v>6.1861038089027129</v>
      </c>
      <c r="D23126">
        <v>22.700000000000053</v>
      </c>
      <c r="E23126">
        <v>171875000</v>
      </c>
    </row>
    <row r="23127" spans="1:5" x14ac:dyDescent="0.25">
      <c r="A23127" t="s">
        <v>67713</v>
      </c>
      <c r="B23127">
        <v>23.399999999999935</v>
      </c>
      <c r="C23127">
        <v>6.9186976944352105</v>
      </c>
      <c r="D23127">
        <v>23.700000000000067</v>
      </c>
      <c r="E23127">
        <v>140625000</v>
      </c>
    </row>
    <row r="23128" spans="1:5" x14ac:dyDescent="0.25">
      <c r="A23128" t="s">
        <v>67714</v>
      </c>
      <c r="B23128">
        <v>23.565487271445342</v>
      </c>
      <c r="C23128">
        <v>11.208620169457639</v>
      </c>
      <c r="D23128">
        <v>24.000000000000071</v>
      </c>
      <c r="E23128">
        <v>171875000</v>
      </c>
    </row>
    <row r="23129" spans="1:5" x14ac:dyDescent="0.25">
      <c r="A23129" t="s">
        <v>67715</v>
      </c>
      <c r="B23129">
        <v>22.899999999999984</v>
      </c>
      <c r="C23129">
        <v>7.4133996863744711</v>
      </c>
      <c r="D23129">
        <v>23.20000000000006</v>
      </c>
      <c r="E23129">
        <v>140625000</v>
      </c>
    </row>
    <row r="23130" spans="1:5" x14ac:dyDescent="0.25">
      <c r="A23130" t="s">
        <v>67717</v>
      </c>
      <c r="B23130">
        <v>22.900000000000048</v>
      </c>
      <c r="C23130">
        <v>9.0119634263846642</v>
      </c>
      <c r="D23130">
        <v>23.20000000000006</v>
      </c>
      <c r="E23130">
        <v>125000000</v>
      </c>
    </row>
    <row r="23131" spans="1:5" x14ac:dyDescent="0.25">
      <c r="A23131" t="s">
        <v>67718</v>
      </c>
      <c r="B23131">
        <v>22.999999999999972</v>
      </c>
      <c r="C23131">
        <v>7.9501257158909162</v>
      </c>
      <c r="D23131">
        <v>23.300000000000061</v>
      </c>
      <c r="E23131">
        <v>203125000</v>
      </c>
    </row>
    <row r="23132" spans="1:5" x14ac:dyDescent="0.25">
      <c r="A23132" t="s">
        <v>67719</v>
      </c>
      <c r="B23132">
        <v>23.499999999999936</v>
      </c>
      <c r="C23132">
        <v>10.196192579054367</v>
      </c>
      <c r="D23132">
        <v>23.800000000000068</v>
      </c>
      <c r="E23132">
        <v>203125000</v>
      </c>
    </row>
    <row r="23133" spans="1:5" x14ac:dyDescent="0.25">
      <c r="A23133" t="s">
        <v>67720</v>
      </c>
      <c r="B23133">
        <v>23.399999999999817</v>
      </c>
      <c r="C23133">
        <v>7.9807575907779613</v>
      </c>
      <c r="D23133">
        <v>23.700000000000067</v>
      </c>
      <c r="E23133">
        <v>171875000</v>
      </c>
    </row>
    <row r="23134" spans="1:5" x14ac:dyDescent="0.25">
      <c r="A23134" t="s">
        <v>67721</v>
      </c>
      <c r="B23134">
        <v>22.200000000000163</v>
      </c>
      <c r="C23134">
        <v>5.3716380300074968</v>
      </c>
      <c r="D23134">
        <v>22.50000000000005</v>
      </c>
      <c r="E23134">
        <v>187500000</v>
      </c>
    </row>
    <row r="23135" spans="1:5" x14ac:dyDescent="0.25">
      <c r="A23135" t="s">
        <v>67722</v>
      </c>
      <c r="B23135">
        <v>22.30000000000005</v>
      </c>
      <c r="C23135">
        <v>5.3779213087284905</v>
      </c>
      <c r="D23135">
        <v>22.600000000000051</v>
      </c>
      <c r="E23135">
        <v>140625000</v>
      </c>
    </row>
    <row r="23136" spans="1:5" x14ac:dyDescent="0.25">
      <c r="A23136" t="s">
        <v>67723</v>
      </c>
      <c r="B23136">
        <v>21.400000000000034</v>
      </c>
      <c r="C23136">
        <v>3.8265052646595543</v>
      </c>
      <c r="D23136">
        <v>21.300000000000033</v>
      </c>
      <c r="E23136">
        <v>171875000</v>
      </c>
    </row>
    <row r="23137" spans="1:5" x14ac:dyDescent="0.25">
      <c r="A23137" t="s">
        <v>67725</v>
      </c>
      <c r="B23137">
        <v>23.100000000000154</v>
      </c>
      <c r="C23137">
        <v>6.4252839216088145</v>
      </c>
      <c r="D23137">
        <v>23.400000000000063</v>
      </c>
      <c r="E23137">
        <v>125000000</v>
      </c>
    </row>
    <row r="23138" spans="1:5" x14ac:dyDescent="0.25">
      <c r="A23138" t="s">
        <v>67726</v>
      </c>
      <c r="B23138">
        <v>23.19999999999996</v>
      </c>
      <c r="C23138">
        <v>6.4233042257444577</v>
      </c>
      <c r="D23138">
        <v>23.500000000000064</v>
      </c>
      <c r="E23138">
        <v>187500000</v>
      </c>
    </row>
    <row r="23139" spans="1:5" x14ac:dyDescent="0.25">
      <c r="A23139" t="s">
        <v>67727</v>
      </c>
      <c r="B23139">
        <v>23.100000000000019</v>
      </c>
      <c r="C23139">
        <v>6.6841598446685948</v>
      </c>
      <c r="D23139">
        <v>23.400000000000063</v>
      </c>
      <c r="E23139">
        <v>140625000</v>
      </c>
    </row>
    <row r="23140" spans="1:5" x14ac:dyDescent="0.25">
      <c r="A23140" t="s">
        <v>67728</v>
      </c>
      <c r="B23140">
        <v>23.099999999999941</v>
      </c>
      <c r="C23140">
        <v>6.7256022299018614</v>
      </c>
      <c r="D23140">
        <v>23.400000000000063</v>
      </c>
      <c r="E23140">
        <v>125000000</v>
      </c>
    </row>
    <row r="23141" spans="1:5" x14ac:dyDescent="0.25">
      <c r="A23141" t="s">
        <v>67729</v>
      </c>
      <c r="B23141">
        <v>22.299999999999926</v>
      </c>
      <c r="C23141">
        <v>6.9015049907027137</v>
      </c>
      <c r="D23141">
        <v>22.600000000000051</v>
      </c>
      <c r="E23141">
        <v>78125000</v>
      </c>
    </row>
    <row r="23142" spans="1:5" x14ac:dyDescent="0.25">
      <c r="A23142" t="s">
        <v>67730</v>
      </c>
      <c r="B23142">
        <v>22.800000000000157</v>
      </c>
      <c r="C23142">
        <v>8.4055091364774199</v>
      </c>
      <c r="D23142">
        <v>23.100000000000058</v>
      </c>
      <c r="E23142">
        <v>140625000</v>
      </c>
    </row>
    <row r="23143" spans="1:5" x14ac:dyDescent="0.25">
      <c r="A23143" t="s">
        <v>67731</v>
      </c>
      <c r="B23143">
        <v>22.29999999999993</v>
      </c>
      <c r="C23143">
        <v>6.5415333403906679</v>
      </c>
      <c r="D23143">
        <v>22.600000000000051</v>
      </c>
      <c r="E23143">
        <v>156250000</v>
      </c>
    </row>
    <row r="23144" spans="1:5" x14ac:dyDescent="0.25">
      <c r="A23144" t="s">
        <v>67732</v>
      </c>
      <c r="B23144">
        <v>22.399999999999981</v>
      </c>
      <c r="C23144">
        <v>6.7052648273589064</v>
      </c>
      <c r="D23144">
        <v>22.700000000000053</v>
      </c>
      <c r="E23144">
        <v>156250000</v>
      </c>
    </row>
    <row r="23145" spans="1:5" x14ac:dyDescent="0.25">
      <c r="A23145" t="s">
        <v>67733</v>
      </c>
      <c r="B23145">
        <v>22.495235942696091</v>
      </c>
      <c r="C23145">
        <v>8.0157945795812591</v>
      </c>
      <c r="D23145">
        <v>22.800000000000054</v>
      </c>
      <c r="E23145">
        <v>125000000</v>
      </c>
    </row>
    <row r="23146" spans="1:5" x14ac:dyDescent="0.25">
      <c r="A23146" t="s">
        <v>67734</v>
      </c>
      <c r="B23146">
        <v>22.600000000000055</v>
      </c>
      <c r="C23146">
        <v>8.8926616860378402</v>
      </c>
      <c r="D23146">
        <v>22.900000000000055</v>
      </c>
      <c r="E23146">
        <v>156250000</v>
      </c>
    </row>
    <row r="23147" spans="1:5" x14ac:dyDescent="0.25">
      <c r="A23147" t="s">
        <v>67735</v>
      </c>
      <c r="B23147">
        <v>23.100000000000069</v>
      </c>
      <c r="C23147">
        <v>7.8948080499829576</v>
      </c>
      <c r="D23147">
        <v>23.400000000000063</v>
      </c>
      <c r="E23147">
        <v>156250000</v>
      </c>
    </row>
    <row r="23148" spans="1:5" x14ac:dyDescent="0.25">
      <c r="A23148" t="s">
        <v>67736</v>
      </c>
      <c r="B23148">
        <v>23.099999999999824</v>
      </c>
      <c r="C23148">
        <v>7.5604059224636888</v>
      </c>
      <c r="D23148">
        <v>23.400000000000063</v>
      </c>
      <c r="E23148">
        <v>171875000</v>
      </c>
    </row>
    <row r="23149" spans="1:5" x14ac:dyDescent="0.25">
      <c r="A23149" t="s">
        <v>67737</v>
      </c>
      <c r="B23149">
        <v>20.900000000000045</v>
      </c>
      <c r="C23149">
        <v>2.0544588586889927</v>
      </c>
      <c r="D23149">
        <v>20.800000000000026</v>
      </c>
      <c r="E23149">
        <v>156250000</v>
      </c>
    </row>
    <row r="23150" spans="1:5" x14ac:dyDescent="0.25">
      <c r="A23150" t="s">
        <v>67738</v>
      </c>
      <c r="B23150">
        <v>20.900000000000023</v>
      </c>
      <c r="C23150">
        <v>2.1158975640091895</v>
      </c>
      <c r="D23150">
        <v>20.800000000000026</v>
      </c>
      <c r="E23150">
        <v>109375000</v>
      </c>
    </row>
    <row r="23151" spans="1:5" x14ac:dyDescent="0.25">
      <c r="A23151" t="s">
        <v>67739</v>
      </c>
      <c r="B23151">
        <v>21.000000000000039</v>
      </c>
      <c r="C23151">
        <v>2.2779725615871285</v>
      </c>
      <c r="D23151">
        <v>20.900000000000027</v>
      </c>
      <c r="E23151">
        <v>140625000</v>
      </c>
    </row>
    <row r="23152" spans="1:5" x14ac:dyDescent="0.25">
      <c r="A23152" t="s">
        <v>67740</v>
      </c>
      <c r="B23152">
        <v>21.000000000000014</v>
      </c>
      <c r="C23152">
        <v>2.3379066721541375</v>
      </c>
      <c r="D23152">
        <v>20.900000000000027</v>
      </c>
      <c r="E23152">
        <v>93750000</v>
      </c>
    </row>
    <row r="23153" spans="1:5" x14ac:dyDescent="0.25">
      <c r="A23153" t="s">
        <v>67741</v>
      </c>
      <c r="B23153">
        <v>21.100000000000012</v>
      </c>
      <c r="C23153">
        <v>2.0046776919370686</v>
      </c>
      <c r="D23153">
        <v>21.000000000000028</v>
      </c>
      <c r="E23153">
        <v>125000000</v>
      </c>
    </row>
    <row r="23154" spans="1:5" x14ac:dyDescent="0.25">
      <c r="A23154" t="s">
        <v>67742</v>
      </c>
      <c r="B23154">
        <v>21.200000000000042</v>
      </c>
      <c r="C23154">
        <v>2.0264112186062926</v>
      </c>
      <c r="D23154">
        <v>21.10000000000003</v>
      </c>
      <c r="E23154">
        <v>125000000</v>
      </c>
    </row>
    <row r="23155" spans="1:5" x14ac:dyDescent="0.25">
      <c r="A23155" t="s">
        <v>67743</v>
      </c>
      <c r="B23155">
        <v>21.400000000000002</v>
      </c>
      <c r="C23155">
        <v>2.2861179562795249</v>
      </c>
      <c r="D23155">
        <v>21.300000000000033</v>
      </c>
      <c r="E23155">
        <v>156250000</v>
      </c>
    </row>
    <row r="23156" spans="1:5" x14ac:dyDescent="0.25">
      <c r="A23156" t="s">
        <v>67744</v>
      </c>
      <c r="B23156">
        <v>21.400000000000173</v>
      </c>
      <c r="C23156">
        <v>2.2900827579374905</v>
      </c>
      <c r="D23156">
        <v>21.300000000000033</v>
      </c>
      <c r="E23156">
        <v>93750000</v>
      </c>
    </row>
    <row r="23157" spans="1:5" x14ac:dyDescent="0.25">
      <c r="A23157" t="s">
        <v>67745</v>
      </c>
      <c r="B23157">
        <v>21.199999999999925</v>
      </c>
      <c r="C23157">
        <v>2.9444115411998548</v>
      </c>
      <c r="D23157">
        <v>21.10000000000003</v>
      </c>
      <c r="E23157">
        <v>125000000</v>
      </c>
    </row>
    <row r="23158" spans="1:5" x14ac:dyDescent="0.25">
      <c r="A23158" t="s">
        <v>67746</v>
      </c>
      <c r="B23158">
        <v>21.299999999999905</v>
      </c>
      <c r="C23158">
        <v>4.893694172483448</v>
      </c>
      <c r="D23158">
        <v>21.200000000000031</v>
      </c>
      <c r="E23158">
        <v>125000000</v>
      </c>
    </row>
    <row r="23159" spans="1:5" x14ac:dyDescent="0.25">
      <c r="A23159" t="s">
        <v>67747</v>
      </c>
      <c r="B23159">
        <v>21.399999999999917</v>
      </c>
      <c r="C23159">
        <v>3.1674446840406776</v>
      </c>
      <c r="D23159">
        <v>21.300000000000033</v>
      </c>
      <c r="E23159">
        <v>187500000</v>
      </c>
    </row>
    <row r="23160" spans="1:5" x14ac:dyDescent="0.25">
      <c r="A23160" t="s">
        <v>67748</v>
      </c>
      <c r="B23160">
        <v>21.400000000000027</v>
      </c>
      <c r="C23160">
        <v>3.5214875760025035</v>
      </c>
      <c r="D23160">
        <v>21.300000000000033</v>
      </c>
      <c r="E23160">
        <v>125000000</v>
      </c>
    </row>
    <row r="23161" spans="1:5" x14ac:dyDescent="0.25">
      <c r="A23161" t="s">
        <v>67749</v>
      </c>
      <c r="B23161">
        <v>21.500000000000046</v>
      </c>
      <c r="C23161">
        <v>3.1433485617206873</v>
      </c>
      <c r="D23161">
        <v>21.400000000000034</v>
      </c>
      <c r="E23161">
        <v>140625000</v>
      </c>
    </row>
    <row r="23162" spans="1:5" x14ac:dyDescent="0.25">
      <c r="A23162" t="s">
        <v>67750</v>
      </c>
      <c r="B23162">
        <v>21.599999999999884</v>
      </c>
      <c r="C23162">
        <v>4.0256522811034383</v>
      </c>
      <c r="D23162">
        <v>21.500000000000036</v>
      </c>
      <c r="E23162">
        <v>171875000</v>
      </c>
    </row>
    <row r="23163" spans="1:5" x14ac:dyDescent="0.25">
      <c r="A23163" t="s">
        <v>67751</v>
      </c>
      <c r="B23163">
        <v>21.199999999999903</v>
      </c>
      <c r="C23163">
        <v>3.711117327881102</v>
      </c>
      <c r="D23163">
        <v>21.10000000000003</v>
      </c>
      <c r="E23163">
        <v>109375000</v>
      </c>
    </row>
    <row r="23164" spans="1:5" x14ac:dyDescent="0.25">
      <c r="A23164" t="s">
        <v>67752</v>
      </c>
      <c r="B23164">
        <v>21.325374251427711</v>
      </c>
      <c r="C23164">
        <v>7.8641614622515323</v>
      </c>
      <c r="D23164">
        <v>21.400000000000034</v>
      </c>
      <c r="E23164">
        <v>156250000</v>
      </c>
    </row>
    <row r="23165" spans="1:5" x14ac:dyDescent="0.25">
      <c r="A23165" t="s">
        <v>67753</v>
      </c>
      <c r="B23165">
        <v>21.100000000000023</v>
      </c>
      <c r="C23165">
        <v>2.592140489929641</v>
      </c>
      <c r="D23165">
        <v>21.000000000000028</v>
      </c>
      <c r="E23165">
        <v>125000000</v>
      </c>
    </row>
    <row r="23166" spans="1:5" x14ac:dyDescent="0.25">
      <c r="A23166" t="s">
        <v>67754</v>
      </c>
      <c r="B23166">
        <v>21.200000000000035</v>
      </c>
      <c r="C23166">
        <v>2.626865833695653</v>
      </c>
      <c r="D23166">
        <v>21.10000000000003</v>
      </c>
      <c r="E23166">
        <v>125000000</v>
      </c>
    </row>
    <row r="23167" spans="1:5" x14ac:dyDescent="0.25">
      <c r="A23167" t="s">
        <v>67755</v>
      </c>
      <c r="B23167">
        <v>20.799999999999901</v>
      </c>
      <c r="C23167">
        <v>1.8639836782993302</v>
      </c>
      <c r="D23167">
        <v>20.700000000000024</v>
      </c>
      <c r="E23167">
        <v>187500000</v>
      </c>
    </row>
    <row r="23168" spans="1:5" x14ac:dyDescent="0.25">
      <c r="A23168" t="s">
        <v>67756</v>
      </c>
      <c r="B23168">
        <v>20.800000000000015</v>
      </c>
      <c r="C23168">
        <v>1.9102719713968268</v>
      </c>
      <c r="D23168">
        <v>20.700000000000024</v>
      </c>
      <c r="E23168">
        <v>125000000</v>
      </c>
    </row>
    <row r="23169" spans="1:5" x14ac:dyDescent="0.25">
      <c r="A23169" t="s">
        <v>67757</v>
      </c>
      <c r="B23169">
        <v>20.900000000000038</v>
      </c>
      <c r="C23169">
        <v>1.812507175474535</v>
      </c>
      <c r="D23169">
        <v>20.800000000000026</v>
      </c>
      <c r="E23169">
        <v>140625000</v>
      </c>
    </row>
    <row r="23170" spans="1:5" x14ac:dyDescent="0.25">
      <c r="A23170" t="s">
        <v>67758</v>
      </c>
      <c r="B23170">
        <v>21.000000000000025</v>
      </c>
      <c r="C23170">
        <v>1.8295808419357886</v>
      </c>
      <c r="D23170">
        <v>20.900000000000027</v>
      </c>
      <c r="E23170">
        <v>140625000</v>
      </c>
    </row>
    <row r="23171" spans="1:5" x14ac:dyDescent="0.25">
      <c r="A23171" t="s">
        <v>67759</v>
      </c>
      <c r="B23171">
        <v>21.200000000000024</v>
      </c>
      <c r="C23171">
        <v>2.2363165629422763</v>
      </c>
      <c r="D23171">
        <v>21.10000000000003</v>
      </c>
      <c r="E23171">
        <v>125000000</v>
      </c>
    </row>
    <row r="23172" spans="1:5" x14ac:dyDescent="0.25">
      <c r="A23172" t="s">
        <v>67760</v>
      </c>
      <c r="B23172">
        <v>21.199999999999861</v>
      </c>
      <c r="C23172">
        <v>2.2369428895465648</v>
      </c>
      <c r="D23172">
        <v>21.10000000000003</v>
      </c>
      <c r="E23172">
        <v>109375000</v>
      </c>
    </row>
    <row r="23173" spans="1:5" x14ac:dyDescent="0.25">
      <c r="A23173" t="s">
        <v>67761</v>
      </c>
      <c r="B23173">
        <v>21.500000000000021</v>
      </c>
      <c r="C23173">
        <v>3.1560935974919775</v>
      </c>
      <c r="D23173">
        <v>21.400000000000034</v>
      </c>
      <c r="E23173">
        <v>140625000</v>
      </c>
    </row>
    <row r="23174" spans="1:5" x14ac:dyDescent="0.25">
      <c r="A23174" t="s">
        <v>67762</v>
      </c>
      <c r="B23174">
        <v>22.499208904702886</v>
      </c>
      <c r="C23174">
        <v>9.5076321596333297</v>
      </c>
      <c r="D23174">
        <v>23.100000000000058</v>
      </c>
      <c r="E23174">
        <v>171875000</v>
      </c>
    </row>
    <row r="23175" spans="1:5" x14ac:dyDescent="0.25">
      <c r="A23175" t="s">
        <v>67763</v>
      </c>
      <c r="B23175">
        <v>23.499982630324162</v>
      </c>
      <c r="C23175">
        <v>12.284898364801549</v>
      </c>
      <c r="D23175">
        <v>27.800000000000125</v>
      </c>
      <c r="E23175">
        <v>156250000</v>
      </c>
    </row>
    <row r="23176" spans="1:5" x14ac:dyDescent="0.25">
      <c r="A23176" t="s">
        <v>67765</v>
      </c>
      <c r="B23176">
        <v>22.876331425872564</v>
      </c>
      <c r="C23176">
        <v>10.992410184972019</v>
      </c>
      <c r="D23176">
        <v>23.500000000000064</v>
      </c>
      <c r="E23176">
        <v>140625000</v>
      </c>
    </row>
    <row r="23177" spans="1:5" x14ac:dyDescent="0.25">
      <c r="A23177" t="s">
        <v>67766</v>
      </c>
      <c r="B23177">
        <v>23.963369951890961</v>
      </c>
      <c r="C23177">
        <v>12.069680263416746</v>
      </c>
      <c r="D23177">
        <v>25.30000000000009</v>
      </c>
      <c r="E23177">
        <v>109375000</v>
      </c>
    </row>
    <row r="23178" spans="1:5" x14ac:dyDescent="0.25">
      <c r="A23178" t="s">
        <v>67767</v>
      </c>
      <c r="B23178">
        <v>22.406987055660565</v>
      </c>
      <c r="C23178">
        <v>11.658684640870321</v>
      </c>
      <c r="D23178">
        <v>23.20000000000006</v>
      </c>
      <c r="E23178">
        <v>156250000</v>
      </c>
    </row>
    <row r="23179" spans="1:5" x14ac:dyDescent="0.25">
      <c r="A23179" t="s">
        <v>67768</v>
      </c>
      <c r="B23179">
        <v>22.186395032648804</v>
      </c>
      <c r="C23179">
        <v>8.042362634134852</v>
      </c>
      <c r="D23179">
        <v>22.900000000000055</v>
      </c>
      <c r="E23179">
        <v>156250000</v>
      </c>
    </row>
    <row r="23180" spans="1:5" x14ac:dyDescent="0.25">
      <c r="A23180" t="s">
        <v>67769</v>
      </c>
      <c r="B23180">
        <v>20.70000000000001</v>
      </c>
      <c r="C23180">
        <v>1.7777102252602957</v>
      </c>
      <c r="D23180">
        <v>20.600000000000023</v>
      </c>
      <c r="E23180">
        <v>125000000</v>
      </c>
    </row>
    <row r="23181" spans="1:5" x14ac:dyDescent="0.25">
      <c r="A23181" t="s">
        <v>67770</v>
      </c>
      <c r="B23181">
        <v>20.80000000000004</v>
      </c>
      <c r="C23181">
        <v>1.9270471600097028</v>
      </c>
      <c r="D23181">
        <v>20.700000000000024</v>
      </c>
      <c r="E23181">
        <v>125000000</v>
      </c>
    </row>
    <row r="23182" spans="1:5" x14ac:dyDescent="0.25">
      <c r="A23182" t="s">
        <v>67771</v>
      </c>
      <c r="B23182">
        <v>21.300000000000026</v>
      </c>
      <c r="C23182">
        <v>3.5754859462149069</v>
      </c>
      <c r="D23182">
        <v>21.200000000000031</v>
      </c>
      <c r="E23182">
        <v>109375000</v>
      </c>
    </row>
    <row r="23183" spans="1:5" x14ac:dyDescent="0.25">
      <c r="A23183" t="s">
        <v>67772</v>
      </c>
      <c r="B23183">
        <v>21.400000000000169</v>
      </c>
      <c r="C23183">
        <v>3.850693014760417</v>
      </c>
      <c r="D23183">
        <v>21.300000000000033</v>
      </c>
      <c r="E23183">
        <v>140625000</v>
      </c>
    </row>
    <row r="23184" spans="1:5" x14ac:dyDescent="0.25">
      <c r="A23184" t="s">
        <v>67773</v>
      </c>
      <c r="B23184">
        <v>21.29999999999994</v>
      </c>
      <c r="C23184">
        <v>2.2797918913550244</v>
      </c>
      <c r="D23184">
        <v>21.200000000000031</v>
      </c>
      <c r="E23184">
        <v>125000000</v>
      </c>
    </row>
    <row r="23185" spans="1:5" x14ac:dyDescent="0.25">
      <c r="A23185" t="s">
        <v>67774</v>
      </c>
      <c r="B23185">
        <v>21.399999999999995</v>
      </c>
      <c r="C23185">
        <v>2.3131558657146969</v>
      </c>
      <c r="D23185">
        <v>21.300000000000033</v>
      </c>
      <c r="E23185">
        <v>78125000</v>
      </c>
    </row>
    <row r="23186" spans="1:5" x14ac:dyDescent="0.25">
      <c r="A23186" t="s">
        <v>67775</v>
      </c>
      <c r="B23186">
        <v>21.599999999999856</v>
      </c>
      <c r="C23186">
        <v>2.3964558534136091</v>
      </c>
      <c r="D23186">
        <v>21.500000000000036</v>
      </c>
      <c r="E23186">
        <v>171875000</v>
      </c>
    </row>
    <row r="23187" spans="1:5" x14ac:dyDescent="0.25">
      <c r="A23187" t="s">
        <v>67776</v>
      </c>
      <c r="B23187">
        <v>21.600000000000055</v>
      </c>
      <c r="C23187">
        <v>2.4014320208537971</v>
      </c>
      <c r="D23187">
        <v>21.500000000000036</v>
      </c>
      <c r="E23187">
        <v>156250000</v>
      </c>
    </row>
    <row r="23188" spans="1:5" x14ac:dyDescent="0.25">
      <c r="A23188" t="s">
        <v>67777</v>
      </c>
      <c r="B23188">
        <v>20.999999999999908</v>
      </c>
      <c r="C23188">
        <v>2.4698054729656711</v>
      </c>
      <c r="D23188">
        <v>20.900000000000027</v>
      </c>
      <c r="E23188">
        <v>171875000</v>
      </c>
    </row>
    <row r="23189" spans="1:5" x14ac:dyDescent="0.25">
      <c r="A23189" t="s">
        <v>67778</v>
      </c>
      <c r="B23189">
        <v>21.100000000000023</v>
      </c>
      <c r="C23189">
        <v>2.5775829908315866</v>
      </c>
      <c r="D23189">
        <v>21.000000000000028</v>
      </c>
      <c r="E23189">
        <v>140625000</v>
      </c>
    </row>
    <row r="23190" spans="1:5" x14ac:dyDescent="0.25">
      <c r="A23190" t="s">
        <v>67779</v>
      </c>
      <c r="B23190">
        <v>21.100000000000044</v>
      </c>
      <c r="C23190">
        <v>2.459373282244933</v>
      </c>
      <c r="D23190">
        <v>21.000000000000028</v>
      </c>
      <c r="E23190">
        <v>156250000</v>
      </c>
    </row>
    <row r="23191" spans="1:5" x14ac:dyDescent="0.25">
      <c r="A23191" t="s">
        <v>67780</v>
      </c>
      <c r="B23191">
        <v>21.100000000000037</v>
      </c>
      <c r="C23191">
        <v>2.5040017777704233</v>
      </c>
      <c r="D23191">
        <v>21.000000000000028</v>
      </c>
      <c r="E23191">
        <v>156250000</v>
      </c>
    </row>
    <row r="23192" spans="1:5" x14ac:dyDescent="0.25">
      <c r="A23192" t="s">
        <v>67781</v>
      </c>
      <c r="B23192">
        <v>21.300000000000043</v>
      </c>
      <c r="C23192">
        <v>2.5630642076224257</v>
      </c>
      <c r="D23192">
        <v>21.200000000000031</v>
      </c>
      <c r="E23192">
        <v>140625000</v>
      </c>
    </row>
    <row r="23193" spans="1:5" x14ac:dyDescent="0.25">
      <c r="A23193" t="s">
        <v>67782</v>
      </c>
      <c r="B23193">
        <v>21.300000000000047</v>
      </c>
      <c r="C23193">
        <v>2.575846661449257</v>
      </c>
      <c r="D23193">
        <v>21.200000000000031</v>
      </c>
      <c r="E23193">
        <v>125000000</v>
      </c>
    </row>
    <row r="23194" spans="1:5" x14ac:dyDescent="0.25">
      <c r="A23194" t="s">
        <v>67783</v>
      </c>
      <c r="B23194">
        <v>20.900000000000002</v>
      </c>
      <c r="C23194">
        <v>2.6412894767914867</v>
      </c>
      <c r="D23194">
        <v>20.800000000000026</v>
      </c>
      <c r="E23194">
        <v>187500000</v>
      </c>
    </row>
    <row r="23195" spans="1:5" x14ac:dyDescent="0.25">
      <c r="A23195" t="s">
        <v>67784</v>
      </c>
      <c r="B23195">
        <v>20.900000000000031</v>
      </c>
      <c r="C23195">
        <v>2.6740343064186081</v>
      </c>
      <c r="D23195">
        <v>20.800000000000026</v>
      </c>
      <c r="E23195">
        <v>140625000</v>
      </c>
    </row>
    <row r="23196" spans="1:5" x14ac:dyDescent="0.25">
      <c r="A23196" t="s">
        <v>67785</v>
      </c>
      <c r="B23196">
        <v>21.000000000000043</v>
      </c>
      <c r="C23196">
        <v>2.1653806707236809</v>
      </c>
      <c r="D23196">
        <v>20.900000000000027</v>
      </c>
      <c r="E23196">
        <v>140625000</v>
      </c>
    </row>
    <row r="23197" spans="1:5" x14ac:dyDescent="0.25">
      <c r="A23197" t="s">
        <v>67786</v>
      </c>
      <c r="B23197">
        <v>21.000000000000075</v>
      </c>
      <c r="C23197">
        <v>2.2330518494760638</v>
      </c>
      <c r="D23197">
        <v>20.900000000000027</v>
      </c>
      <c r="E23197">
        <v>171875000</v>
      </c>
    </row>
    <row r="23198" spans="1:5" x14ac:dyDescent="0.25">
      <c r="A23198" t="s">
        <v>67787</v>
      </c>
      <c r="B23198">
        <v>21.100000000000012</v>
      </c>
      <c r="C23198">
        <v>2.3925362942509403</v>
      </c>
      <c r="D23198">
        <v>21.000000000000028</v>
      </c>
      <c r="E23198">
        <v>109375000</v>
      </c>
    </row>
    <row r="23199" spans="1:5" x14ac:dyDescent="0.25">
      <c r="A23199" t="s">
        <v>67788</v>
      </c>
      <c r="B23199">
        <v>21.200000000000014</v>
      </c>
      <c r="C23199">
        <v>2.4530879302997377</v>
      </c>
      <c r="D23199">
        <v>21.10000000000003</v>
      </c>
      <c r="E23199">
        <v>125000000</v>
      </c>
    </row>
    <row r="23200" spans="1:5" x14ac:dyDescent="0.25">
      <c r="A23200" t="s">
        <v>67789</v>
      </c>
      <c r="B23200">
        <v>21.199999999999871</v>
      </c>
      <c r="C23200">
        <v>2.1187231657625758</v>
      </c>
      <c r="D23200">
        <v>21.10000000000003</v>
      </c>
      <c r="E23200">
        <v>140625000</v>
      </c>
    </row>
    <row r="23201" spans="1:5" x14ac:dyDescent="0.25">
      <c r="A23201" t="s">
        <v>67790</v>
      </c>
      <c r="B23201">
        <v>21.300000000000054</v>
      </c>
      <c r="C23201">
        <v>2.1417415888133702</v>
      </c>
      <c r="D23201">
        <v>21.200000000000031</v>
      </c>
      <c r="E23201">
        <v>140625000</v>
      </c>
    </row>
    <row r="23202" spans="1:5" x14ac:dyDescent="0.25">
      <c r="A23202" t="s">
        <v>67791</v>
      </c>
      <c r="B23202">
        <v>21.49999999999994</v>
      </c>
      <c r="C23202">
        <v>2.4037453709479686</v>
      </c>
      <c r="D23202">
        <v>21.400000000000034</v>
      </c>
      <c r="E23202">
        <v>156250000</v>
      </c>
    </row>
    <row r="23203" spans="1:5" x14ac:dyDescent="0.25">
      <c r="A23203" t="s">
        <v>67792</v>
      </c>
      <c r="B23203">
        <v>21.499999999999993</v>
      </c>
      <c r="C23203">
        <v>2.4076809799993413</v>
      </c>
      <c r="D23203">
        <v>21.400000000000034</v>
      </c>
      <c r="E23203">
        <v>125000000</v>
      </c>
    </row>
    <row r="23204" spans="1:5" x14ac:dyDescent="0.25">
      <c r="A23204" t="s">
        <v>67793</v>
      </c>
      <c r="B23204">
        <v>21.300000000000058</v>
      </c>
      <c r="C23204">
        <v>3.130053945106555</v>
      </c>
      <c r="D23204">
        <v>21.200000000000031</v>
      </c>
      <c r="E23204">
        <v>109375000</v>
      </c>
    </row>
    <row r="23205" spans="1:5" x14ac:dyDescent="0.25">
      <c r="A23205" t="s">
        <v>67794</v>
      </c>
      <c r="B23205">
        <v>21.500000000000085</v>
      </c>
      <c r="C23205">
        <v>5.1133347085824603</v>
      </c>
      <c r="D23205">
        <v>21.400000000000034</v>
      </c>
      <c r="E23205">
        <v>171875000</v>
      </c>
    </row>
    <row r="23206" spans="1:5" x14ac:dyDescent="0.25">
      <c r="A23206" t="s">
        <v>67795</v>
      </c>
      <c r="B23206">
        <v>21.50000000000005</v>
      </c>
      <c r="C23206">
        <v>3.2707646869938398</v>
      </c>
      <c r="D23206">
        <v>21.400000000000034</v>
      </c>
      <c r="E23206">
        <v>140625000</v>
      </c>
    </row>
    <row r="23207" spans="1:5" x14ac:dyDescent="0.25">
      <c r="A23207" t="s">
        <v>67796</v>
      </c>
      <c r="B23207">
        <v>21.59999999999998</v>
      </c>
      <c r="C23207">
        <v>3.5619543991020977</v>
      </c>
      <c r="D23207">
        <v>21.500000000000036</v>
      </c>
      <c r="E23207">
        <v>140625000</v>
      </c>
    </row>
    <row r="23208" spans="1:5" x14ac:dyDescent="0.25">
      <c r="A23208" t="s">
        <v>67797</v>
      </c>
      <c r="B23208">
        <v>21.699999999999925</v>
      </c>
      <c r="C23208">
        <v>3.3081786603914045</v>
      </c>
      <c r="D23208">
        <v>21.600000000000037</v>
      </c>
      <c r="E23208">
        <v>109375000</v>
      </c>
    </row>
    <row r="23209" spans="1:5" x14ac:dyDescent="0.25">
      <c r="A23209" t="s">
        <v>67798</v>
      </c>
      <c r="B23209">
        <v>21.699999999999857</v>
      </c>
      <c r="C23209">
        <v>4.3508889636363044</v>
      </c>
      <c r="D23209">
        <v>21.600000000000037</v>
      </c>
      <c r="E23209">
        <v>140625000</v>
      </c>
    </row>
    <row r="23210" spans="1:5" x14ac:dyDescent="0.25">
      <c r="A23210" t="s">
        <v>67799</v>
      </c>
      <c r="B23210">
        <v>21.300000000000054</v>
      </c>
      <c r="C23210">
        <v>3.8019283290652766</v>
      </c>
      <c r="D23210">
        <v>21.200000000000031</v>
      </c>
      <c r="E23210">
        <v>109375000</v>
      </c>
    </row>
    <row r="23211" spans="1:5" x14ac:dyDescent="0.25">
      <c r="A23211" t="s">
        <v>67800</v>
      </c>
      <c r="B23211">
        <v>21.423807824863019</v>
      </c>
      <c r="C23211">
        <v>6.2165155382830291</v>
      </c>
      <c r="D23211">
        <v>21.500000000000036</v>
      </c>
      <c r="E23211">
        <v>187500000</v>
      </c>
    </row>
    <row r="23212" spans="1:5" x14ac:dyDescent="0.25">
      <c r="A23212" t="s">
        <v>67801</v>
      </c>
      <c r="B23212">
        <v>21.200000000000056</v>
      </c>
      <c r="C23212">
        <v>2.7205815654103911</v>
      </c>
      <c r="D23212">
        <v>21.10000000000003</v>
      </c>
      <c r="E23212">
        <v>109375000</v>
      </c>
    </row>
    <row r="23213" spans="1:5" x14ac:dyDescent="0.25">
      <c r="A23213" t="s">
        <v>67802</v>
      </c>
      <c r="B23213">
        <v>21.300000000000093</v>
      </c>
      <c r="C23213">
        <v>2.7653116908431041</v>
      </c>
      <c r="D23213">
        <v>21.200000000000031</v>
      </c>
      <c r="E23213">
        <v>109375000</v>
      </c>
    </row>
    <row r="23214" spans="1:5" x14ac:dyDescent="0.25">
      <c r="A23214" t="s">
        <v>67803</v>
      </c>
      <c r="B23214">
        <v>20.900000000000059</v>
      </c>
      <c r="C23214">
        <v>1.9644304501910943</v>
      </c>
      <c r="D23214">
        <v>20.800000000000026</v>
      </c>
      <c r="E23214">
        <v>125000000</v>
      </c>
    </row>
    <row r="23215" spans="1:5" x14ac:dyDescent="0.25">
      <c r="A23215" t="s">
        <v>67804</v>
      </c>
      <c r="B23215">
        <v>20.899999999999924</v>
      </c>
      <c r="C23215">
        <v>2.012924342726873</v>
      </c>
      <c r="D23215">
        <v>20.800000000000026</v>
      </c>
      <c r="E23215">
        <v>156250000</v>
      </c>
    </row>
    <row r="23216" spans="1:5" x14ac:dyDescent="0.25">
      <c r="A23216" t="s">
        <v>67805</v>
      </c>
      <c r="B23216">
        <v>21.000000000000082</v>
      </c>
      <c r="C23216">
        <v>1.9145830418115883</v>
      </c>
      <c r="D23216">
        <v>20.900000000000027</v>
      </c>
      <c r="E23216">
        <v>156250000</v>
      </c>
    </row>
    <row r="23217" spans="1:5" x14ac:dyDescent="0.25">
      <c r="A23217" t="s">
        <v>67806</v>
      </c>
      <c r="B23217">
        <v>21.099999999999909</v>
      </c>
      <c r="C23217">
        <v>1.9319304029677782</v>
      </c>
      <c r="D23217">
        <v>21.000000000000028</v>
      </c>
      <c r="E23217">
        <v>140625000</v>
      </c>
    </row>
    <row r="23218" spans="1:5" x14ac:dyDescent="0.25">
      <c r="A23218" t="s">
        <v>67807</v>
      </c>
      <c r="B23218">
        <v>21.300000000000082</v>
      </c>
      <c r="C23218">
        <v>2.3422973392823168</v>
      </c>
      <c r="D23218">
        <v>21.200000000000031</v>
      </c>
      <c r="E23218">
        <v>140625000</v>
      </c>
    </row>
    <row r="23219" spans="1:5" x14ac:dyDescent="0.25">
      <c r="A23219" t="s">
        <v>67808</v>
      </c>
      <c r="B23219">
        <v>21.29999999999993</v>
      </c>
      <c r="C23219">
        <v>2.3430146825582052</v>
      </c>
      <c r="D23219">
        <v>21.200000000000031</v>
      </c>
      <c r="E23219">
        <v>125000000</v>
      </c>
    </row>
    <row r="23220" spans="1:5" x14ac:dyDescent="0.25">
      <c r="A23220" t="s">
        <v>67809</v>
      </c>
      <c r="B23220">
        <v>21.600000000000005</v>
      </c>
      <c r="C23220">
        <v>3.4016909376591293</v>
      </c>
      <c r="D23220">
        <v>21.500000000000036</v>
      </c>
      <c r="E23220">
        <v>156250000</v>
      </c>
    </row>
    <row r="23221" spans="1:5" x14ac:dyDescent="0.25">
      <c r="A23221" t="s">
        <v>67810</v>
      </c>
      <c r="B23221">
        <v>22.704570351970162</v>
      </c>
      <c r="C23221">
        <v>9.0816854376265823</v>
      </c>
      <c r="D23221">
        <v>23.300000000000061</v>
      </c>
      <c r="E23221">
        <v>140625000</v>
      </c>
    </row>
    <row r="23222" spans="1:5" x14ac:dyDescent="0.25">
      <c r="A23222" t="s">
        <v>67811</v>
      </c>
      <c r="B23222">
        <v>23.693266164275446</v>
      </c>
      <c r="C23222">
        <v>12.79405658051671</v>
      </c>
      <c r="D23222">
        <v>28.000000000000128</v>
      </c>
      <c r="E23222">
        <v>203125000</v>
      </c>
    </row>
    <row r="23223" spans="1:5" x14ac:dyDescent="0.25">
      <c r="A23223" t="s">
        <v>67813</v>
      </c>
      <c r="B23223">
        <v>22.878336788774877</v>
      </c>
      <c r="C23223">
        <v>8.0893521726647108</v>
      </c>
      <c r="D23223">
        <v>23.600000000000065</v>
      </c>
      <c r="E23223">
        <v>93750000</v>
      </c>
    </row>
    <row r="23224" spans="1:5" x14ac:dyDescent="0.25">
      <c r="A23224" t="s">
        <v>67814</v>
      </c>
      <c r="B23224">
        <v>24.064820084392139</v>
      </c>
      <c r="C23224">
        <v>14.371947440770541</v>
      </c>
      <c r="D23224">
        <v>25.400000000000091</v>
      </c>
      <c r="E23224">
        <v>140625000</v>
      </c>
    </row>
    <row r="23225" spans="1:5" x14ac:dyDescent="0.25">
      <c r="A23225" t="s">
        <v>67815</v>
      </c>
      <c r="B23225">
        <v>22.398865581001608</v>
      </c>
      <c r="C23225">
        <v>10.863003362580617</v>
      </c>
      <c r="D23225">
        <v>23.100000000000058</v>
      </c>
      <c r="E23225">
        <v>140625000</v>
      </c>
    </row>
    <row r="23226" spans="1:5" x14ac:dyDescent="0.25">
      <c r="A23226" t="s">
        <v>67816</v>
      </c>
      <c r="B23226">
        <v>22.281890091118168</v>
      </c>
      <c r="C23226">
        <v>8.7169397064118339</v>
      </c>
      <c r="D23226">
        <v>23.000000000000057</v>
      </c>
      <c r="E23226">
        <v>125000000</v>
      </c>
    </row>
    <row r="23227" spans="1:5" x14ac:dyDescent="0.25">
      <c r="A23227" t="s">
        <v>67817</v>
      </c>
      <c r="B23227">
        <v>20.799999999999883</v>
      </c>
      <c r="C23227">
        <v>1.8676684265570644</v>
      </c>
      <c r="D23227">
        <v>20.700000000000024</v>
      </c>
      <c r="E23227">
        <v>140625000</v>
      </c>
    </row>
    <row r="23228" spans="1:5" x14ac:dyDescent="0.25">
      <c r="A23228" t="s">
        <v>67818</v>
      </c>
      <c r="B23228">
        <v>20.79999999999994</v>
      </c>
      <c r="C23228">
        <v>2.0227143069919928</v>
      </c>
      <c r="D23228">
        <v>20.700000000000024</v>
      </c>
      <c r="E23228">
        <v>62500000</v>
      </c>
    </row>
    <row r="23229" spans="1:5" x14ac:dyDescent="0.25">
      <c r="A23229" t="s">
        <v>67819</v>
      </c>
      <c r="B23229">
        <v>21.400000000000087</v>
      </c>
      <c r="C23229">
        <v>3.7001834171911869</v>
      </c>
      <c r="D23229">
        <v>21.300000000000033</v>
      </c>
      <c r="E23229">
        <v>140625000</v>
      </c>
    </row>
    <row r="23230" spans="1:5" x14ac:dyDescent="0.25">
      <c r="A23230" t="s">
        <v>67820</v>
      </c>
      <c r="B23230">
        <v>21.500000000000085</v>
      </c>
      <c r="C23230">
        <v>3.9744489240971705</v>
      </c>
      <c r="D23230">
        <v>21.400000000000034</v>
      </c>
      <c r="E23230">
        <v>171875000</v>
      </c>
    </row>
    <row r="23231" spans="1:5" x14ac:dyDescent="0.25">
      <c r="A23231" t="s">
        <v>67821</v>
      </c>
      <c r="B23231">
        <v>21.499999999999861</v>
      </c>
      <c r="C23231">
        <v>2.406580157763559</v>
      </c>
      <c r="D23231">
        <v>21.400000000000034</v>
      </c>
      <c r="E23231">
        <v>140625000</v>
      </c>
    </row>
    <row r="23232" spans="1:5" x14ac:dyDescent="0.25">
      <c r="A23232" t="s">
        <v>67822</v>
      </c>
      <c r="B23232">
        <v>21.500000000000053</v>
      </c>
      <c r="C23232">
        <v>2.4415532766328356</v>
      </c>
      <c r="D23232">
        <v>21.400000000000034</v>
      </c>
      <c r="E23232">
        <v>171875000</v>
      </c>
    </row>
    <row r="23233" spans="1:5" x14ac:dyDescent="0.25">
      <c r="A23233" t="s">
        <v>67823</v>
      </c>
      <c r="B23233">
        <v>21.799999999999997</v>
      </c>
      <c r="C23233">
        <v>2.5256270463143053</v>
      </c>
      <c r="D23233">
        <v>21.700000000000038</v>
      </c>
      <c r="E23233">
        <v>109375000</v>
      </c>
    </row>
    <row r="23234" spans="1:5" x14ac:dyDescent="0.25">
      <c r="A23234" t="s">
        <v>67824</v>
      </c>
      <c r="B23234">
        <v>21.800000000000029</v>
      </c>
      <c r="C23234">
        <v>2.5304361983122248</v>
      </c>
      <c r="D23234">
        <v>21.700000000000038</v>
      </c>
      <c r="E23234">
        <v>203125000</v>
      </c>
    </row>
    <row r="23235" spans="1:5" x14ac:dyDescent="0.25">
      <c r="A23235" t="s">
        <v>67825</v>
      </c>
      <c r="B23235">
        <v>21.100000000000012</v>
      </c>
      <c r="C23235">
        <v>2.5762324427771088</v>
      </c>
      <c r="D23235">
        <v>21.000000000000028</v>
      </c>
      <c r="E23235">
        <v>140625000</v>
      </c>
    </row>
    <row r="23236" spans="1:5" x14ac:dyDescent="0.25">
      <c r="A23236" t="s">
        <v>67826</v>
      </c>
      <c r="B23236">
        <v>21.100000000000062</v>
      </c>
      <c r="C23236">
        <v>2.6827622869909402</v>
      </c>
      <c r="D23236">
        <v>21.000000000000028</v>
      </c>
      <c r="E23236">
        <v>171875000</v>
      </c>
    </row>
    <row r="23237" spans="1:5" x14ac:dyDescent="0.25">
      <c r="A23237" t="s">
        <v>67827</v>
      </c>
      <c r="B23237">
        <v>21.199999999999875</v>
      </c>
      <c r="C23237">
        <v>2.5632594940746114</v>
      </c>
      <c r="D23237">
        <v>21.10000000000003</v>
      </c>
      <c r="E23237">
        <v>171875000</v>
      </c>
    </row>
    <row r="23238" spans="1:5" x14ac:dyDescent="0.25">
      <c r="A23238" t="s">
        <v>67828</v>
      </c>
      <c r="B23238">
        <v>21.200000000000035</v>
      </c>
      <c r="C23238">
        <v>2.6091903911618366</v>
      </c>
      <c r="D23238">
        <v>21.10000000000003</v>
      </c>
      <c r="E23238">
        <v>125000000</v>
      </c>
    </row>
    <row r="23239" spans="1:5" x14ac:dyDescent="0.25">
      <c r="A23239" t="s">
        <v>67829</v>
      </c>
      <c r="B23239">
        <v>21.399999999999935</v>
      </c>
      <c r="C23239">
        <v>2.6672907387782918</v>
      </c>
      <c r="D23239">
        <v>21.300000000000033</v>
      </c>
      <c r="E23239">
        <v>125000000</v>
      </c>
    </row>
    <row r="23240" spans="1:5" x14ac:dyDescent="0.25">
      <c r="A23240" t="s">
        <v>67830</v>
      </c>
      <c r="B23240">
        <v>21.399999999999931</v>
      </c>
      <c r="C23240">
        <v>2.6813850002862134</v>
      </c>
      <c r="D23240">
        <v>21.300000000000033</v>
      </c>
      <c r="E23240">
        <v>171875000</v>
      </c>
    </row>
    <row r="23241" spans="1:5" x14ac:dyDescent="0.25">
      <c r="A23241" t="s">
        <v>67831</v>
      </c>
      <c r="B23241">
        <v>20.899999999999991</v>
      </c>
      <c r="C23241">
        <v>2.7458733358143865</v>
      </c>
      <c r="D23241">
        <v>20.800000000000026</v>
      </c>
      <c r="E23241">
        <v>140625000</v>
      </c>
    </row>
    <row r="23242" spans="1:5" x14ac:dyDescent="0.25">
      <c r="A23242" t="s">
        <v>67832</v>
      </c>
      <c r="B23242">
        <v>20.999999999999876</v>
      </c>
      <c r="C23242">
        <v>2.779293889748133</v>
      </c>
      <c r="D23242">
        <v>20.900000000000027</v>
      </c>
      <c r="E23242">
        <v>156250000</v>
      </c>
    </row>
    <row r="23243" spans="1:5" x14ac:dyDescent="0.25">
      <c r="A23243" t="s">
        <v>67833</v>
      </c>
      <c r="B23243">
        <v>21.499999999999993</v>
      </c>
      <c r="C23243">
        <v>2.9334682073617868</v>
      </c>
      <c r="D23243">
        <v>21.400000000000034</v>
      </c>
      <c r="E23243">
        <v>125000000</v>
      </c>
    </row>
    <row r="23244" spans="1:5" x14ac:dyDescent="0.25">
      <c r="A23244" t="s">
        <v>67834</v>
      </c>
      <c r="B23244">
        <v>21.599999999999966</v>
      </c>
      <c r="C23244">
        <v>3.0226944940959157</v>
      </c>
      <c r="D23244">
        <v>21.500000000000036</v>
      </c>
      <c r="E23244">
        <v>93750000</v>
      </c>
    </row>
    <row r="23245" spans="1:5" x14ac:dyDescent="0.25">
      <c r="A23245" t="s">
        <v>67835</v>
      </c>
      <c r="B23245">
        <v>21.699999999999989</v>
      </c>
      <c r="C23245">
        <v>3.1542346542027779</v>
      </c>
      <c r="D23245">
        <v>21.600000000000037</v>
      </c>
      <c r="E23245">
        <v>140625000</v>
      </c>
    </row>
    <row r="23246" spans="1:5" x14ac:dyDescent="0.25">
      <c r="A23246" t="s">
        <v>67836</v>
      </c>
      <c r="B23246">
        <v>21.799999999999976</v>
      </c>
      <c r="C23246">
        <v>3.2185058964784732</v>
      </c>
      <c r="D23246">
        <v>21.700000000000038</v>
      </c>
      <c r="E23246">
        <v>140625000</v>
      </c>
    </row>
    <row r="23247" spans="1:5" x14ac:dyDescent="0.25">
      <c r="A23247" t="s">
        <v>67837</v>
      </c>
      <c r="B23247">
        <v>21.899999999999977</v>
      </c>
      <c r="C23247">
        <v>2.8716700415658076</v>
      </c>
      <c r="D23247">
        <v>21.80000000000004</v>
      </c>
      <c r="E23247">
        <v>109375000</v>
      </c>
    </row>
    <row r="23248" spans="1:5" x14ac:dyDescent="0.25">
      <c r="A23248" t="s">
        <v>67838</v>
      </c>
      <c r="B23248">
        <v>21.899999999999977</v>
      </c>
      <c r="C23248">
        <v>2.9143363609831767</v>
      </c>
      <c r="D23248">
        <v>21.80000000000004</v>
      </c>
      <c r="E23248">
        <v>156250000</v>
      </c>
    </row>
    <row r="23249" spans="1:5" x14ac:dyDescent="0.25">
      <c r="A23249" t="s">
        <v>67839</v>
      </c>
      <c r="B23249">
        <v>22.199999999999974</v>
      </c>
      <c r="C23249">
        <v>3.1233393616365994</v>
      </c>
      <c r="D23249">
        <v>22.100000000000044</v>
      </c>
      <c r="E23249">
        <v>109375000</v>
      </c>
    </row>
    <row r="23250" spans="1:5" x14ac:dyDescent="0.25">
      <c r="A23250" t="s">
        <v>67840</v>
      </c>
      <c r="B23250">
        <v>22.199999999999967</v>
      </c>
      <c r="C23250">
        <v>3.1484605636297993</v>
      </c>
      <c r="D23250">
        <v>22.100000000000044</v>
      </c>
      <c r="E23250">
        <v>140625000</v>
      </c>
    </row>
    <row r="23251" spans="1:5" x14ac:dyDescent="0.25">
      <c r="A23251" t="s">
        <v>67841</v>
      </c>
      <c r="B23251">
        <v>21.899999999999988</v>
      </c>
      <c r="C23251">
        <v>4.1544032089003045</v>
      </c>
      <c r="D23251">
        <v>21.80000000000004</v>
      </c>
      <c r="E23251">
        <v>93750000</v>
      </c>
    </row>
    <row r="23252" spans="1:5" x14ac:dyDescent="0.25">
      <c r="A23252" t="s">
        <v>67842</v>
      </c>
      <c r="B23252">
        <v>22.099999999999977</v>
      </c>
      <c r="C23252">
        <v>6.621230548535876</v>
      </c>
      <c r="D23252">
        <v>22.000000000000043</v>
      </c>
      <c r="E23252">
        <v>156250000</v>
      </c>
    </row>
    <row r="23253" spans="1:5" x14ac:dyDescent="0.25">
      <c r="A23253" t="s">
        <v>67843</v>
      </c>
      <c r="B23253">
        <v>22.099999999999966</v>
      </c>
      <c r="C23253">
        <v>4.0984021065094849</v>
      </c>
      <c r="D23253">
        <v>22.000000000000043</v>
      </c>
      <c r="E23253">
        <v>156250000</v>
      </c>
    </row>
    <row r="23254" spans="1:5" x14ac:dyDescent="0.25">
      <c r="A23254" t="s">
        <v>67844</v>
      </c>
      <c r="B23254">
        <v>22.099999999999973</v>
      </c>
      <c r="C23254">
        <v>4.3369781759396329</v>
      </c>
      <c r="D23254">
        <v>22.000000000000043</v>
      </c>
      <c r="E23254">
        <v>156250000</v>
      </c>
    </row>
    <row r="23255" spans="1:5" x14ac:dyDescent="0.25">
      <c r="A23255" t="s">
        <v>67845</v>
      </c>
      <c r="B23255">
        <v>22.2</v>
      </c>
      <c r="C23255">
        <v>4.1499967627005567</v>
      </c>
      <c r="D23255">
        <v>22.100000000000044</v>
      </c>
      <c r="E23255">
        <v>125000000</v>
      </c>
    </row>
    <row r="23256" spans="1:5" x14ac:dyDescent="0.25">
      <c r="A23256" t="s">
        <v>67846</v>
      </c>
      <c r="B23256">
        <v>22.399999999999956</v>
      </c>
      <c r="C23256">
        <v>7.8532510177541894</v>
      </c>
      <c r="D23256">
        <v>22.300000000000047</v>
      </c>
      <c r="E23256">
        <v>109375000</v>
      </c>
    </row>
    <row r="23257" spans="1:5" x14ac:dyDescent="0.25">
      <c r="A23257" t="s">
        <v>67847</v>
      </c>
      <c r="B23257">
        <v>22.119286460410557</v>
      </c>
      <c r="C23257">
        <v>6.793424040531665</v>
      </c>
      <c r="D23257">
        <v>22.200000000000045</v>
      </c>
      <c r="E23257">
        <v>125000000</v>
      </c>
    </row>
    <row r="23258" spans="1:5" x14ac:dyDescent="0.25">
      <c r="A23258" t="s">
        <v>67848</v>
      </c>
      <c r="B23258">
        <v>22.317170232042553</v>
      </c>
      <c r="C23258">
        <v>7.9980928662739581</v>
      </c>
      <c r="D23258">
        <v>22.400000000000048</v>
      </c>
      <c r="E23258">
        <v>140625000</v>
      </c>
    </row>
    <row r="23259" spans="1:5" x14ac:dyDescent="0.25">
      <c r="A23259" t="s">
        <v>67849</v>
      </c>
      <c r="B23259">
        <v>21.899999999999945</v>
      </c>
      <c r="C23259">
        <v>3.5542737745873882</v>
      </c>
      <c r="D23259">
        <v>21.80000000000004</v>
      </c>
      <c r="E23259">
        <v>140625000</v>
      </c>
    </row>
    <row r="23260" spans="1:5" x14ac:dyDescent="0.25">
      <c r="A23260" t="s">
        <v>67850</v>
      </c>
      <c r="B23260">
        <v>21.899999999999981</v>
      </c>
      <c r="C23260">
        <v>3.6241345899558288</v>
      </c>
      <c r="D23260">
        <v>21.80000000000004</v>
      </c>
      <c r="E23260">
        <v>140625000</v>
      </c>
    </row>
    <row r="23261" spans="1:5" x14ac:dyDescent="0.25">
      <c r="A23261" t="s">
        <v>67851</v>
      </c>
      <c r="B23261">
        <v>21.399999999999988</v>
      </c>
      <c r="C23261">
        <v>2.6599872998672796</v>
      </c>
      <c r="D23261">
        <v>21.300000000000033</v>
      </c>
      <c r="E23261">
        <v>125000000</v>
      </c>
    </row>
    <row r="23262" spans="1:5" x14ac:dyDescent="0.25">
      <c r="A23262" t="s">
        <v>67852</v>
      </c>
      <c r="B23262">
        <v>21.399999999999956</v>
      </c>
      <c r="C23262">
        <v>2.7137704360364716</v>
      </c>
      <c r="D23262">
        <v>21.300000000000033</v>
      </c>
      <c r="E23262">
        <v>125000000</v>
      </c>
    </row>
    <row r="23263" spans="1:5" x14ac:dyDescent="0.25">
      <c r="A23263" t="s">
        <v>67853</v>
      </c>
      <c r="B23263">
        <v>21.599999999999966</v>
      </c>
      <c r="C23263">
        <v>2.6188353826189972</v>
      </c>
      <c r="D23263">
        <v>21.500000000000036</v>
      </c>
      <c r="E23263">
        <v>93750000</v>
      </c>
    </row>
    <row r="23264" spans="1:5" x14ac:dyDescent="0.25">
      <c r="A23264" t="s">
        <v>67854</v>
      </c>
      <c r="B23264">
        <v>21.59999999999998</v>
      </c>
      <c r="C23264">
        <v>2.6500056278470692</v>
      </c>
      <c r="D23264">
        <v>21.500000000000036</v>
      </c>
      <c r="E23264">
        <v>156250000</v>
      </c>
    </row>
    <row r="23265" spans="1:5" x14ac:dyDescent="0.25">
      <c r="A23265" t="s">
        <v>67855</v>
      </c>
      <c r="B23265">
        <v>21.89999999999997</v>
      </c>
      <c r="C23265">
        <v>3.024248106474213</v>
      </c>
      <c r="D23265">
        <v>21.80000000000004</v>
      </c>
      <c r="E23265">
        <v>156250000</v>
      </c>
    </row>
    <row r="23266" spans="1:5" x14ac:dyDescent="0.25">
      <c r="A23266" t="s">
        <v>67856</v>
      </c>
      <c r="B23266">
        <v>21.899999999999956</v>
      </c>
      <c r="C23266">
        <v>3.0464521177573634</v>
      </c>
      <c r="D23266">
        <v>21.80000000000004</v>
      </c>
      <c r="E23266">
        <v>93750000</v>
      </c>
    </row>
    <row r="23267" spans="1:5" x14ac:dyDescent="0.25">
      <c r="A23267" t="s">
        <v>67857</v>
      </c>
      <c r="B23267">
        <v>22.299999999999965</v>
      </c>
      <c r="C23267">
        <v>5.2271390071556461</v>
      </c>
      <c r="D23267">
        <v>22.200000000000045</v>
      </c>
      <c r="E23267">
        <v>109375000</v>
      </c>
    </row>
    <row r="23268" spans="1:5" x14ac:dyDescent="0.25">
      <c r="A23268" t="s">
        <v>67858</v>
      </c>
      <c r="B23268">
        <v>23.172172907564217</v>
      </c>
      <c r="C23268">
        <v>9.2521870270492563</v>
      </c>
      <c r="D23268">
        <v>23.700000000000067</v>
      </c>
      <c r="E23268">
        <v>203125000</v>
      </c>
    </row>
    <row r="23269" spans="1:5" x14ac:dyDescent="0.25">
      <c r="A23269" t="s">
        <v>67861</v>
      </c>
      <c r="B23269">
        <v>23.856786161009683</v>
      </c>
      <c r="C23269">
        <v>16.681373291443503</v>
      </c>
      <c r="D23269">
        <v>24.700000000000081</v>
      </c>
      <c r="E23269">
        <v>125000000</v>
      </c>
    </row>
    <row r="23270" spans="1:5" x14ac:dyDescent="0.25">
      <c r="A23270" t="s">
        <v>67863</v>
      </c>
      <c r="B23270">
        <v>23.263952794041746</v>
      </c>
      <c r="C23270">
        <v>10.284891154109342</v>
      </c>
      <c r="D23270">
        <v>24.60000000000008</v>
      </c>
      <c r="E23270">
        <v>93750000</v>
      </c>
    </row>
    <row r="23271" spans="1:5" x14ac:dyDescent="0.25">
      <c r="A23271" t="s">
        <v>67864</v>
      </c>
      <c r="B23271">
        <v>22.871165626513832</v>
      </c>
      <c r="C23271">
        <v>13.781668755785862</v>
      </c>
      <c r="D23271">
        <v>23.600000000000065</v>
      </c>
      <c r="E23271">
        <v>125000000</v>
      </c>
    </row>
    <row r="23272" spans="1:5" x14ac:dyDescent="0.25">
      <c r="A23272" t="s">
        <v>67865</v>
      </c>
      <c r="B23272">
        <v>21.199999999999978</v>
      </c>
      <c r="C23272">
        <v>2.548092595658118</v>
      </c>
      <c r="D23272">
        <v>21.10000000000003</v>
      </c>
      <c r="E23272">
        <v>93750000</v>
      </c>
    </row>
    <row r="23273" spans="1:5" x14ac:dyDescent="0.25">
      <c r="A23273" t="s">
        <v>67866</v>
      </c>
      <c r="B23273">
        <v>21.299999999999962</v>
      </c>
      <c r="C23273">
        <v>2.7266824264431788</v>
      </c>
      <c r="D23273">
        <v>21.200000000000031</v>
      </c>
      <c r="E23273">
        <v>125000000</v>
      </c>
    </row>
    <row r="23274" spans="1:5" x14ac:dyDescent="0.25">
      <c r="A23274" t="s">
        <v>67867</v>
      </c>
      <c r="B23274">
        <v>22.099999999999984</v>
      </c>
      <c r="C23274">
        <v>4.5043217756150336</v>
      </c>
      <c r="D23274">
        <v>22.000000000000043</v>
      </c>
      <c r="E23274">
        <v>187500000</v>
      </c>
    </row>
    <row r="23275" spans="1:5" x14ac:dyDescent="0.25">
      <c r="A23275" t="s">
        <v>67868</v>
      </c>
      <c r="B23275">
        <v>22.199999999999967</v>
      </c>
      <c r="C23275">
        <v>4.7802099689162594</v>
      </c>
      <c r="D23275">
        <v>22.100000000000044</v>
      </c>
      <c r="E23275">
        <v>140625000</v>
      </c>
    </row>
    <row r="23276" spans="1:5" x14ac:dyDescent="0.25">
      <c r="A23276" t="s">
        <v>67869</v>
      </c>
      <c r="B23276">
        <v>22.199999999999996</v>
      </c>
      <c r="C23276">
        <v>3.1972899335307923</v>
      </c>
      <c r="D23276">
        <v>22.100000000000044</v>
      </c>
      <c r="E23276">
        <v>156250000</v>
      </c>
    </row>
    <row r="23277" spans="1:5" x14ac:dyDescent="0.25">
      <c r="A23277" t="s">
        <v>67870</v>
      </c>
      <c r="B23277">
        <v>22.299999999999986</v>
      </c>
      <c r="C23277">
        <v>3.2541487999904093</v>
      </c>
      <c r="D23277">
        <v>22.200000000000045</v>
      </c>
      <c r="E23277">
        <v>171875000</v>
      </c>
    </row>
    <row r="23278" spans="1:5" x14ac:dyDescent="0.25">
      <c r="A23278" t="s">
        <v>67871</v>
      </c>
      <c r="B23278">
        <v>22.499999999999982</v>
      </c>
      <c r="C23278">
        <v>3.2740179360725428</v>
      </c>
      <c r="D23278">
        <v>22.400000000000048</v>
      </c>
      <c r="E23278">
        <v>109375000</v>
      </c>
    </row>
    <row r="23279" spans="1:5" x14ac:dyDescent="0.25">
      <c r="A23279" t="s">
        <v>67872</v>
      </c>
      <c r="B23279">
        <v>22.499999999999986</v>
      </c>
      <c r="C23279">
        <v>3.3012452144804358</v>
      </c>
      <c r="D23279">
        <v>22.400000000000048</v>
      </c>
      <c r="E23279">
        <v>140625000</v>
      </c>
    </row>
    <row r="23280" spans="1:5" x14ac:dyDescent="0.25">
      <c r="A23280" t="s">
        <v>67873</v>
      </c>
      <c r="B23280">
        <v>21.599999999999959</v>
      </c>
      <c r="C23280">
        <v>3.2455780818843802</v>
      </c>
      <c r="D23280">
        <v>21.500000000000036</v>
      </c>
      <c r="E23280">
        <v>125000000</v>
      </c>
    </row>
    <row r="23281" spans="1:5" x14ac:dyDescent="0.25">
      <c r="A23281" t="s">
        <v>67874</v>
      </c>
      <c r="B23281">
        <v>21.59999999999998</v>
      </c>
      <c r="C23281">
        <v>3.3423296684527211</v>
      </c>
      <c r="D23281">
        <v>21.500000000000036</v>
      </c>
      <c r="E23281">
        <v>187500000</v>
      </c>
    </row>
    <row r="23282" spans="1:5" x14ac:dyDescent="0.25">
      <c r="A23282" t="s">
        <v>67875</v>
      </c>
      <c r="B23282">
        <v>21.699999999999967</v>
      </c>
      <c r="C23282">
        <v>3.2075169909913814</v>
      </c>
      <c r="D23282">
        <v>21.600000000000037</v>
      </c>
      <c r="E23282">
        <v>140625000</v>
      </c>
    </row>
    <row r="23283" spans="1:5" x14ac:dyDescent="0.25">
      <c r="A23283" t="s">
        <v>67876</v>
      </c>
      <c r="B23283">
        <v>21.699999999999971</v>
      </c>
      <c r="C23283">
        <v>3.2581651145973103</v>
      </c>
      <c r="D23283">
        <v>21.600000000000037</v>
      </c>
      <c r="E23283">
        <v>171875000</v>
      </c>
    </row>
    <row r="23284" spans="1:5" x14ac:dyDescent="0.25">
      <c r="A23284" t="s">
        <v>67877</v>
      </c>
      <c r="B23284">
        <v>21.799999999999972</v>
      </c>
      <c r="C23284">
        <v>3.2769331705716009</v>
      </c>
      <c r="D23284">
        <v>21.700000000000038</v>
      </c>
      <c r="E23284">
        <v>156250000</v>
      </c>
    </row>
    <row r="23285" spans="1:5" x14ac:dyDescent="0.25">
      <c r="A23285" t="s">
        <v>67878</v>
      </c>
      <c r="B23285">
        <v>21.899999999999984</v>
      </c>
      <c r="C23285">
        <v>3.3050025810488926</v>
      </c>
      <c r="D23285">
        <v>21.80000000000004</v>
      </c>
      <c r="E23285">
        <v>78125000</v>
      </c>
    </row>
    <row r="23286" spans="1:5" x14ac:dyDescent="0.25">
      <c r="A23286" t="s">
        <v>67879</v>
      </c>
      <c r="B23286">
        <v>23.692373512241957</v>
      </c>
      <c r="C23286">
        <v>7.0593223548678559</v>
      </c>
      <c r="D23286">
        <v>24.900000000000084</v>
      </c>
      <c r="E23286">
        <v>203125000</v>
      </c>
    </row>
    <row r="23287" spans="1:5" x14ac:dyDescent="0.25">
      <c r="A23287" t="s">
        <v>67880</v>
      </c>
      <c r="B23287">
        <v>21.799999999999979</v>
      </c>
      <c r="C23287">
        <v>4.8944823069892571</v>
      </c>
      <c r="D23287">
        <v>21.700000000000038</v>
      </c>
      <c r="E23287">
        <v>156250000</v>
      </c>
    </row>
    <row r="23288" spans="1:5" x14ac:dyDescent="0.25">
      <c r="A23288" t="s">
        <v>67929</v>
      </c>
      <c r="B23288">
        <v>22.149999999999928</v>
      </c>
      <c r="C23288">
        <v>5.2113892290491091</v>
      </c>
      <c r="D23288">
        <v>22.100000000000044</v>
      </c>
      <c r="E23288">
        <v>109375000</v>
      </c>
    </row>
    <row r="23289" spans="1:5" x14ac:dyDescent="0.25">
      <c r="A23289" t="s">
        <v>67930</v>
      </c>
      <c r="B23289">
        <v>22.250000000000053</v>
      </c>
      <c r="C23289">
        <v>5.2083969083131105</v>
      </c>
      <c r="D23289">
        <v>22.200000000000045</v>
      </c>
      <c r="E23289">
        <v>140625000</v>
      </c>
    </row>
    <row r="23290" spans="1:5" x14ac:dyDescent="0.25">
      <c r="A23290" t="s">
        <v>67931</v>
      </c>
      <c r="B23290">
        <v>22.49999999999984</v>
      </c>
      <c r="C23290">
        <v>7.3138448005410241</v>
      </c>
      <c r="D23290">
        <v>22.800000000000054</v>
      </c>
      <c r="E23290">
        <v>171875000</v>
      </c>
    </row>
    <row r="23291" spans="1:5" x14ac:dyDescent="0.25">
      <c r="A23291" t="s">
        <v>67932</v>
      </c>
      <c r="B23291">
        <v>23.590348977365263</v>
      </c>
      <c r="C23291">
        <v>12.507828312484284</v>
      </c>
      <c r="D23291">
        <v>24.000000000000071</v>
      </c>
      <c r="E23291">
        <v>187500000</v>
      </c>
    </row>
    <row r="23292" spans="1:5" x14ac:dyDescent="0.25">
      <c r="A23292" t="s">
        <v>67933</v>
      </c>
      <c r="B23292">
        <v>23.300000000000072</v>
      </c>
      <c r="C23292">
        <v>10.763479694161024</v>
      </c>
      <c r="D23292">
        <v>23.600000000000065</v>
      </c>
      <c r="E23292">
        <v>156250000</v>
      </c>
    </row>
    <row r="23293" spans="1:5" x14ac:dyDescent="0.25">
      <c r="A23293" t="s">
        <v>67934</v>
      </c>
      <c r="B23293">
        <v>23.400000000000059</v>
      </c>
      <c r="C23293">
        <v>10.963245756591109</v>
      </c>
      <c r="D23293">
        <v>23.700000000000067</v>
      </c>
      <c r="E23293">
        <v>125000000</v>
      </c>
    </row>
    <row r="23294" spans="1:5" x14ac:dyDescent="0.25">
      <c r="A23294" t="s">
        <v>67935</v>
      </c>
      <c r="B23294">
        <v>23.100000000000069</v>
      </c>
      <c r="C23294">
        <v>7.2526560305047507</v>
      </c>
      <c r="D23294">
        <v>23.400000000000063</v>
      </c>
      <c r="E23294">
        <v>140625000</v>
      </c>
    </row>
    <row r="23295" spans="1:5" x14ac:dyDescent="0.25">
      <c r="A23295" t="s">
        <v>67936</v>
      </c>
      <c r="B23295">
        <v>23.199999999999957</v>
      </c>
      <c r="C23295">
        <v>8.3048125934745372</v>
      </c>
      <c r="D23295">
        <v>23.500000000000064</v>
      </c>
      <c r="E23295">
        <v>187500000</v>
      </c>
    </row>
    <row r="23296" spans="1:5" x14ac:dyDescent="0.25">
      <c r="A23296" t="s">
        <v>67937</v>
      </c>
      <c r="B23296">
        <v>22.800000000000061</v>
      </c>
      <c r="C23296">
        <v>5.8378613338459058</v>
      </c>
      <c r="D23296">
        <v>23.100000000000058</v>
      </c>
      <c r="E23296">
        <v>171875000</v>
      </c>
    </row>
    <row r="23297" spans="1:5" x14ac:dyDescent="0.25">
      <c r="A23297" t="s">
        <v>67938</v>
      </c>
      <c r="B23297">
        <v>22.90000000000007</v>
      </c>
      <c r="C23297">
        <v>5.8336846991024665</v>
      </c>
      <c r="D23297">
        <v>23.20000000000006</v>
      </c>
      <c r="E23297">
        <v>109375000</v>
      </c>
    </row>
    <row r="23298" spans="1:5" x14ac:dyDescent="0.25">
      <c r="A23298" t="s">
        <v>67939</v>
      </c>
      <c r="B23298">
        <v>22.699999999999942</v>
      </c>
      <c r="C23298">
        <v>6.256020586758881</v>
      </c>
      <c r="D23298">
        <v>23.000000000000057</v>
      </c>
      <c r="E23298">
        <v>93750000</v>
      </c>
    </row>
    <row r="23299" spans="1:5" x14ac:dyDescent="0.25">
      <c r="A23299" t="s">
        <v>67940</v>
      </c>
      <c r="B23299">
        <v>22.79999999999982</v>
      </c>
      <c r="C23299">
        <v>6.2482255490983443</v>
      </c>
      <c r="D23299">
        <v>23.100000000000058</v>
      </c>
      <c r="E23299">
        <v>218750000</v>
      </c>
    </row>
    <row r="23300" spans="1:5" x14ac:dyDescent="0.25">
      <c r="A23300" t="s">
        <v>67941</v>
      </c>
      <c r="B23300">
        <v>22.699999999999982</v>
      </c>
      <c r="C23300">
        <v>6.3564968719731141</v>
      </c>
      <c r="D23300">
        <v>23.000000000000057</v>
      </c>
      <c r="E23300">
        <v>187500000</v>
      </c>
    </row>
    <row r="23301" spans="1:5" x14ac:dyDescent="0.25">
      <c r="A23301" t="s">
        <v>67942</v>
      </c>
      <c r="B23301">
        <v>22.799999999999823</v>
      </c>
      <c r="C23301">
        <v>6.4365312480148118</v>
      </c>
      <c r="D23301">
        <v>23.100000000000058</v>
      </c>
      <c r="E23301">
        <v>156250000</v>
      </c>
    </row>
    <row r="23302" spans="1:5" x14ac:dyDescent="0.25">
      <c r="A23302" t="s">
        <v>67943</v>
      </c>
      <c r="B23302">
        <v>22.899999999999963</v>
      </c>
      <c r="C23302">
        <v>7.1411456301438303</v>
      </c>
      <c r="D23302">
        <v>23.20000000000006</v>
      </c>
      <c r="E23302">
        <v>140625000</v>
      </c>
    </row>
    <row r="23303" spans="1:5" x14ac:dyDescent="0.25">
      <c r="A23303" t="s">
        <v>67944</v>
      </c>
      <c r="B23303">
        <v>22.900000000000151</v>
      </c>
      <c r="C23303">
        <v>7.1577791084997857</v>
      </c>
      <c r="D23303">
        <v>23.20000000000006</v>
      </c>
      <c r="E23303">
        <v>109375000</v>
      </c>
    </row>
    <row r="23304" spans="1:5" x14ac:dyDescent="0.25">
      <c r="A23304" t="s">
        <v>67945</v>
      </c>
      <c r="B23304">
        <v>22.299999999999986</v>
      </c>
      <c r="C23304">
        <v>5.566105523636959</v>
      </c>
      <c r="D23304">
        <v>22.600000000000051</v>
      </c>
      <c r="E23304">
        <v>140625000</v>
      </c>
    </row>
    <row r="23305" spans="1:5" x14ac:dyDescent="0.25">
      <c r="A23305" t="s">
        <v>67946</v>
      </c>
      <c r="B23305">
        <v>22.29999999999999</v>
      </c>
      <c r="C23305">
        <v>5.5951823614487752</v>
      </c>
      <c r="D23305">
        <v>22.600000000000051</v>
      </c>
      <c r="E23305">
        <v>140625000</v>
      </c>
    </row>
    <row r="23306" spans="1:5" x14ac:dyDescent="0.25">
      <c r="A23306" t="s">
        <v>67947</v>
      </c>
      <c r="B23306">
        <v>22.400000000000059</v>
      </c>
      <c r="C23306">
        <v>6.9935358563539918</v>
      </c>
      <c r="D23306">
        <v>22.700000000000053</v>
      </c>
      <c r="E23306">
        <v>109375000</v>
      </c>
    </row>
    <row r="23307" spans="1:5" x14ac:dyDescent="0.25">
      <c r="A23307" t="s">
        <v>67948</v>
      </c>
      <c r="B23307">
        <v>22.899999999999832</v>
      </c>
      <c r="C23307">
        <v>7.4168044688171983</v>
      </c>
      <c r="D23307">
        <v>23.20000000000006</v>
      </c>
      <c r="E23307">
        <v>156250000</v>
      </c>
    </row>
    <row r="23308" spans="1:5" x14ac:dyDescent="0.25">
      <c r="A23308" t="s">
        <v>67949</v>
      </c>
      <c r="B23308">
        <v>22.399999999999988</v>
      </c>
      <c r="C23308">
        <v>6.5968817857353557</v>
      </c>
      <c r="D23308">
        <v>22.700000000000053</v>
      </c>
      <c r="E23308">
        <v>93750000</v>
      </c>
    </row>
    <row r="23309" spans="1:5" x14ac:dyDescent="0.25">
      <c r="A23309" t="s">
        <v>67950</v>
      </c>
      <c r="B23309">
        <v>22.400000000000034</v>
      </c>
      <c r="C23309">
        <v>6.7195899896640068</v>
      </c>
      <c r="D23309">
        <v>22.700000000000053</v>
      </c>
      <c r="E23309">
        <v>109375000</v>
      </c>
    </row>
    <row r="23310" spans="1:5" x14ac:dyDescent="0.25">
      <c r="A23310" t="s">
        <v>67951</v>
      </c>
      <c r="B23310">
        <v>22.400000000000016</v>
      </c>
      <c r="C23310">
        <v>6.4825075583010561</v>
      </c>
      <c r="D23310">
        <v>22.700000000000053</v>
      </c>
      <c r="E23310">
        <v>125000000</v>
      </c>
    </row>
    <row r="23311" spans="1:5" x14ac:dyDescent="0.25">
      <c r="A23311" t="s">
        <v>67952</v>
      </c>
      <c r="B23311">
        <v>22.499999999999911</v>
      </c>
      <c r="C23311">
        <v>6.6202197275935752</v>
      </c>
      <c r="D23311">
        <v>22.800000000000054</v>
      </c>
      <c r="E23311">
        <v>156250000</v>
      </c>
    </row>
    <row r="23312" spans="1:5" x14ac:dyDescent="0.25">
      <c r="A23312" t="s">
        <v>67953</v>
      </c>
      <c r="B23312">
        <v>21.499999999999947</v>
      </c>
      <c r="C23312">
        <v>3.6101062099864141</v>
      </c>
      <c r="D23312">
        <v>21.400000000000034</v>
      </c>
      <c r="E23312">
        <v>140625000</v>
      </c>
    </row>
    <row r="23313" spans="1:5" x14ac:dyDescent="0.25">
      <c r="A23313" t="s">
        <v>67954</v>
      </c>
      <c r="B23313">
        <v>21.549999999999986</v>
      </c>
      <c r="C23313">
        <v>4.2932756913387928</v>
      </c>
      <c r="D23313">
        <v>21.500000000000036</v>
      </c>
      <c r="E23313">
        <v>187500000</v>
      </c>
    </row>
    <row r="23314" spans="1:5" x14ac:dyDescent="0.25">
      <c r="A23314" t="s">
        <v>67955</v>
      </c>
      <c r="B23314">
        <v>23.100000000000012</v>
      </c>
      <c r="C23314">
        <v>6.4423310289982219</v>
      </c>
      <c r="D23314">
        <v>23.400000000000063</v>
      </c>
      <c r="E23314">
        <v>187500000</v>
      </c>
    </row>
    <row r="23315" spans="1:5" x14ac:dyDescent="0.25">
      <c r="A23315" t="s">
        <v>67956</v>
      </c>
      <c r="B23315">
        <v>23.200000000000074</v>
      </c>
      <c r="C23315">
        <v>6.4355436296457125</v>
      </c>
      <c r="D23315">
        <v>23.500000000000064</v>
      </c>
      <c r="E23315">
        <v>156250000</v>
      </c>
    </row>
    <row r="23316" spans="1:5" x14ac:dyDescent="0.25">
      <c r="A23316" t="s">
        <v>67957</v>
      </c>
      <c r="B23316">
        <v>23.099999999999934</v>
      </c>
      <c r="C23316">
        <v>6.7368123620712668</v>
      </c>
      <c r="D23316">
        <v>23.400000000000063</v>
      </c>
      <c r="E23316">
        <v>156250000</v>
      </c>
    </row>
    <row r="23317" spans="1:5" x14ac:dyDescent="0.25">
      <c r="A23317" t="s">
        <v>67958</v>
      </c>
      <c r="B23317">
        <v>23.200000000000014</v>
      </c>
      <c r="C23317">
        <v>6.771412148154595</v>
      </c>
      <c r="D23317">
        <v>23.500000000000064</v>
      </c>
      <c r="E23317">
        <v>187500000</v>
      </c>
    </row>
    <row r="23318" spans="1:5" x14ac:dyDescent="0.25">
      <c r="A23318" t="s">
        <v>67959</v>
      </c>
      <c r="B23318">
        <v>23.199999999999822</v>
      </c>
      <c r="C23318">
        <v>7.4460970276148224</v>
      </c>
      <c r="D23318">
        <v>23.500000000000064</v>
      </c>
      <c r="E23318">
        <v>156250000</v>
      </c>
    </row>
    <row r="23319" spans="1:5" x14ac:dyDescent="0.25">
      <c r="A23319" t="s">
        <v>67960</v>
      </c>
      <c r="B23319">
        <v>22.400000000000063</v>
      </c>
      <c r="C23319">
        <v>7.2878012815010162</v>
      </c>
      <c r="D23319">
        <v>22.700000000000053</v>
      </c>
      <c r="E23319">
        <v>109375000</v>
      </c>
    </row>
    <row r="23320" spans="1:5" x14ac:dyDescent="0.25">
      <c r="A23320" t="s">
        <v>67961</v>
      </c>
      <c r="B23320">
        <v>22.45000000000006</v>
      </c>
      <c r="C23320">
        <v>4.7640295158498738</v>
      </c>
      <c r="D23320">
        <v>22.400000000000048</v>
      </c>
      <c r="E23320">
        <v>140625000</v>
      </c>
    </row>
    <row r="23321" spans="1:5" x14ac:dyDescent="0.25">
      <c r="A23321" t="s">
        <v>67962</v>
      </c>
      <c r="B23321">
        <v>22.449999999999847</v>
      </c>
      <c r="C23321">
        <v>4.8416071491031474</v>
      </c>
      <c r="D23321">
        <v>22.400000000000048</v>
      </c>
      <c r="E23321">
        <v>156250000</v>
      </c>
    </row>
    <row r="23322" spans="1:5" x14ac:dyDescent="0.25">
      <c r="A23322" t="s">
        <v>67963</v>
      </c>
      <c r="B23322">
        <v>23.500000000000078</v>
      </c>
      <c r="C23322">
        <v>7.007317301514826</v>
      </c>
      <c r="D23322">
        <v>23.800000000000068</v>
      </c>
      <c r="E23322">
        <v>140625000</v>
      </c>
    </row>
    <row r="23323" spans="1:5" x14ac:dyDescent="0.25">
      <c r="A23323" t="s">
        <v>67964</v>
      </c>
      <c r="B23323">
        <v>23.300000000000065</v>
      </c>
      <c r="C23323">
        <v>8.6278609928570074</v>
      </c>
      <c r="D23323">
        <v>23.600000000000065</v>
      </c>
      <c r="E23323">
        <v>187500000</v>
      </c>
    </row>
    <row r="23324" spans="1:5" x14ac:dyDescent="0.25">
      <c r="A23324" t="s">
        <v>67965</v>
      </c>
      <c r="B23324">
        <v>22.999999999999972</v>
      </c>
      <c r="C23324">
        <v>8.3653787745171915</v>
      </c>
      <c r="D23324">
        <v>23.300000000000061</v>
      </c>
      <c r="E23324">
        <v>171875000</v>
      </c>
    </row>
    <row r="23325" spans="1:5" x14ac:dyDescent="0.25">
      <c r="A23325" t="s">
        <v>67967</v>
      </c>
      <c r="B23325">
        <v>23.000000000000124</v>
      </c>
      <c r="C23325">
        <v>7.2655364363851085</v>
      </c>
      <c r="D23325">
        <v>23.300000000000061</v>
      </c>
      <c r="E23325">
        <v>109375000</v>
      </c>
    </row>
    <row r="23326" spans="1:5" x14ac:dyDescent="0.25">
      <c r="A23326" t="s">
        <v>67968</v>
      </c>
      <c r="B23326">
        <v>22.999999999999819</v>
      </c>
      <c r="C23326">
        <v>7.3157912659550739</v>
      </c>
      <c r="D23326">
        <v>23.300000000000061</v>
      </c>
      <c r="E23326">
        <v>171875000</v>
      </c>
    </row>
    <row r="23327" spans="1:5" x14ac:dyDescent="0.25">
      <c r="A23327" t="s">
        <v>67969</v>
      </c>
      <c r="B23327">
        <v>22.400000000000059</v>
      </c>
      <c r="C23327">
        <v>5.7369109174126383</v>
      </c>
      <c r="D23327">
        <v>22.700000000000053</v>
      </c>
      <c r="E23327">
        <v>125000000</v>
      </c>
    </row>
    <row r="23328" spans="1:5" x14ac:dyDescent="0.25">
      <c r="A23328" t="s">
        <v>67970</v>
      </c>
      <c r="B23328">
        <v>22.400000000000055</v>
      </c>
      <c r="C23328">
        <v>5.7404457060867511</v>
      </c>
      <c r="D23328">
        <v>22.700000000000053</v>
      </c>
      <c r="E23328">
        <v>109375000</v>
      </c>
    </row>
    <row r="23329" spans="1:5" x14ac:dyDescent="0.25">
      <c r="A23329" t="s">
        <v>67971</v>
      </c>
      <c r="B23329">
        <v>22.39999999999992</v>
      </c>
      <c r="C23329">
        <v>6.0006791957296546</v>
      </c>
      <c r="D23329">
        <v>22.700000000000053</v>
      </c>
      <c r="E23329">
        <v>140625000</v>
      </c>
    </row>
    <row r="23330" spans="1:5" x14ac:dyDescent="0.25">
      <c r="A23330" t="s">
        <v>67972</v>
      </c>
      <c r="B23330">
        <v>22.400000000000158</v>
      </c>
      <c r="C23330">
        <v>6.0511662606063181</v>
      </c>
      <c r="D23330">
        <v>22.700000000000053</v>
      </c>
      <c r="E23330">
        <v>156250000</v>
      </c>
    </row>
    <row r="23331" spans="1:5" x14ac:dyDescent="0.25">
      <c r="A23331" t="s">
        <v>67973</v>
      </c>
      <c r="B23331">
        <v>22.400000000000009</v>
      </c>
      <c r="C23331">
        <v>6.1756368795193985</v>
      </c>
      <c r="D23331">
        <v>22.700000000000053</v>
      </c>
      <c r="E23331">
        <v>125000000</v>
      </c>
    </row>
    <row r="23332" spans="1:5" x14ac:dyDescent="0.25">
      <c r="A23332" t="s">
        <v>67974</v>
      </c>
      <c r="B23332">
        <v>22.500000000000064</v>
      </c>
      <c r="C23332">
        <v>6.2749259736788643</v>
      </c>
      <c r="D23332">
        <v>22.800000000000054</v>
      </c>
      <c r="E23332">
        <v>156250000</v>
      </c>
    </row>
    <row r="23333" spans="1:5" x14ac:dyDescent="0.25">
      <c r="A23333" t="s">
        <v>67975</v>
      </c>
      <c r="B23333">
        <v>23.000000000000064</v>
      </c>
      <c r="C23333">
        <v>7.1486787386937642</v>
      </c>
      <c r="D23333">
        <v>23.300000000000061</v>
      </c>
      <c r="E23333">
        <v>109375000</v>
      </c>
    </row>
    <row r="23334" spans="1:5" x14ac:dyDescent="0.25">
      <c r="A23334" t="s">
        <v>67976</v>
      </c>
      <c r="B23334">
        <v>23.100000000000065</v>
      </c>
      <c r="C23334">
        <v>7.6417079934564729</v>
      </c>
      <c r="D23334">
        <v>23.400000000000063</v>
      </c>
      <c r="E23334">
        <v>171875000</v>
      </c>
    </row>
    <row r="23335" spans="1:5" x14ac:dyDescent="0.25">
      <c r="A23335" t="s">
        <v>67977</v>
      </c>
      <c r="B23335">
        <v>20.899999999999899</v>
      </c>
      <c r="C23335">
        <v>2.0738222643025805</v>
      </c>
      <c r="D23335">
        <v>20.800000000000026</v>
      </c>
      <c r="E23335">
        <v>109375000</v>
      </c>
    </row>
    <row r="23336" spans="1:5" x14ac:dyDescent="0.25">
      <c r="A23336" t="s">
        <v>67978</v>
      </c>
      <c r="B23336">
        <v>20.999999999999869</v>
      </c>
      <c r="C23336">
        <v>2.1365680403714888</v>
      </c>
      <c r="D23336">
        <v>20.900000000000027</v>
      </c>
      <c r="E23336">
        <v>156250000</v>
      </c>
    </row>
    <row r="23337" spans="1:5" x14ac:dyDescent="0.25">
      <c r="A23337" t="s">
        <v>67979</v>
      </c>
      <c r="B23337">
        <v>21.1999999999999</v>
      </c>
      <c r="C23337">
        <v>2.8237901659146027</v>
      </c>
      <c r="D23337">
        <v>21.10000000000003</v>
      </c>
      <c r="E23337">
        <v>156250000</v>
      </c>
    </row>
    <row r="23338" spans="1:5" x14ac:dyDescent="0.25">
      <c r="A23338" t="s">
        <v>67980</v>
      </c>
      <c r="B23338">
        <v>21.300000000000164</v>
      </c>
      <c r="C23338">
        <v>3.7227242220267236</v>
      </c>
      <c r="D23338">
        <v>21.200000000000031</v>
      </c>
      <c r="E23338">
        <v>187500000</v>
      </c>
    </row>
    <row r="23339" spans="1:5" x14ac:dyDescent="0.25">
      <c r="A23339" t="s">
        <v>67981</v>
      </c>
      <c r="B23339">
        <v>21.400000000000002</v>
      </c>
      <c r="C23339">
        <v>4.0796038141211781</v>
      </c>
      <c r="D23339">
        <v>21.300000000000033</v>
      </c>
      <c r="E23339">
        <v>187500000</v>
      </c>
    </row>
    <row r="23340" spans="1:5" x14ac:dyDescent="0.25">
      <c r="A23340" t="s">
        <v>67982</v>
      </c>
      <c r="B23340">
        <v>21.500000000000121</v>
      </c>
      <c r="C23340">
        <v>5.9192945203261251</v>
      </c>
      <c r="D23340">
        <v>21.400000000000034</v>
      </c>
      <c r="E23340">
        <v>140625000</v>
      </c>
    </row>
    <row r="23341" spans="1:5" x14ac:dyDescent="0.25">
      <c r="A23341" t="s">
        <v>67983</v>
      </c>
      <c r="B23341">
        <v>21.499999999999993</v>
      </c>
      <c r="C23341">
        <v>3.0652363786578234</v>
      </c>
      <c r="D23341">
        <v>21.400000000000034</v>
      </c>
      <c r="E23341">
        <v>125000000</v>
      </c>
    </row>
    <row r="23342" spans="1:5" x14ac:dyDescent="0.25">
      <c r="A23342" t="s">
        <v>67984</v>
      </c>
      <c r="B23342">
        <v>21.500000000000053</v>
      </c>
      <c r="C23342">
        <v>2.7644190772601775</v>
      </c>
      <c r="D23342">
        <v>21.400000000000034</v>
      </c>
      <c r="E23342">
        <v>140625000</v>
      </c>
    </row>
    <row r="23343" spans="1:5" x14ac:dyDescent="0.25">
      <c r="A23343" t="s">
        <v>67985</v>
      </c>
      <c r="B23343">
        <v>20.999999999999901</v>
      </c>
      <c r="C23343">
        <v>2.3056927258332003</v>
      </c>
      <c r="D23343">
        <v>20.900000000000027</v>
      </c>
      <c r="E23343">
        <v>140625000</v>
      </c>
    </row>
    <row r="23344" spans="1:5" x14ac:dyDescent="0.25">
      <c r="A23344" t="s">
        <v>67986</v>
      </c>
      <c r="B23344">
        <v>21.100000000000176</v>
      </c>
      <c r="C23344">
        <v>2.3610220995597833</v>
      </c>
      <c r="D23344">
        <v>21.000000000000028</v>
      </c>
      <c r="E23344">
        <v>78125000</v>
      </c>
    </row>
    <row r="23345" spans="1:5" x14ac:dyDescent="0.25">
      <c r="A23345" t="s">
        <v>67987</v>
      </c>
      <c r="B23345">
        <v>21.100000000000044</v>
      </c>
      <c r="C23345">
        <v>2.0213360957967144</v>
      </c>
      <c r="D23345">
        <v>21.000000000000028</v>
      </c>
      <c r="E23345">
        <v>187500000</v>
      </c>
    </row>
    <row r="23346" spans="1:5" x14ac:dyDescent="0.25">
      <c r="A23346" t="s">
        <v>67988</v>
      </c>
      <c r="B23346">
        <v>21.200000000000014</v>
      </c>
      <c r="C23346">
        <v>2.0475658403183878</v>
      </c>
      <c r="D23346">
        <v>21.10000000000003</v>
      </c>
      <c r="E23346">
        <v>93750000</v>
      </c>
    </row>
    <row r="23347" spans="1:5" x14ac:dyDescent="0.25">
      <c r="A23347" t="s">
        <v>67989</v>
      </c>
      <c r="B23347">
        <v>21.400000000000119</v>
      </c>
      <c r="C23347">
        <v>2.294375961403468</v>
      </c>
      <c r="D23347">
        <v>21.300000000000033</v>
      </c>
      <c r="E23347">
        <v>140625000</v>
      </c>
    </row>
    <row r="23348" spans="1:5" x14ac:dyDescent="0.25">
      <c r="A23348" t="s">
        <v>67990</v>
      </c>
      <c r="B23348">
        <v>21.400000000000166</v>
      </c>
      <c r="C23348">
        <v>2.2973278190379145</v>
      </c>
      <c r="D23348">
        <v>21.300000000000033</v>
      </c>
      <c r="E23348">
        <v>140625000</v>
      </c>
    </row>
    <row r="23349" spans="1:5" x14ac:dyDescent="0.25">
      <c r="A23349" t="s">
        <v>67991</v>
      </c>
      <c r="B23349">
        <v>22.045880505947743</v>
      </c>
      <c r="C23349">
        <v>9.1660452219279769</v>
      </c>
      <c r="D23349">
        <v>22.50000000000005</v>
      </c>
      <c r="E23349">
        <v>156250000</v>
      </c>
    </row>
    <row r="23350" spans="1:5" x14ac:dyDescent="0.25">
      <c r="A23350" t="s">
        <v>67992</v>
      </c>
      <c r="B23350">
        <v>22.103172982960416</v>
      </c>
      <c r="C23350">
        <v>7.8221888721393196</v>
      </c>
      <c r="D23350">
        <v>22.700000000000053</v>
      </c>
      <c r="E23350">
        <v>187500000</v>
      </c>
    </row>
    <row r="23351" spans="1:5" x14ac:dyDescent="0.25">
      <c r="A23351" t="s">
        <v>67993</v>
      </c>
      <c r="B23351">
        <v>20.700000000000014</v>
      </c>
      <c r="C23351">
        <v>1.8515326931547262</v>
      </c>
      <c r="D23351">
        <v>20.600000000000023</v>
      </c>
      <c r="E23351">
        <v>125000000</v>
      </c>
    </row>
    <row r="23352" spans="1:5" x14ac:dyDescent="0.25">
      <c r="A23352" t="s">
        <v>67994</v>
      </c>
      <c r="B23352">
        <v>20.800000000000022</v>
      </c>
      <c r="C23352">
        <v>2.0016921654754127</v>
      </c>
      <c r="D23352">
        <v>20.700000000000024</v>
      </c>
      <c r="E23352">
        <v>93750000</v>
      </c>
    </row>
    <row r="23353" spans="1:5" x14ac:dyDescent="0.25">
      <c r="A23353" t="s">
        <v>67995</v>
      </c>
      <c r="B23353">
        <v>20.999999999999869</v>
      </c>
      <c r="C23353">
        <v>2.4823991797816385</v>
      </c>
      <c r="D23353">
        <v>20.900000000000027</v>
      </c>
      <c r="E23353">
        <v>156250000</v>
      </c>
    </row>
    <row r="23354" spans="1:5" x14ac:dyDescent="0.25">
      <c r="A23354" t="s">
        <v>67996</v>
      </c>
      <c r="B23354">
        <v>20.999999999999901</v>
      </c>
      <c r="C23354">
        <v>2.7648947577644085</v>
      </c>
      <c r="D23354">
        <v>20.900000000000027</v>
      </c>
      <c r="E23354">
        <v>140625000</v>
      </c>
    </row>
    <row r="23355" spans="1:5" x14ac:dyDescent="0.25">
      <c r="A23355" t="s">
        <v>67997</v>
      </c>
      <c r="B23355">
        <v>21.100000000000168</v>
      </c>
      <c r="C23355">
        <v>2.4317660358739195</v>
      </c>
      <c r="D23355">
        <v>21.000000000000028</v>
      </c>
      <c r="E23355">
        <v>109375000</v>
      </c>
    </row>
    <row r="23356" spans="1:5" x14ac:dyDescent="0.25">
      <c r="A23356" t="s">
        <v>67998</v>
      </c>
      <c r="B23356">
        <v>21.09999999999992</v>
      </c>
      <c r="C23356">
        <v>2.4542387039408666</v>
      </c>
      <c r="D23356">
        <v>21.000000000000028</v>
      </c>
      <c r="E23356">
        <v>140625000</v>
      </c>
    </row>
    <row r="23357" spans="1:5" x14ac:dyDescent="0.25">
      <c r="A23357" t="s">
        <v>67999</v>
      </c>
      <c r="B23357">
        <v>21.200000000000049</v>
      </c>
      <c r="C23357">
        <v>2.5105446413944263</v>
      </c>
      <c r="D23357">
        <v>21.10000000000003</v>
      </c>
      <c r="E23357">
        <v>125000000</v>
      </c>
    </row>
    <row r="23358" spans="1:5" x14ac:dyDescent="0.25">
      <c r="A23358" t="s">
        <v>68000</v>
      </c>
      <c r="B23358">
        <v>21.299999999999908</v>
      </c>
      <c r="C23358">
        <v>2.5159420392851284</v>
      </c>
      <c r="D23358">
        <v>21.200000000000031</v>
      </c>
      <c r="E23358">
        <v>171875000</v>
      </c>
    </row>
    <row r="23359" spans="1:5" x14ac:dyDescent="0.25">
      <c r="A23359" t="s">
        <v>68001</v>
      </c>
      <c r="B23359">
        <v>21.300000000000043</v>
      </c>
      <c r="C23359">
        <v>3.5179968377199908</v>
      </c>
      <c r="D23359">
        <v>21.200000000000031</v>
      </c>
      <c r="E23359">
        <v>140625000</v>
      </c>
    </row>
    <row r="23360" spans="1:5" x14ac:dyDescent="0.25">
      <c r="A23360" t="s">
        <v>68002</v>
      </c>
      <c r="B23360">
        <v>21.400000000000045</v>
      </c>
      <c r="C23360">
        <v>3.815054600713399</v>
      </c>
      <c r="D23360">
        <v>21.300000000000033</v>
      </c>
      <c r="E23360">
        <v>140625000</v>
      </c>
    </row>
    <row r="23361" spans="1:5" x14ac:dyDescent="0.25">
      <c r="A23361" t="s">
        <v>68003</v>
      </c>
      <c r="B23361">
        <v>21.399999999999959</v>
      </c>
      <c r="C23361">
        <v>2.3017080099303207</v>
      </c>
      <c r="D23361">
        <v>21.300000000000033</v>
      </c>
      <c r="E23361">
        <v>171875000</v>
      </c>
    </row>
    <row r="23362" spans="1:5" x14ac:dyDescent="0.25">
      <c r="A23362" t="s">
        <v>68004</v>
      </c>
      <c r="B23362">
        <v>21.400000000000002</v>
      </c>
      <c r="C23362">
        <v>2.3436372100697183</v>
      </c>
      <c r="D23362">
        <v>21.300000000000033</v>
      </c>
      <c r="E23362">
        <v>140625000</v>
      </c>
    </row>
    <row r="23363" spans="1:5" x14ac:dyDescent="0.25">
      <c r="A23363" t="s">
        <v>68005</v>
      </c>
      <c r="B23363">
        <v>21.599999999999856</v>
      </c>
      <c r="C23363">
        <v>2.4087716799677414</v>
      </c>
      <c r="D23363">
        <v>21.500000000000036</v>
      </c>
      <c r="E23363">
        <v>109375000</v>
      </c>
    </row>
    <row r="23364" spans="1:5" x14ac:dyDescent="0.25">
      <c r="A23364" t="s">
        <v>68006</v>
      </c>
      <c r="B23364">
        <v>21.600000000000055</v>
      </c>
      <c r="C23364">
        <v>2.416889625910402</v>
      </c>
      <c r="D23364">
        <v>21.500000000000036</v>
      </c>
      <c r="E23364">
        <v>78125000</v>
      </c>
    </row>
    <row r="23365" spans="1:5" x14ac:dyDescent="0.25">
      <c r="A23365" t="s">
        <v>68007</v>
      </c>
      <c r="B23365">
        <v>20.900000000000013</v>
      </c>
      <c r="C23365">
        <v>2.8288747760948065</v>
      </c>
      <c r="D23365">
        <v>20.800000000000026</v>
      </c>
      <c r="E23365">
        <v>156250000</v>
      </c>
    </row>
    <row r="23366" spans="1:5" x14ac:dyDescent="0.25">
      <c r="A23366" t="s">
        <v>68008</v>
      </c>
      <c r="B23366">
        <v>20.899999999999867</v>
      </c>
      <c r="C23366">
        <v>3.4515805616404278</v>
      </c>
      <c r="D23366">
        <v>20.800000000000026</v>
      </c>
      <c r="E23366">
        <v>156250000</v>
      </c>
    </row>
    <row r="23367" spans="1:5" x14ac:dyDescent="0.25">
      <c r="A23367" t="s">
        <v>68009</v>
      </c>
      <c r="B23367">
        <v>21.200000000000163</v>
      </c>
      <c r="C23367">
        <v>2.5914050191041231</v>
      </c>
      <c r="D23367">
        <v>21.10000000000003</v>
      </c>
      <c r="E23367">
        <v>125000000</v>
      </c>
    </row>
    <row r="23368" spans="1:5" x14ac:dyDescent="0.25">
      <c r="A23368" t="s">
        <v>68010</v>
      </c>
      <c r="B23368">
        <v>21.199999999999854</v>
      </c>
      <c r="C23368">
        <v>2.6297130270406779</v>
      </c>
      <c r="D23368">
        <v>21.10000000000003</v>
      </c>
      <c r="E23368">
        <v>156250000</v>
      </c>
    </row>
    <row r="23369" spans="1:5" x14ac:dyDescent="0.25">
      <c r="A23369" t="s">
        <v>68011</v>
      </c>
      <c r="B23369">
        <v>21.499999999999908</v>
      </c>
      <c r="C23369">
        <v>4.0525229539614553</v>
      </c>
      <c r="D23369">
        <v>21.400000000000034</v>
      </c>
      <c r="E23369">
        <v>156250000</v>
      </c>
    </row>
    <row r="23370" spans="1:5" x14ac:dyDescent="0.25">
      <c r="A23370" t="s">
        <v>68012</v>
      </c>
      <c r="B23370">
        <v>22.517917087097956</v>
      </c>
      <c r="C23370">
        <v>9.8134068141334367</v>
      </c>
      <c r="D23370">
        <v>23.100000000000058</v>
      </c>
      <c r="E23370">
        <v>156250000</v>
      </c>
    </row>
    <row r="23371" spans="1:5" x14ac:dyDescent="0.25">
      <c r="A23371" t="s">
        <v>68013</v>
      </c>
      <c r="B23371">
        <v>22.589153559398436</v>
      </c>
      <c r="C23371">
        <v>8.3433154916917793</v>
      </c>
      <c r="D23371">
        <v>23.300000000000061</v>
      </c>
      <c r="E23371">
        <v>187500000</v>
      </c>
    </row>
    <row r="23372" spans="1:5" x14ac:dyDescent="0.25">
      <c r="A23372" t="s">
        <v>68014</v>
      </c>
      <c r="B23372">
        <v>23.475947503855</v>
      </c>
      <c r="C23372">
        <v>13.568287695601708</v>
      </c>
      <c r="D23372">
        <v>24.60000000000008</v>
      </c>
      <c r="E23372">
        <v>156250000</v>
      </c>
    </row>
    <row r="23373" spans="1:5" x14ac:dyDescent="0.25">
      <c r="A23373" t="s">
        <v>68015</v>
      </c>
      <c r="B23373">
        <v>22.199999999999978</v>
      </c>
      <c r="C23373">
        <v>12.699933160939255</v>
      </c>
      <c r="D23373">
        <v>22.100000000000044</v>
      </c>
      <c r="E23373">
        <v>156250000</v>
      </c>
    </row>
    <row r="23374" spans="1:5" x14ac:dyDescent="0.25">
      <c r="A23374" t="s">
        <v>68016</v>
      </c>
      <c r="B23374">
        <v>22.850489571601759</v>
      </c>
      <c r="C23374">
        <v>11.409978469658883</v>
      </c>
      <c r="D23374">
        <v>23.500000000000064</v>
      </c>
      <c r="E23374">
        <v>109375000</v>
      </c>
    </row>
    <row r="23375" spans="1:5" x14ac:dyDescent="0.25">
      <c r="A23375" t="s">
        <v>68017</v>
      </c>
      <c r="B23375">
        <v>20.799999999999869</v>
      </c>
      <c r="C23375">
        <v>1.8828702704522251</v>
      </c>
      <c r="D23375">
        <v>20.700000000000024</v>
      </c>
      <c r="E23375">
        <v>109375000</v>
      </c>
    </row>
    <row r="23376" spans="1:5" x14ac:dyDescent="0.25">
      <c r="A23376" t="s">
        <v>68018</v>
      </c>
      <c r="B23376">
        <v>20.799999999999898</v>
      </c>
      <c r="C23376">
        <v>1.9337700707814078</v>
      </c>
      <c r="D23376">
        <v>20.700000000000024</v>
      </c>
      <c r="E23376">
        <v>109375000</v>
      </c>
    </row>
    <row r="23377" spans="1:5" x14ac:dyDescent="0.25">
      <c r="A23377" t="s">
        <v>68019</v>
      </c>
      <c r="B23377">
        <v>21.000000000000171</v>
      </c>
      <c r="C23377">
        <v>1.826829300296521</v>
      </c>
      <c r="D23377">
        <v>20.900000000000027</v>
      </c>
      <c r="E23377">
        <v>62500000</v>
      </c>
    </row>
    <row r="23378" spans="1:5" x14ac:dyDescent="0.25">
      <c r="A23378" t="s">
        <v>68020</v>
      </c>
      <c r="B23378">
        <v>21.00000000000016</v>
      </c>
      <c r="C23378">
        <v>1.8417554088165229</v>
      </c>
      <c r="D23378">
        <v>20.900000000000027</v>
      </c>
      <c r="E23378">
        <v>140625000</v>
      </c>
    </row>
    <row r="23379" spans="1:5" x14ac:dyDescent="0.25">
      <c r="A23379" t="s">
        <v>68021</v>
      </c>
      <c r="B23379">
        <v>21.200000000000045</v>
      </c>
      <c r="C23379">
        <v>2.2396253261471379</v>
      </c>
      <c r="D23379">
        <v>21.10000000000003</v>
      </c>
      <c r="E23379">
        <v>140625000</v>
      </c>
    </row>
    <row r="23380" spans="1:5" x14ac:dyDescent="0.25">
      <c r="A23380" t="s">
        <v>68022</v>
      </c>
      <c r="B23380">
        <v>21.199999999999864</v>
      </c>
      <c r="C23380">
        <v>2.2398460571212868</v>
      </c>
      <c r="D23380">
        <v>21.10000000000003</v>
      </c>
      <c r="E23380">
        <v>109375000</v>
      </c>
    </row>
    <row r="23381" spans="1:5" x14ac:dyDescent="0.25">
      <c r="A23381" t="s">
        <v>68023</v>
      </c>
      <c r="B23381">
        <v>21.477894839000083</v>
      </c>
      <c r="C23381">
        <v>9.2187869726470097</v>
      </c>
      <c r="D23381">
        <v>21.500000000000036</v>
      </c>
      <c r="E23381">
        <v>125000000</v>
      </c>
    </row>
    <row r="23382" spans="1:5" x14ac:dyDescent="0.25">
      <c r="A23382" t="s">
        <v>68024</v>
      </c>
      <c r="B23382">
        <v>21.526127244651697</v>
      </c>
      <c r="C23382">
        <v>9.1211556302798211</v>
      </c>
      <c r="D23382">
        <v>21.600000000000037</v>
      </c>
      <c r="E23382">
        <v>140625000</v>
      </c>
    </row>
    <row r="23383" spans="1:5" x14ac:dyDescent="0.25">
      <c r="A23383" t="s">
        <v>68025</v>
      </c>
      <c r="B23383">
        <v>20.99999999999994</v>
      </c>
      <c r="C23383">
        <v>2.1823601780218049</v>
      </c>
      <c r="D23383">
        <v>20.900000000000027</v>
      </c>
      <c r="E23383">
        <v>125000000</v>
      </c>
    </row>
    <row r="23384" spans="1:5" x14ac:dyDescent="0.25">
      <c r="A23384" t="s">
        <v>68026</v>
      </c>
      <c r="B23384">
        <v>21.099999999999934</v>
      </c>
      <c r="C23384">
        <v>2.2515381274753041</v>
      </c>
      <c r="D23384">
        <v>21.000000000000028</v>
      </c>
      <c r="E23384">
        <v>140625000</v>
      </c>
    </row>
    <row r="23385" spans="1:5" x14ac:dyDescent="0.25">
      <c r="A23385" t="s">
        <v>68027</v>
      </c>
      <c r="B23385">
        <v>21.299999999999866</v>
      </c>
      <c r="C23385">
        <v>2.9420398475180258</v>
      </c>
      <c r="D23385">
        <v>21.200000000000031</v>
      </c>
      <c r="E23385">
        <v>140625000</v>
      </c>
    </row>
    <row r="23386" spans="1:5" x14ac:dyDescent="0.25">
      <c r="A23386" t="s">
        <v>68028</v>
      </c>
      <c r="B23386">
        <v>21.400000000000055</v>
      </c>
      <c r="C23386">
        <v>3.8564415675610824</v>
      </c>
      <c r="D23386">
        <v>21.300000000000033</v>
      </c>
      <c r="E23386">
        <v>156250000</v>
      </c>
    </row>
    <row r="23387" spans="1:5" x14ac:dyDescent="0.25">
      <c r="A23387" t="s">
        <v>68029</v>
      </c>
      <c r="B23387">
        <v>21.500000000000046</v>
      </c>
      <c r="C23387">
        <v>4.2189465319363766</v>
      </c>
      <c r="D23387">
        <v>21.400000000000034</v>
      </c>
      <c r="E23387">
        <v>125000000</v>
      </c>
    </row>
    <row r="23388" spans="1:5" x14ac:dyDescent="0.25">
      <c r="A23388" t="s">
        <v>68030</v>
      </c>
      <c r="B23388">
        <v>21.599999999999856</v>
      </c>
      <c r="C23388">
        <v>5.9175775084809406</v>
      </c>
      <c r="D23388">
        <v>21.500000000000036</v>
      </c>
      <c r="E23388">
        <v>140625000</v>
      </c>
    </row>
    <row r="23389" spans="1:5" x14ac:dyDescent="0.25">
      <c r="A23389" t="s">
        <v>68031</v>
      </c>
      <c r="B23389">
        <v>21.60000000000008</v>
      </c>
      <c r="C23389">
        <v>3.249724096460064</v>
      </c>
      <c r="D23389">
        <v>21.500000000000036</v>
      </c>
      <c r="E23389">
        <v>171875000</v>
      </c>
    </row>
    <row r="23390" spans="1:5" x14ac:dyDescent="0.25">
      <c r="A23390" t="s">
        <v>68032</v>
      </c>
      <c r="B23390">
        <v>21.60000000000003</v>
      </c>
      <c r="C23390">
        <v>2.8798624629722078</v>
      </c>
      <c r="D23390">
        <v>21.500000000000036</v>
      </c>
      <c r="E23390">
        <v>140625000</v>
      </c>
    </row>
    <row r="23391" spans="1:5" x14ac:dyDescent="0.25">
      <c r="A23391" t="s">
        <v>68033</v>
      </c>
      <c r="B23391">
        <v>21.100000000000048</v>
      </c>
      <c r="C23391">
        <v>2.4207281078526952</v>
      </c>
      <c r="D23391">
        <v>21.000000000000028</v>
      </c>
      <c r="E23391">
        <v>125000000</v>
      </c>
    </row>
    <row r="23392" spans="1:5" x14ac:dyDescent="0.25">
      <c r="A23392" t="s">
        <v>68034</v>
      </c>
      <c r="B23392">
        <v>21.200000000000006</v>
      </c>
      <c r="C23392">
        <v>2.4788439588642657</v>
      </c>
      <c r="D23392">
        <v>21.10000000000003</v>
      </c>
      <c r="E23392">
        <v>109375000</v>
      </c>
    </row>
    <row r="23393" spans="1:5" x14ac:dyDescent="0.25">
      <c r="A23393" t="s">
        <v>68035</v>
      </c>
      <c r="B23393">
        <v>21.300000000000018</v>
      </c>
      <c r="C23393">
        <v>2.1358939837530113</v>
      </c>
      <c r="D23393">
        <v>21.200000000000031</v>
      </c>
      <c r="E23393">
        <v>140625000</v>
      </c>
    </row>
    <row r="23394" spans="1:5" x14ac:dyDescent="0.25">
      <c r="A23394" t="s">
        <v>68036</v>
      </c>
      <c r="B23394">
        <v>21.30000000000009</v>
      </c>
      <c r="C23394">
        <v>2.1634504124616258</v>
      </c>
      <c r="D23394">
        <v>21.200000000000031</v>
      </c>
      <c r="E23394">
        <v>140625000</v>
      </c>
    </row>
    <row r="23395" spans="1:5" x14ac:dyDescent="0.25">
      <c r="A23395" t="s">
        <v>68037</v>
      </c>
      <c r="B23395">
        <v>21.500000000000053</v>
      </c>
      <c r="C23395">
        <v>2.4119124172745141</v>
      </c>
      <c r="D23395">
        <v>21.400000000000034</v>
      </c>
      <c r="E23395">
        <v>140625000</v>
      </c>
    </row>
    <row r="23396" spans="1:5" x14ac:dyDescent="0.25">
      <c r="A23396" t="s">
        <v>68038</v>
      </c>
      <c r="B23396">
        <v>21.499999999999972</v>
      </c>
      <c r="C23396">
        <v>2.4159038355588742</v>
      </c>
      <c r="D23396">
        <v>21.400000000000034</v>
      </c>
      <c r="E23396">
        <v>171875000</v>
      </c>
    </row>
    <row r="23397" spans="1:5" x14ac:dyDescent="0.25">
      <c r="A23397" t="s">
        <v>68039</v>
      </c>
      <c r="B23397">
        <v>22.151235122262271</v>
      </c>
      <c r="C23397">
        <v>10.758118974416433</v>
      </c>
      <c r="D23397">
        <v>22.600000000000051</v>
      </c>
      <c r="E23397">
        <v>156250000</v>
      </c>
    </row>
    <row r="23398" spans="1:5" x14ac:dyDescent="0.25">
      <c r="A23398" t="s">
        <v>68040</v>
      </c>
      <c r="B23398">
        <v>22.203753636667809</v>
      </c>
      <c r="C23398">
        <v>8.0026097678863017</v>
      </c>
      <c r="D23398">
        <v>22.800000000000054</v>
      </c>
      <c r="E23398">
        <v>156250000</v>
      </c>
    </row>
    <row r="23399" spans="1:5" x14ac:dyDescent="0.25">
      <c r="A23399" t="s">
        <v>68041</v>
      </c>
      <c r="B23399">
        <v>20.799999999999947</v>
      </c>
      <c r="C23399">
        <v>1.9404959130186255</v>
      </c>
      <c r="D23399">
        <v>20.700000000000024</v>
      </c>
      <c r="E23399">
        <v>156250000</v>
      </c>
    </row>
    <row r="23400" spans="1:5" x14ac:dyDescent="0.25">
      <c r="A23400" t="s">
        <v>68042</v>
      </c>
      <c r="B23400">
        <v>20.90000000000008</v>
      </c>
      <c r="C23400">
        <v>2.0959040012785675</v>
      </c>
      <c r="D23400">
        <v>20.800000000000026</v>
      </c>
      <c r="E23400">
        <v>109375000</v>
      </c>
    </row>
    <row r="23401" spans="1:5" x14ac:dyDescent="0.25">
      <c r="A23401" t="s">
        <v>68043</v>
      </c>
      <c r="B23401">
        <v>21.10000000000008</v>
      </c>
      <c r="C23401">
        <v>2.5838550579430808</v>
      </c>
      <c r="D23401">
        <v>21.000000000000028</v>
      </c>
      <c r="E23401">
        <v>140625000</v>
      </c>
    </row>
    <row r="23402" spans="1:5" x14ac:dyDescent="0.25">
      <c r="A23402" t="s">
        <v>68044</v>
      </c>
      <c r="B23402">
        <v>21.099999999999877</v>
      </c>
      <c r="C23402">
        <v>2.8786238067644021</v>
      </c>
      <c r="D23402">
        <v>21.000000000000028</v>
      </c>
      <c r="E23402">
        <v>140625000</v>
      </c>
    </row>
    <row r="23403" spans="1:5" x14ac:dyDescent="0.25">
      <c r="A23403" t="s">
        <v>68045</v>
      </c>
      <c r="B23403">
        <v>21.200000000000038</v>
      </c>
      <c r="C23403">
        <v>2.5362806644298348</v>
      </c>
      <c r="D23403">
        <v>21.10000000000003</v>
      </c>
      <c r="E23403">
        <v>125000000</v>
      </c>
    </row>
    <row r="23404" spans="1:5" x14ac:dyDescent="0.25">
      <c r="A23404" t="s">
        <v>68046</v>
      </c>
      <c r="B23404">
        <v>21.200000000000031</v>
      </c>
      <c r="C23404">
        <v>2.5580198710604467</v>
      </c>
      <c r="D23404">
        <v>21.10000000000003</v>
      </c>
      <c r="E23404">
        <v>187500000</v>
      </c>
    </row>
    <row r="23405" spans="1:5" x14ac:dyDescent="0.25">
      <c r="A23405" t="s">
        <v>68047</v>
      </c>
      <c r="B23405">
        <v>21.299999999999898</v>
      </c>
      <c r="C23405">
        <v>2.6161081940311162</v>
      </c>
      <c r="D23405">
        <v>21.200000000000031</v>
      </c>
      <c r="E23405">
        <v>109375000</v>
      </c>
    </row>
    <row r="23406" spans="1:5" x14ac:dyDescent="0.25">
      <c r="A23406" t="s">
        <v>68048</v>
      </c>
      <c r="B23406">
        <v>21.300000000000018</v>
      </c>
      <c r="C23406">
        <v>2.6203653289938762</v>
      </c>
      <c r="D23406">
        <v>21.200000000000031</v>
      </c>
      <c r="E23406">
        <v>109375000</v>
      </c>
    </row>
    <row r="23407" spans="1:5" x14ac:dyDescent="0.25">
      <c r="A23407" t="s">
        <v>68049</v>
      </c>
      <c r="B23407">
        <v>21.499999999999929</v>
      </c>
      <c r="C23407">
        <v>3.6383437074912206</v>
      </c>
      <c r="D23407">
        <v>21.400000000000034</v>
      </c>
      <c r="E23407">
        <v>156250000</v>
      </c>
    </row>
    <row r="23408" spans="1:5" x14ac:dyDescent="0.25">
      <c r="A23408" t="s">
        <v>68050</v>
      </c>
      <c r="B23408">
        <v>21.499999999999865</v>
      </c>
      <c r="C23408">
        <v>3.933863798705826</v>
      </c>
      <c r="D23408">
        <v>21.400000000000034</v>
      </c>
      <c r="E23408">
        <v>156250000</v>
      </c>
    </row>
    <row r="23409" spans="1:5" x14ac:dyDescent="0.25">
      <c r="A23409" t="s">
        <v>68051</v>
      </c>
      <c r="B23409">
        <v>21.499999999999936</v>
      </c>
      <c r="C23409">
        <v>2.4306256706170069</v>
      </c>
      <c r="D23409">
        <v>21.400000000000034</v>
      </c>
      <c r="E23409">
        <v>109375000</v>
      </c>
    </row>
    <row r="23410" spans="1:5" x14ac:dyDescent="0.25">
      <c r="A23410" t="s">
        <v>68052</v>
      </c>
      <c r="B23410">
        <v>21.500000000000053</v>
      </c>
      <c r="C23410">
        <v>2.4725163822539726</v>
      </c>
      <c r="D23410">
        <v>21.400000000000034</v>
      </c>
      <c r="E23410">
        <v>156250000</v>
      </c>
    </row>
    <row r="23411" spans="1:5" x14ac:dyDescent="0.25">
      <c r="A23411" t="s">
        <v>68053</v>
      </c>
      <c r="B23411">
        <v>21.799999999999859</v>
      </c>
      <c r="C23411">
        <v>2.5376348712895118</v>
      </c>
      <c r="D23411">
        <v>21.700000000000038</v>
      </c>
      <c r="E23411">
        <v>140625000</v>
      </c>
    </row>
    <row r="23412" spans="1:5" x14ac:dyDescent="0.25">
      <c r="A23412" t="s">
        <v>68054</v>
      </c>
      <c r="B23412">
        <v>21.799999999999855</v>
      </c>
      <c r="C23412">
        <v>2.5471539092201612</v>
      </c>
      <c r="D23412">
        <v>21.700000000000038</v>
      </c>
      <c r="E23412">
        <v>78125000</v>
      </c>
    </row>
    <row r="23413" spans="1:5" x14ac:dyDescent="0.25">
      <c r="A23413" t="s">
        <v>68055</v>
      </c>
      <c r="B23413">
        <v>20.900000000000023</v>
      </c>
      <c r="C23413">
        <v>2.9379459580090441</v>
      </c>
      <c r="D23413">
        <v>20.800000000000026</v>
      </c>
      <c r="E23413">
        <v>156250000</v>
      </c>
    </row>
    <row r="23414" spans="1:5" x14ac:dyDescent="0.25">
      <c r="A23414" t="s">
        <v>68056</v>
      </c>
      <c r="B23414">
        <v>21.000000000000004</v>
      </c>
      <c r="C23414">
        <v>3.7623222568745058</v>
      </c>
      <c r="D23414">
        <v>20.900000000000027</v>
      </c>
      <c r="E23414">
        <v>125000000</v>
      </c>
    </row>
    <row r="23415" spans="1:5" x14ac:dyDescent="0.25">
      <c r="A23415" t="s">
        <v>68057</v>
      </c>
      <c r="B23415">
        <v>21.300000000000022</v>
      </c>
      <c r="C23415">
        <v>2.7235582775140257</v>
      </c>
      <c r="D23415">
        <v>21.200000000000031</v>
      </c>
      <c r="E23415">
        <v>156250000</v>
      </c>
    </row>
    <row r="23416" spans="1:5" x14ac:dyDescent="0.25">
      <c r="A23416" t="s">
        <v>68058</v>
      </c>
      <c r="B23416">
        <v>21.299999999999994</v>
      </c>
      <c r="C23416">
        <v>2.7661327758857355</v>
      </c>
      <c r="D23416">
        <v>21.200000000000031</v>
      </c>
      <c r="E23416">
        <v>93750000</v>
      </c>
    </row>
    <row r="23417" spans="1:5" x14ac:dyDescent="0.25">
      <c r="A23417" t="s">
        <v>68059</v>
      </c>
      <c r="B23417">
        <v>21.599999999999863</v>
      </c>
      <c r="C23417">
        <v>4.5822965958124646</v>
      </c>
      <c r="D23417">
        <v>21.500000000000036</v>
      </c>
      <c r="E23417">
        <v>140625000</v>
      </c>
    </row>
    <row r="23418" spans="1:5" x14ac:dyDescent="0.25">
      <c r="A23418" t="s">
        <v>68060</v>
      </c>
      <c r="B23418">
        <v>22.545474526149551</v>
      </c>
      <c r="C23418">
        <v>9.9447195748722326</v>
      </c>
      <c r="D23418">
        <v>23.000000000000057</v>
      </c>
      <c r="E23418">
        <v>203125000</v>
      </c>
    </row>
    <row r="23419" spans="1:5" x14ac:dyDescent="0.25">
      <c r="A23419" t="s">
        <v>68061</v>
      </c>
      <c r="B23419">
        <v>22.684716657595811</v>
      </c>
      <c r="C23419">
        <v>7.7414011267225469</v>
      </c>
      <c r="D23419">
        <v>23.400000000000063</v>
      </c>
      <c r="E23419">
        <v>140625000</v>
      </c>
    </row>
    <row r="23420" spans="1:5" x14ac:dyDescent="0.25">
      <c r="A23420" t="s">
        <v>68062</v>
      </c>
      <c r="B23420">
        <v>24.28981209199609</v>
      </c>
      <c r="C23420">
        <v>17.703352528254843</v>
      </c>
      <c r="D23420">
        <v>26.200000000000102</v>
      </c>
      <c r="E23420">
        <v>187500000</v>
      </c>
    </row>
    <row r="23421" spans="1:5" x14ac:dyDescent="0.25">
      <c r="A23421" t="s">
        <v>68063</v>
      </c>
      <c r="B23421">
        <v>22.300000000000054</v>
      </c>
      <c r="C23421">
        <v>12.726869923258105</v>
      </c>
      <c r="D23421">
        <v>22.200000000000045</v>
      </c>
      <c r="E23421">
        <v>140625000</v>
      </c>
    </row>
    <row r="23422" spans="1:5" x14ac:dyDescent="0.25">
      <c r="A23422" t="s">
        <v>68064</v>
      </c>
      <c r="B23422">
        <v>23.146633459015003</v>
      </c>
      <c r="C23422">
        <v>15.471692218845034</v>
      </c>
      <c r="D23422">
        <v>23.800000000000068</v>
      </c>
      <c r="E23422">
        <v>171875000</v>
      </c>
    </row>
    <row r="23423" spans="1:5" x14ac:dyDescent="0.25">
      <c r="A23423" t="s">
        <v>68065</v>
      </c>
      <c r="B23423">
        <v>20.90000000000002</v>
      </c>
      <c r="C23423">
        <v>1.983818014162309</v>
      </c>
      <c r="D23423">
        <v>20.800000000000026</v>
      </c>
      <c r="E23423">
        <v>156250000</v>
      </c>
    </row>
    <row r="23424" spans="1:5" x14ac:dyDescent="0.25">
      <c r="A23424" t="s">
        <v>68066</v>
      </c>
      <c r="B23424">
        <v>20.900000000000045</v>
      </c>
      <c r="C23424">
        <v>2.0369638952014526</v>
      </c>
      <c r="D23424">
        <v>20.800000000000026</v>
      </c>
      <c r="E23424">
        <v>187500000</v>
      </c>
    </row>
    <row r="23425" spans="1:5" x14ac:dyDescent="0.25">
      <c r="A23425" t="s">
        <v>68067</v>
      </c>
      <c r="B23425">
        <v>21.099999999999866</v>
      </c>
      <c r="C23425">
        <v>1.9295040697413026</v>
      </c>
      <c r="D23425">
        <v>21.000000000000028</v>
      </c>
      <c r="E23425">
        <v>125000000</v>
      </c>
    </row>
    <row r="23426" spans="1:5" x14ac:dyDescent="0.25">
      <c r="A23426" t="s">
        <v>68068</v>
      </c>
      <c r="B23426">
        <v>21.099999999999898</v>
      </c>
      <c r="C23426">
        <v>1.9446575790414853</v>
      </c>
      <c r="D23426">
        <v>21.000000000000028</v>
      </c>
      <c r="E23426">
        <v>171875000</v>
      </c>
    </row>
    <row r="23427" spans="1:5" x14ac:dyDescent="0.25">
      <c r="A23427" t="s">
        <v>68069</v>
      </c>
      <c r="B23427">
        <v>21.29999999999994</v>
      </c>
      <c r="C23427">
        <v>2.3457508852576092</v>
      </c>
      <c r="D23427">
        <v>21.200000000000031</v>
      </c>
      <c r="E23427">
        <v>125000000</v>
      </c>
    </row>
    <row r="23428" spans="1:5" x14ac:dyDescent="0.25">
      <c r="A23428" t="s">
        <v>68070</v>
      </c>
      <c r="B23428">
        <v>21.300000000000047</v>
      </c>
      <c r="C23428">
        <v>2.3466587020170326</v>
      </c>
      <c r="D23428">
        <v>21.200000000000031</v>
      </c>
      <c r="E23428">
        <v>93750000</v>
      </c>
    </row>
    <row r="23429" spans="1:5" x14ac:dyDescent="0.25">
      <c r="A23429" t="s">
        <v>68071</v>
      </c>
      <c r="B23429">
        <v>22.818485961925649</v>
      </c>
      <c r="C23429">
        <v>12.571713504762103</v>
      </c>
      <c r="D23429">
        <v>23.800000000000068</v>
      </c>
      <c r="E23429">
        <v>187500000</v>
      </c>
    </row>
    <row r="23430" spans="1:5" x14ac:dyDescent="0.25">
      <c r="A23430" t="s">
        <v>68072</v>
      </c>
      <c r="B23430">
        <v>22.762823023929425</v>
      </c>
      <c r="C23430">
        <v>12.063805674206474</v>
      </c>
      <c r="D23430">
        <v>24.100000000000072</v>
      </c>
      <c r="E23430">
        <v>156250000</v>
      </c>
    </row>
    <row r="23431" spans="1:5" x14ac:dyDescent="0.25">
      <c r="A23431" t="s">
        <v>68073</v>
      </c>
      <c r="B23431">
        <v>21.499999999999982</v>
      </c>
      <c r="C23431">
        <v>2.9318348202803475</v>
      </c>
      <c r="D23431">
        <v>21.400000000000034</v>
      </c>
      <c r="E23431">
        <v>109375000</v>
      </c>
    </row>
    <row r="23432" spans="1:5" x14ac:dyDescent="0.25">
      <c r="A23432" t="s">
        <v>68074</v>
      </c>
      <c r="B23432">
        <v>21.599999999999977</v>
      </c>
      <c r="C23432">
        <v>3.0246485148912399</v>
      </c>
      <c r="D23432">
        <v>21.500000000000036</v>
      </c>
      <c r="E23432">
        <v>93750000</v>
      </c>
    </row>
    <row r="23433" spans="1:5" x14ac:dyDescent="0.25">
      <c r="A23433" t="s">
        <v>68075</v>
      </c>
      <c r="B23433">
        <v>21.899999999999967</v>
      </c>
      <c r="C23433">
        <v>3.6694410089640761</v>
      </c>
      <c r="D23433">
        <v>21.80000000000004</v>
      </c>
      <c r="E23433">
        <v>171875000</v>
      </c>
    </row>
    <row r="23434" spans="1:5" x14ac:dyDescent="0.25">
      <c r="A23434" t="s">
        <v>68076</v>
      </c>
      <c r="B23434">
        <v>21.999999999999989</v>
      </c>
      <c r="C23434">
        <v>4.5702104524519473</v>
      </c>
      <c r="D23434">
        <v>21.900000000000041</v>
      </c>
      <c r="E23434">
        <v>156250000</v>
      </c>
    </row>
    <row r="23435" spans="1:5" x14ac:dyDescent="0.25">
      <c r="A23435" t="s">
        <v>68077</v>
      </c>
      <c r="B23435">
        <v>22.099999999999998</v>
      </c>
      <c r="C23435">
        <v>4.9942828997629114</v>
      </c>
      <c r="D23435">
        <v>22.000000000000043</v>
      </c>
      <c r="E23435">
        <v>156250000</v>
      </c>
    </row>
    <row r="23436" spans="1:5" x14ac:dyDescent="0.25">
      <c r="A23436" t="s">
        <v>68078</v>
      </c>
      <c r="B23436">
        <v>22.199999999999967</v>
      </c>
      <c r="C23436">
        <v>6.5517002859891118</v>
      </c>
      <c r="D23436">
        <v>22.100000000000044</v>
      </c>
      <c r="E23436">
        <v>93750000</v>
      </c>
    </row>
    <row r="23437" spans="1:5" x14ac:dyDescent="0.25">
      <c r="A23437" t="s">
        <v>68079</v>
      </c>
      <c r="B23437">
        <v>22.199999999999974</v>
      </c>
      <c r="C23437">
        <v>4.2082940184763693</v>
      </c>
      <c r="D23437">
        <v>22.100000000000044</v>
      </c>
      <c r="E23437">
        <v>125000000</v>
      </c>
    </row>
    <row r="23438" spans="1:5" x14ac:dyDescent="0.25">
      <c r="A23438" t="s">
        <v>68080</v>
      </c>
      <c r="B23438">
        <v>22.199999999999985</v>
      </c>
      <c r="C23438">
        <v>3.5403189351778246</v>
      </c>
      <c r="D23438">
        <v>22.100000000000044</v>
      </c>
      <c r="E23438">
        <v>109375000</v>
      </c>
    </row>
    <row r="23439" spans="1:5" x14ac:dyDescent="0.25">
      <c r="A23439" t="s">
        <v>68081</v>
      </c>
      <c r="B23439">
        <v>21.699999999999974</v>
      </c>
      <c r="C23439">
        <v>3.1745592208252225</v>
      </c>
      <c r="D23439">
        <v>21.600000000000037</v>
      </c>
      <c r="E23439">
        <v>140625000</v>
      </c>
    </row>
    <row r="23440" spans="1:5" x14ac:dyDescent="0.25">
      <c r="A23440" t="s">
        <v>68082</v>
      </c>
      <c r="B23440">
        <v>21.799999999999986</v>
      </c>
      <c r="C23440">
        <v>3.243191565140628</v>
      </c>
      <c r="D23440">
        <v>21.700000000000038</v>
      </c>
      <c r="E23440">
        <v>93750000</v>
      </c>
    </row>
    <row r="23441" spans="1:5" x14ac:dyDescent="0.25">
      <c r="A23441" t="s">
        <v>68083</v>
      </c>
      <c r="B23441">
        <v>21.899999999999945</v>
      </c>
      <c r="C23441">
        <v>2.8743055843820331</v>
      </c>
      <c r="D23441">
        <v>21.80000000000004</v>
      </c>
      <c r="E23441">
        <v>156250000</v>
      </c>
    </row>
    <row r="23442" spans="1:5" x14ac:dyDescent="0.25">
      <c r="A23442" t="s">
        <v>68084</v>
      </c>
      <c r="B23442">
        <v>21.899999999999995</v>
      </c>
      <c r="C23442">
        <v>2.9177025492664672</v>
      </c>
      <c r="D23442">
        <v>21.80000000000004</v>
      </c>
      <c r="E23442">
        <v>125000000</v>
      </c>
    </row>
    <row r="23443" spans="1:5" x14ac:dyDescent="0.25">
      <c r="A23443" t="s">
        <v>68085</v>
      </c>
      <c r="B23443">
        <v>22.199999999999957</v>
      </c>
      <c r="C23443">
        <v>3.1126762831880983</v>
      </c>
      <c r="D23443">
        <v>22.100000000000044</v>
      </c>
      <c r="E23443">
        <v>109375000</v>
      </c>
    </row>
    <row r="23444" spans="1:5" x14ac:dyDescent="0.25">
      <c r="A23444" t="s">
        <v>68086</v>
      </c>
      <c r="B23444">
        <v>22.199999999999985</v>
      </c>
      <c r="C23444">
        <v>3.1390764509071341</v>
      </c>
      <c r="D23444">
        <v>22.100000000000044</v>
      </c>
      <c r="E23444">
        <v>187500000</v>
      </c>
    </row>
    <row r="23445" spans="1:5" x14ac:dyDescent="0.25">
      <c r="A23445" t="s">
        <v>68087</v>
      </c>
      <c r="B23445">
        <v>23.065184074572517</v>
      </c>
      <c r="C23445">
        <v>14.333310075288896</v>
      </c>
      <c r="D23445">
        <v>23.600000000000065</v>
      </c>
      <c r="E23445">
        <v>171875000</v>
      </c>
    </row>
    <row r="23446" spans="1:5" x14ac:dyDescent="0.25">
      <c r="A23446" t="s">
        <v>68088</v>
      </c>
      <c r="B23446">
        <v>23.008736186876828</v>
      </c>
      <c r="C23446">
        <v>10.03101520799741</v>
      </c>
      <c r="D23446">
        <v>23.600000000000065</v>
      </c>
      <c r="E23446">
        <v>187500000</v>
      </c>
    </row>
    <row r="23447" spans="1:5" x14ac:dyDescent="0.25">
      <c r="A23447" t="s">
        <v>68089</v>
      </c>
      <c r="B23447">
        <v>21.19999999999996</v>
      </c>
      <c r="C23447">
        <v>2.6071817122369785</v>
      </c>
      <c r="D23447">
        <v>21.10000000000003</v>
      </c>
      <c r="E23447">
        <v>109375000</v>
      </c>
    </row>
    <row r="23448" spans="1:5" x14ac:dyDescent="0.25">
      <c r="A23448" t="s">
        <v>68090</v>
      </c>
      <c r="B23448">
        <v>21.299999999999976</v>
      </c>
      <c r="C23448">
        <v>2.7843094433449944</v>
      </c>
      <c r="D23448">
        <v>21.200000000000031</v>
      </c>
      <c r="E23448">
        <v>125000000</v>
      </c>
    </row>
    <row r="23449" spans="1:5" x14ac:dyDescent="0.25">
      <c r="A23449" t="s">
        <v>68091</v>
      </c>
      <c r="B23449">
        <v>21.59999999999998</v>
      </c>
      <c r="C23449">
        <v>3.238871671610327</v>
      </c>
      <c r="D23449">
        <v>21.500000000000036</v>
      </c>
      <c r="E23449">
        <v>140625000</v>
      </c>
    </row>
    <row r="23450" spans="1:5" x14ac:dyDescent="0.25">
      <c r="A23450" t="s">
        <v>68092</v>
      </c>
      <c r="B23450">
        <v>21.599999999999977</v>
      </c>
      <c r="C23450">
        <v>3.5700189655058665</v>
      </c>
      <c r="D23450">
        <v>21.500000000000036</v>
      </c>
      <c r="E23450">
        <v>78125000</v>
      </c>
    </row>
    <row r="23451" spans="1:5" x14ac:dyDescent="0.25">
      <c r="A23451" t="s">
        <v>68093</v>
      </c>
      <c r="B23451">
        <v>21.699999999999967</v>
      </c>
      <c r="C23451">
        <v>3.182427018929447</v>
      </c>
      <c r="D23451">
        <v>21.600000000000037</v>
      </c>
      <c r="E23451">
        <v>109375000</v>
      </c>
    </row>
    <row r="23452" spans="1:5" x14ac:dyDescent="0.25">
      <c r="A23452" t="s">
        <v>68094</v>
      </c>
      <c r="B23452">
        <v>21.699999999999985</v>
      </c>
      <c r="C23452">
        <v>3.2078795913664986</v>
      </c>
      <c r="D23452">
        <v>21.600000000000037</v>
      </c>
      <c r="E23452">
        <v>156250000</v>
      </c>
    </row>
    <row r="23453" spans="1:5" x14ac:dyDescent="0.25">
      <c r="A23453" t="s">
        <v>68095</v>
      </c>
      <c r="B23453">
        <v>21.799999999999951</v>
      </c>
      <c r="C23453">
        <v>3.2292233637627441</v>
      </c>
      <c r="D23453">
        <v>21.700000000000038</v>
      </c>
      <c r="E23453">
        <v>140625000</v>
      </c>
    </row>
    <row r="23454" spans="1:5" x14ac:dyDescent="0.25">
      <c r="A23454" t="s">
        <v>68096</v>
      </c>
      <c r="B23454">
        <v>21.799999999999965</v>
      </c>
      <c r="C23454">
        <v>3.2397866728050979</v>
      </c>
      <c r="D23454">
        <v>21.700000000000038</v>
      </c>
      <c r="E23454">
        <v>140625000</v>
      </c>
    </row>
    <row r="23455" spans="1:5" x14ac:dyDescent="0.25">
      <c r="A23455" t="s">
        <v>68097</v>
      </c>
      <c r="B23455">
        <v>22.199999999999985</v>
      </c>
      <c r="C23455">
        <v>4.4154501070545411</v>
      </c>
      <c r="D23455">
        <v>22.100000000000044</v>
      </c>
      <c r="E23455">
        <v>187500000</v>
      </c>
    </row>
    <row r="23456" spans="1:5" x14ac:dyDescent="0.25">
      <c r="A23456" t="s">
        <v>68098</v>
      </c>
      <c r="B23456">
        <v>22.2</v>
      </c>
      <c r="C23456">
        <v>4.7100696466658718</v>
      </c>
      <c r="D23456">
        <v>22.100000000000044</v>
      </c>
      <c r="E23456">
        <v>156250000</v>
      </c>
    </row>
    <row r="23457" spans="1:5" x14ac:dyDescent="0.25">
      <c r="A23457" t="s">
        <v>68099</v>
      </c>
      <c r="B23457">
        <v>22.299999999999972</v>
      </c>
      <c r="C23457">
        <v>3.2085432397976357</v>
      </c>
      <c r="D23457">
        <v>22.200000000000045</v>
      </c>
      <c r="E23457">
        <v>140625000</v>
      </c>
    </row>
    <row r="23458" spans="1:5" x14ac:dyDescent="0.25">
      <c r="A23458" t="s">
        <v>68100</v>
      </c>
      <c r="B23458">
        <v>22.299999999999979</v>
      </c>
      <c r="C23458">
        <v>3.2656947807400272</v>
      </c>
      <c r="D23458">
        <v>22.200000000000045</v>
      </c>
      <c r="E23458">
        <v>125000000</v>
      </c>
    </row>
    <row r="23459" spans="1:5" x14ac:dyDescent="0.25">
      <c r="A23459" t="s">
        <v>68101</v>
      </c>
      <c r="B23459">
        <v>22.499999999999975</v>
      </c>
      <c r="C23459">
        <v>3.266919206387767</v>
      </c>
      <c r="D23459">
        <v>22.400000000000048</v>
      </c>
      <c r="E23459">
        <v>156250000</v>
      </c>
    </row>
    <row r="23460" spans="1:5" x14ac:dyDescent="0.25">
      <c r="A23460" t="s">
        <v>68102</v>
      </c>
      <c r="B23460">
        <v>22.499999999999972</v>
      </c>
      <c r="C23460">
        <v>3.2999215286148056</v>
      </c>
      <c r="D23460">
        <v>22.400000000000048</v>
      </c>
      <c r="E23460">
        <v>171875000</v>
      </c>
    </row>
    <row r="23461" spans="1:5" x14ac:dyDescent="0.25">
      <c r="A23461" t="s">
        <v>68103</v>
      </c>
      <c r="B23461">
        <v>21.599999999999959</v>
      </c>
      <c r="C23461">
        <v>4.1942478968711825</v>
      </c>
      <c r="D23461">
        <v>21.500000000000036</v>
      </c>
      <c r="E23461">
        <v>156250000</v>
      </c>
    </row>
    <row r="23462" spans="1:5" x14ac:dyDescent="0.25">
      <c r="A23462" t="s">
        <v>68104</v>
      </c>
      <c r="B23462">
        <v>21.69999999999996</v>
      </c>
      <c r="C23462">
        <v>5.8159320596635808</v>
      </c>
      <c r="D23462">
        <v>21.600000000000037</v>
      </c>
      <c r="E23462">
        <v>171875000</v>
      </c>
    </row>
    <row r="23463" spans="1:5" x14ac:dyDescent="0.25">
      <c r="A23463" t="s">
        <v>68105</v>
      </c>
      <c r="B23463">
        <v>21.899999999999995</v>
      </c>
      <c r="C23463">
        <v>3.5544812806873911</v>
      </c>
      <c r="D23463">
        <v>21.80000000000004</v>
      </c>
      <c r="E23463">
        <v>156250000</v>
      </c>
    </row>
    <row r="23464" spans="1:5" x14ac:dyDescent="0.25">
      <c r="A23464" t="s">
        <v>68106</v>
      </c>
      <c r="B23464">
        <v>21.899999999999977</v>
      </c>
      <c r="C23464">
        <v>3.6108197084399509</v>
      </c>
      <c r="D23464">
        <v>21.80000000000004</v>
      </c>
      <c r="E23464">
        <v>140625000</v>
      </c>
    </row>
    <row r="23465" spans="1:5" x14ac:dyDescent="0.25">
      <c r="A23465" t="s">
        <v>68107</v>
      </c>
      <c r="B23465">
        <v>22.593901947323445</v>
      </c>
      <c r="C23465">
        <v>12.365963334842823</v>
      </c>
      <c r="D23465">
        <v>22.600000000000051</v>
      </c>
      <c r="E23465">
        <v>93750000</v>
      </c>
    </row>
    <row r="23466" spans="1:5" x14ac:dyDescent="0.25">
      <c r="A23466" t="s">
        <v>68108</v>
      </c>
      <c r="B23466">
        <v>25.03429435435806</v>
      </c>
      <c r="C23466">
        <v>17.846876778317039</v>
      </c>
      <c r="D23466">
        <v>26.700000000000109</v>
      </c>
      <c r="E23466">
        <v>156250000</v>
      </c>
    </row>
    <row r="23467" spans="1:5" x14ac:dyDescent="0.25">
      <c r="A23467" t="s">
        <v>68109</v>
      </c>
      <c r="B23467">
        <v>23.374653663657902</v>
      </c>
      <c r="C23467">
        <v>9.0059824396960373</v>
      </c>
      <c r="D23467">
        <v>24.100000000000072</v>
      </c>
      <c r="E23467">
        <v>140625000</v>
      </c>
    </row>
    <row r="23468" spans="1:5" x14ac:dyDescent="0.25">
      <c r="A23468" t="s">
        <v>68111</v>
      </c>
      <c r="B23468">
        <v>22.88709348974929</v>
      </c>
      <c r="C23468">
        <v>10.045478255727316</v>
      </c>
      <c r="D23468">
        <v>22.900000000000055</v>
      </c>
      <c r="E23468">
        <v>109375000</v>
      </c>
    </row>
    <row r="23469" spans="1:5" x14ac:dyDescent="0.25">
      <c r="A23469" t="s">
        <v>68112</v>
      </c>
      <c r="B23469">
        <v>23.734589445453135</v>
      </c>
      <c r="C23469">
        <v>15.121356744452168</v>
      </c>
      <c r="D23469">
        <v>24.400000000000077</v>
      </c>
      <c r="E23469">
        <v>156250000</v>
      </c>
    </row>
    <row r="23470" spans="1:5" x14ac:dyDescent="0.25">
      <c r="A23470" t="s">
        <v>68113</v>
      </c>
      <c r="B23470">
        <v>21.399999999999977</v>
      </c>
      <c r="C23470">
        <v>2.6754593534216928</v>
      </c>
      <c r="D23470">
        <v>21.300000000000033</v>
      </c>
      <c r="E23470">
        <v>171875000</v>
      </c>
    </row>
    <row r="23471" spans="1:5" x14ac:dyDescent="0.25">
      <c r="A23471" t="s">
        <v>68114</v>
      </c>
      <c r="B23471">
        <v>21.39999999999997</v>
      </c>
      <c r="C23471">
        <v>2.7348079797210216</v>
      </c>
      <c r="D23471">
        <v>21.300000000000033</v>
      </c>
      <c r="E23471">
        <v>156250000</v>
      </c>
    </row>
    <row r="23472" spans="1:5" x14ac:dyDescent="0.25">
      <c r="A23472" t="s">
        <v>68115</v>
      </c>
      <c r="B23472">
        <v>21.599999999999955</v>
      </c>
      <c r="C23472">
        <v>2.6188425244931102</v>
      </c>
      <c r="D23472">
        <v>21.500000000000036</v>
      </c>
      <c r="E23472">
        <v>171875000</v>
      </c>
    </row>
    <row r="23473" spans="1:5" x14ac:dyDescent="0.25">
      <c r="A23473" t="s">
        <v>68116</v>
      </c>
      <c r="B23473">
        <v>21.599999999999977</v>
      </c>
      <c r="C23473">
        <v>2.6483842120095833</v>
      </c>
      <c r="D23473">
        <v>21.500000000000036</v>
      </c>
      <c r="E23473">
        <v>140625000</v>
      </c>
    </row>
    <row r="23474" spans="1:5" x14ac:dyDescent="0.25">
      <c r="A23474" t="s">
        <v>68117</v>
      </c>
      <c r="B23474">
        <v>21.899999999999959</v>
      </c>
      <c r="C23474">
        <v>3.0099739764635034</v>
      </c>
      <c r="D23474">
        <v>21.80000000000004</v>
      </c>
      <c r="E23474">
        <v>125000000</v>
      </c>
    </row>
    <row r="23475" spans="1:5" x14ac:dyDescent="0.25">
      <c r="A23475" t="s">
        <v>68118</v>
      </c>
      <c r="B23475">
        <v>21.899999999999984</v>
      </c>
      <c r="C23475">
        <v>3.0313760937991008</v>
      </c>
      <c r="D23475">
        <v>21.80000000000004</v>
      </c>
      <c r="E23475">
        <v>171875000</v>
      </c>
    </row>
    <row r="23476" spans="1:5" x14ac:dyDescent="0.25">
      <c r="A23476" t="s">
        <v>68119</v>
      </c>
      <c r="B23476">
        <v>23.306734842683248</v>
      </c>
      <c r="C23476">
        <v>13.501299471255884</v>
      </c>
      <c r="D23476">
        <v>24.300000000000075</v>
      </c>
      <c r="E23476">
        <v>125000000</v>
      </c>
    </row>
    <row r="23477" spans="1:5" x14ac:dyDescent="0.25">
      <c r="A23477" t="s">
        <v>68120</v>
      </c>
      <c r="B23477">
        <v>22.482161969201719</v>
      </c>
      <c r="C23477">
        <v>8.8950317685878844</v>
      </c>
      <c r="D23477">
        <v>23.20000000000006</v>
      </c>
      <c r="E23477">
        <v>171875000</v>
      </c>
    </row>
    <row r="23478" spans="1:5" x14ac:dyDescent="0.25">
      <c r="A23478" t="s">
        <v>68169</v>
      </c>
      <c r="B23478">
        <v>22.800000000000065</v>
      </c>
      <c r="C23478">
        <v>5.9563653679762449</v>
      </c>
      <c r="D23478">
        <v>23.100000000000058</v>
      </c>
      <c r="E23478">
        <v>171875000</v>
      </c>
    </row>
    <row r="23479" spans="1:5" x14ac:dyDescent="0.25">
      <c r="A23479" t="s">
        <v>68170</v>
      </c>
      <c r="B23479">
        <v>22.90000000000007</v>
      </c>
      <c r="C23479">
        <v>5.99464535893663</v>
      </c>
      <c r="D23479">
        <v>23.20000000000006</v>
      </c>
      <c r="E23479">
        <v>93750000</v>
      </c>
    </row>
    <row r="23480" spans="1:5" x14ac:dyDescent="0.25">
      <c r="A23480" t="s">
        <v>68171</v>
      </c>
      <c r="B23480">
        <v>22.799999999999972</v>
      </c>
      <c r="C23480">
        <v>5.8339575934516343</v>
      </c>
      <c r="D23480">
        <v>23.100000000000058</v>
      </c>
      <c r="E23480">
        <v>171875000</v>
      </c>
    </row>
    <row r="23481" spans="1:5" x14ac:dyDescent="0.25">
      <c r="A23481" t="s">
        <v>68172</v>
      </c>
      <c r="B23481">
        <v>22.899999999999928</v>
      </c>
      <c r="C23481">
        <v>5.8268545702690346</v>
      </c>
      <c r="D23481">
        <v>23.20000000000006</v>
      </c>
      <c r="E23481">
        <v>140625000</v>
      </c>
    </row>
    <row r="23482" spans="1:5" x14ac:dyDescent="0.25">
      <c r="A23482" t="s">
        <v>68173</v>
      </c>
      <c r="B23482">
        <v>22.800000000000018</v>
      </c>
      <c r="C23482">
        <v>6.2502334542926183</v>
      </c>
      <c r="D23482">
        <v>23.100000000000058</v>
      </c>
      <c r="E23482">
        <v>78125000</v>
      </c>
    </row>
    <row r="23483" spans="1:5" x14ac:dyDescent="0.25">
      <c r="A23483" t="s">
        <v>68174</v>
      </c>
      <c r="B23483">
        <v>22.799999999999944</v>
      </c>
      <c r="C23483">
        <v>6.2458461467191242</v>
      </c>
      <c r="D23483">
        <v>23.100000000000058</v>
      </c>
      <c r="E23483">
        <v>203125000</v>
      </c>
    </row>
    <row r="23484" spans="1:5" x14ac:dyDescent="0.25">
      <c r="A23484" t="s">
        <v>68175</v>
      </c>
      <c r="B23484">
        <v>22.800000000000075</v>
      </c>
      <c r="C23484">
        <v>6.4324446816505176</v>
      </c>
      <c r="D23484">
        <v>23.100000000000058</v>
      </c>
      <c r="E23484">
        <v>156250000</v>
      </c>
    </row>
    <row r="23485" spans="1:5" x14ac:dyDescent="0.25">
      <c r="A23485" t="s">
        <v>68176</v>
      </c>
      <c r="B23485">
        <v>22.800000000000068</v>
      </c>
      <c r="C23485">
        <v>6.4902961814076736</v>
      </c>
      <c r="D23485">
        <v>23.100000000000058</v>
      </c>
      <c r="E23485">
        <v>140625000</v>
      </c>
    </row>
    <row r="23486" spans="1:5" x14ac:dyDescent="0.25">
      <c r="A23486" t="s">
        <v>68177</v>
      </c>
      <c r="B23486">
        <v>23.400000000000073</v>
      </c>
      <c r="C23486">
        <v>8.4361288681679589</v>
      </c>
      <c r="D23486">
        <v>23.700000000000067</v>
      </c>
      <c r="E23486">
        <v>156250000</v>
      </c>
    </row>
    <row r="23487" spans="1:5" x14ac:dyDescent="0.25">
      <c r="A23487" t="s">
        <v>68178</v>
      </c>
      <c r="B23487">
        <v>25.46755081077092</v>
      </c>
      <c r="C23487">
        <v>15.301437840524612</v>
      </c>
      <c r="D23487">
        <v>28.100000000000129</v>
      </c>
      <c r="E23487">
        <v>218750000</v>
      </c>
    </row>
    <row r="23488" spans="1:5" x14ac:dyDescent="0.25">
      <c r="A23488" t="s">
        <v>68179</v>
      </c>
      <c r="B23488">
        <v>22.799999999999834</v>
      </c>
      <c r="C23488">
        <v>7.0739525698512615</v>
      </c>
      <c r="D23488">
        <v>23.100000000000058</v>
      </c>
      <c r="E23488">
        <v>171875000</v>
      </c>
    </row>
    <row r="23489" spans="1:5" x14ac:dyDescent="0.25">
      <c r="A23489" t="s">
        <v>68180</v>
      </c>
      <c r="B23489">
        <v>22.899999999999928</v>
      </c>
      <c r="C23489">
        <v>7.1460064715756904</v>
      </c>
      <c r="D23489">
        <v>23.20000000000006</v>
      </c>
      <c r="E23489">
        <v>171875000</v>
      </c>
    </row>
    <row r="23490" spans="1:5" x14ac:dyDescent="0.25">
      <c r="A23490" t="s">
        <v>68181</v>
      </c>
      <c r="B23490">
        <v>22.899999999999935</v>
      </c>
      <c r="C23490">
        <v>7.0165625749067289</v>
      </c>
      <c r="D23490">
        <v>23.20000000000006</v>
      </c>
      <c r="E23490">
        <v>125000000</v>
      </c>
    </row>
    <row r="23491" spans="1:5" x14ac:dyDescent="0.25">
      <c r="A23491" t="s">
        <v>68182</v>
      </c>
      <c r="B23491">
        <v>22.899999999999967</v>
      </c>
      <c r="C23491">
        <v>7.0842002232639132</v>
      </c>
      <c r="D23491">
        <v>23.20000000000006</v>
      </c>
      <c r="E23491">
        <v>125000000</v>
      </c>
    </row>
    <row r="23492" spans="1:5" x14ac:dyDescent="0.25">
      <c r="A23492" t="s">
        <v>68183</v>
      </c>
      <c r="B23492">
        <v>23.100000000000069</v>
      </c>
      <c r="C23492">
        <v>7.1428811418288038</v>
      </c>
      <c r="D23492">
        <v>23.400000000000063</v>
      </c>
      <c r="E23492">
        <v>125000000</v>
      </c>
    </row>
    <row r="23493" spans="1:5" x14ac:dyDescent="0.25">
      <c r="A23493" t="s">
        <v>68184</v>
      </c>
      <c r="B23493">
        <v>23.100000000000065</v>
      </c>
      <c r="C23493">
        <v>7.1454569974315323</v>
      </c>
      <c r="D23493">
        <v>23.400000000000063</v>
      </c>
      <c r="E23493">
        <v>171875000</v>
      </c>
    </row>
    <row r="23494" spans="1:5" x14ac:dyDescent="0.25">
      <c r="A23494" t="s">
        <v>68185</v>
      </c>
      <c r="B23494">
        <v>22.750000000000011</v>
      </c>
      <c r="C23494">
        <v>5.3007701271409715</v>
      </c>
      <c r="D23494">
        <v>22.700000000000053</v>
      </c>
      <c r="E23494">
        <v>125000000</v>
      </c>
    </row>
    <row r="23495" spans="1:5" x14ac:dyDescent="0.25">
      <c r="A23495" t="s">
        <v>68186</v>
      </c>
      <c r="B23495">
        <v>22.750000000000149</v>
      </c>
      <c r="C23495">
        <v>5.3527285187003821</v>
      </c>
      <c r="D23495">
        <v>22.700000000000053</v>
      </c>
      <c r="E23495">
        <v>140625000</v>
      </c>
    </row>
    <row r="23496" spans="1:5" x14ac:dyDescent="0.25">
      <c r="A23496" t="s">
        <v>68187</v>
      </c>
      <c r="B23496">
        <v>22.400000000000059</v>
      </c>
      <c r="C23496">
        <v>5.7368633775049585</v>
      </c>
      <c r="D23496">
        <v>22.700000000000053</v>
      </c>
      <c r="E23496">
        <v>140625000</v>
      </c>
    </row>
    <row r="23497" spans="1:5" x14ac:dyDescent="0.25">
      <c r="A23497" t="s">
        <v>68188</v>
      </c>
      <c r="B23497">
        <v>22.500000000000071</v>
      </c>
      <c r="C23497">
        <v>5.7382002844949724</v>
      </c>
      <c r="D23497">
        <v>22.800000000000054</v>
      </c>
      <c r="E23497">
        <v>140625000</v>
      </c>
    </row>
    <row r="23498" spans="1:5" x14ac:dyDescent="0.25">
      <c r="A23498" t="s">
        <v>68189</v>
      </c>
      <c r="B23498">
        <v>22.40000000000007</v>
      </c>
      <c r="C23498">
        <v>6.0318324186469567</v>
      </c>
      <c r="D23498">
        <v>22.700000000000053</v>
      </c>
      <c r="E23498">
        <v>156250000</v>
      </c>
    </row>
    <row r="23499" spans="1:5" x14ac:dyDescent="0.25">
      <c r="A23499" t="s">
        <v>68190</v>
      </c>
      <c r="B23499">
        <v>22.400000000000148</v>
      </c>
      <c r="C23499">
        <v>6.0785947684618167</v>
      </c>
      <c r="D23499">
        <v>22.700000000000053</v>
      </c>
      <c r="E23499">
        <v>156250000</v>
      </c>
    </row>
    <row r="23500" spans="1:5" x14ac:dyDescent="0.25">
      <c r="A23500" t="s">
        <v>68191</v>
      </c>
      <c r="B23500">
        <v>22.499999999999922</v>
      </c>
      <c r="C23500">
        <v>6.2797747656820295</v>
      </c>
      <c r="D23500">
        <v>22.800000000000054</v>
      </c>
      <c r="E23500">
        <v>156250000</v>
      </c>
    </row>
    <row r="23501" spans="1:5" x14ac:dyDescent="0.25">
      <c r="A23501" t="s">
        <v>68192</v>
      </c>
      <c r="B23501">
        <v>22.500000000000018</v>
      </c>
      <c r="C23501">
        <v>6.1978997850573805</v>
      </c>
      <c r="D23501">
        <v>22.800000000000054</v>
      </c>
      <c r="E23501">
        <v>171875000</v>
      </c>
    </row>
    <row r="23502" spans="1:5" x14ac:dyDescent="0.25">
      <c r="A23502" t="s">
        <v>68193</v>
      </c>
      <c r="B23502">
        <v>23.400000000000073</v>
      </c>
      <c r="C23502">
        <v>8.3176826464582803</v>
      </c>
      <c r="D23502">
        <v>23.700000000000067</v>
      </c>
      <c r="E23502">
        <v>140625000</v>
      </c>
    </row>
    <row r="23503" spans="1:5" x14ac:dyDescent="0.25">
      <c r="A23503" t="s">
        <v>68194</v>
      </c>
      <c r="B23503">
        <v>24.903346679761782</v>
      </c>
      <c r="C23503">
        <v>13.012115048415987</v>
      </c>
      <c r="D23503">
        <v>28.600000000000136</v>
      </c>
      <c r="E23503">
        <v>203125000</v>
      </c>
    </row>
    <row r="23504" spans="1:5" x14ac:dyDescent="0.25">
      <c r="A23504" t="s">
        <v>68195</v>
      </c>
      <c r="B23504">
        <v>28.373192578175416</v>
      </c>
      <c r="C23504">
        <v>25.556208487163467</v>
      </c>
      <c r="D23504">
        <v>39.700000000000294</v>
      </c>
      <c r="E23504">
        <v>203125000</v>
      </c>
    </row>
    <row r="23505" spans="1:5" x14ac:dyDescent="0.25">
      <c r="A23505" t="s">
        <v>68196</v>
      </c>
      <c r="B23505">
        <v>24.658757840866315</v>
      </c>
      <c r="C23505">
        <v>14.408829032727953</v>
      </c>
      <c r="D23505">
        <v>25.500000000000092</v>
      </c>
      <c r="E23505">
        <v>156250000</v>
      </c>
    </row>
    <row r="23506" spans="1:5" x14ac:dyDescent="0.25">
      <c r="A23506" t="s">
        <v>68197</v>
      </c>
      <c r="B23506">
        <v>23.948482002031195</v>
      </c>
      <c r="C23506">
        <v>9.7471159845277704</v>
      </c>
      <c r="D23506">
        <v>25.200000000000088</v>
      </c>
      <c r="E23506">
        <v>156250000</v>
      </c>
    </row>
    <row r="23507" spans="1:5" x14ac:dyDescent="0.25">
      <c r="A23507" t="s">
        <v>68198</v>
      </c>
      <c r="B23507">
        <v>23.722063596281536</v>
      </c>
      <c r="C23507">
        <v>9.2446483726729927</v>
      </c>
      <c r="D23507">
        <v>24.200000000000074</v>
      </c>
      <c r="E23507">
        <v>187500000</v>
      </c>
    </row>
    <row r="23508" spans="1:5" x14ac:dyDescent="0.25">
      <c r="A23508" t="s">
        <v>68199</v>
      </c>
      <c r="B23508">
        <v>23.100000000000076</v>
      </c>
      <c r="C23508">
        <v>7.1348302233711527</v>
      </c>
      <c r="D23508">
        <v>23.400000000000063</v>
      </c>
      <c r="E23508">
        <v>171875000</v>
      </c>
    </row>
    <row r="23509" spans="1:5" x14ac:dyDescent="0.25">
      <c r="A23509" t="s">
        <v>68200</v>
      </c>
      <c r="B23509">
        <v>23.099999999999934</v>
      </c>
      <c r="C23509">
        <v>7.1382860358874574</v>
      </c>
      <c r="D23509">
        <v>23.400000000000063</v>
      </c>
      <c r="E23509">
        <v>140625000</v>
      </c>
    </row>
    <row r="23510" spans="1:5" x14ac:dyDescent="0.25">
      <c r="A23510" t="s">
        <v>68201</v>
      </c>
      <c r="B23510">
        <v>22.500000000000057</v>
      </c>
      <c r="C23510">
        <v>6.2947740753148533</v>
      </c>
      <c r="D23510">
        <v>22.800000000000054</v>
      </c>
      <c r="E23510">
        <v>171875000</v>
      </c>
    </row>
    <row r="23511" spans="1:5" x14ac:dyDescent="0.25">
      <c r="A23511" t="s">
        <v>68202</v>
      </c>
      <c r="B23511">
        <v>22.600000000000019</v>
      </c>
      <c r="C23511">
        <v>6.4112543450186905</v>
      </c>
      <c r="D23511">
        <v>22.900000000000055</v>
      </c>
      <c r="E23511">
        <v>156250000</v>
      </c>
    </row>
    <row r="23512" spans="1:5" x14ac:dyDescent="0.25">
      <c r="A23512" t="s">
        <v>68204</v>
      </c>
      <c r="B23512">
        <v>21.750000000000053</v>
      </c>
      <c r="C23512">
        <v>4.8018526274128508</v>
      </c>
      <c r="D23512">
        <v>21.700000000000038</v>
      </c>
      <c r="E23512">
        <v>125000000</v>
      </c>
    </row>
    <row r="23513" spans="1:5" x14ac:dyDescent="0.25">
      <c r="A23513" t="s">
        <v>68205</v>
      </c>
      <c r="B23513">
        <v>23.199999999999971</v>
      </c>
      <c r="C23513">
        <v>6.4376243053593321</v>
      </c>
      <c r="D23513">
        <v>23.500000000000064</v>
      </c>
      <c r="E23513">
        <v>218750000</v>
      </c>
    </row>
    <row r="23514" spans="1:5" x14ac:dyDescent="0.25">
      <c r="A23514" t="s">
        <v>68206</v>
      </c>
      <c r="B23514">
        <v>23.200000000000017</v>
      </c>
      <c r="C23514">
        <v>6.42644560614435</v>
      </c>
      <c r="D23514">
        <v>23.500000000000064</v>
      </c>
      <c r="E23514">
        <v>125000000</v>
      </c>
    </row>
    <row r="23515" spans="1:5" x14ac:dyDescent="0.25">
      <c r="A23515" t="s">
        <v>68207</v>
      </c>
      <c r="B23515">
        <v>23.200000000000074</v>
      </c>
      <c r="C23515">
        <v>6.7718715613663454</v>
      </c>
      <c r="D23515">
        <v>23.500000000000064</v>
      </c>
      <c r="E23515">
        <v>156250000</v>
      </c>
    </row>
    <row r="23516" spans="1:5" x14ac:dyDescent="0.25">
      <c r="A23516" t="s">
        <v>68208</v>
      </c>
      <c r="B23516">
        <v>23.200000000000074</v>
      </c>
      <c r="C23516">
        <v>6.8015162387153243</v>
      </c>
      <c r="D23516">
        <v>23.500000000000064</v>
      </c>
      <c r="E23516">
        <v>171875000</v>
      </c>
    </row>
    <row r="23517" spans="1:5" x14ac:dyDescent="0.25">
      <c r="A23517" t="s">
        <v>68209</v>
      </c>
      <c r="B23517">
        <v>22.499999999999982</v>
      </c>
      <c r="C23517">
        <v>6.7468730482552175</v>
      </c>
      <c r="D23517">
        <v>22.800000000000054</v>
      </c>
      <c r="E23517">
        <v>140625000</v>
      </c>
    </row>
    <row r="23518" spans="1:5" x14ac:dyDescent="0.25">
      <c r="A23518" t="s">
        <v>68210</v>
      </c>
      <c r="B23518">
        <v>22.500000000000053</v>
      </c>
      <c r="C23518">
        <v>6.8638778448947182</v>
      </c>
      <c r="D23518">
        <v>22.800000000000054</v>
      </c>
      <c r="E23518">
        <v>140625000</v>
      </c>
    </row>
    <row r="23519" spans="1:5" x14ac:dyDescent="0.25">
      <c r="A23519" t="s">
        <v>68211</v>
      </c>
      <c r="B23519">
        <v>22.400000000000055</v>
      </c>
      <c r="C23519">
        <v>6.4482741153916354</v>
      </c>
      <c r="D23519">
        <v>22.700000000000053</v>
      </c>
      <c r="E23519">
        <v>140625000</v>
      </c>
    </row>
    <row r="23520" spans="1:5" x14ac:dyDescent="0.25">
      <c r="A23520" t="s">
        <v>68212</v>
      </c>
      <c r="B23520">
        <v>22.499999999999989</v>
      </c>
      <c r="C23520">
        <v>6.5342269824414956</v>
      </c>
      <c r="D23520">
        <v>22.800000000000054</v>
      </c>
      <c r="E23520">
        <v>171875000</v>
      </c>
    </row>
    <row r="23521" spans="1:5" x14ac:dyDescent="0.25">
      <c r="A23521" t="s">
        <v>68213</v>
      </c>
      <c r="B23521">
        <v>22.500000000000075</v>
      </c>
      <c r="C23521">
        <v>6.4248348516328022</v>
      </c>
      <c r="D23521">
        <v>22.800000000000054</v>
      </c>
      <c r="E23521">
        <v>187500000</v>
      </c>
    </row>
    <row r="23522" spans="1:5" x14ac:dyDescent="0.25">
      <c r="A23522" t="s">
        <v>68214</v>
      </c>
      <c r="B23522">
        <v>22.60000000000008</v>
      </c>
      <c r="C23522">
        <v>6.5425409209103567</v>
      </c>
      <c r="D23522">
        <v>22.900000000000055</v>
      </c>
      <c r="E23522">
        <v>109375000</v>
      </c>
    </row>
    <row r="23523" spans="1:5" x14ac:dyDescent="0.25">
      <c r="A23523" t="s">
        <v>68215</v>
      </c>
      <c r="B23523">
        <v>22.499999999999833</v>
      </c>
      <c r="C23523">
        <v>7.2871783469907623</v>
      </c>
      <c r="D23523">
        <v>22.800000000000054</v>
      </c>
      <c r="E23523">
        <v>125000000</v>
      </c>
    </row>
    <row r="23524" spans="1:5" x14ac:dyDescent="0.25">
      <c r="A23524" t="s">
        <v>68216</v>
      </c>
      <c r="B23524">
        <v>22.500000000000046</v>
      </c>
      <c r="C23524">
        <v>7.2897277130906435</v>
      </c>
      <c r="D23524">
        <v>22.800000000000054</v>
      </c>
      <c r="E23524">
        <v>187500000</v>
      </c>
    </row>
    <row r="23525" spans="1:5" x14ac:dyDescent="0.25">
      <c r="A23525" t="s">
        <v>68217</v>
      </c>
      <c r="B23525">
        <v>21.000000000000011</v>
      </c>
      <c r="C23525">
        <v>2.1372783037325322</v>
      </c>
      <c r="D23525">
        <v>20.900000000000027</v>
      </c>
      <c r="E23525">
        <v>125000000</v>
      </c>
    </row>
    <row r="23526" spans="1:5" x14ac:dyDescent="0.25">
      <c r="A23526" t="s">
        <v>68218</v>
      </c>
      <c r="B23526">
        <v>21.000000000000014</v>
      </c>
      <c r="C23526">
        <v>2.2159678497917197</v>
      </c>
      <c r="D23526">
        <v>20.900000000000027</v>
      </c>
      <c r="E23526">
        <v>93750000</v>
      </c>
    </row>
    <row r="23527" spans="1:5" x14ac:dyDescent="0.25">
      <c r="A23527" t="s">
        <v>68219</v>
      </c>
      <c r="B23527">
        <v>21.000000000000036</v>
      </c>
      <c r="C23527">
        <v>2.3152651873567986</v>
      </c>
      <c r="D23527">
        <v>20.900000000000027</v>
      </c>
      <c r="E23527">
        <v>171875000</v>
      </c>
    </row>
    <row r="23528" spans="1:5" x14ac:dyDescent="0.25">
      <c r="A23528" t="s">
        <v>68220</v>
      </c>
      <c r="B23528">
        <v>21.100000000000168</v>
      </c>
      <c r="C23528">
        <v>2.3843806363564353</v>
      </c>
      <c r="D23528">
        <v>21.000000000000028</v>
      </c>
      <c r="E23528">
        <v>203125000</v>
      </c>
    </row>
    <row r="23529" spans="1:5" x14ac:dyDescent="0.25">
      <c r="A23529" t="s">
        <v>68221</v>
      </c>
      <c r="B23529">
        <v>21.200000000000045</v>
      </c>
      <c r="C23529">
        <v>2.030305579196245</v>
      </c>
      <c r="D23529">
        <v>21.10000000000003</v>
      </c>
      <c r="E23529">
        <v>140625000</v>
      </c>
    </row>
    <row r="23530" spans="1:5" x14ac:dyDescent="0.25">
      <c r="A23530" t="s">
        <v>68222</v>
      </c>
      <c r="B23530">
        <v>21.200000000000056</v>
      </c>
      <c r="C23530">
        <v>2.0544826910319909</v>
      </c>
      <c r="D23530">
        <v>21.10000000000003</v>
      </c>
      <c r="E23530">
        <v>109375000</v>
      </c>
    </row>
    <row r="23531" spans="1:5" x14ac:dyDescent="0.25">
      <c r="A23531" t="s">
        <v>68223</v>
      </c>
      <c r="B23531">
        <v>21.400000000000023</v>
      </c>
      <c r="C23531">
        <v>2.2954774445090034</v>
      </c>
      <c r="D23531">
        <v>21.300000000000033</v>
      </c>
      <c r="E23531">
        <v>171875000</v>
      </c>
    </row>
    <row r="23532" spans="1:5" x14ac:dyDescent="0.25">
      <c r="A23532" t="s">
        <v>68224</v>
      </c>
      <c r="B23532">
        <v>21.39999999999986</v>
      </c>
      <c r="C23532">
        <v>2.3009857132833211</v>
      </c>
      <c r="D23532">
        <v>21.300000000000033</v>
      </c>
      <c r="E23532">
        <v>140625000</v>
      </c>
    </row>
    <row r="23533" spans="1:5" x14ac:dyDescent="0.25">
      <c r="A23533" t="s">
        <v>68225</v>
      </c>
      <c r="B23533">
        <v>21.199999999999864</v>
      </c>
      <c r="C23533">
        <v>3.5796166666535361</v>
      </c>
      <c r="D23533">
        <v>21.10000000000003</v>
      </c>
      <c r="E23533">
        <v>156250000</v>
      </c>
    </row>
    <row r="23534" spans="1:5" x14ac:dyDescent="0.25">
      <c r="A23534" t="s">
        <v>68226</v>
      </c>
      <c r="B23534">
        <v>21.299999999999901</v>
      </c>
      <c r="C23534">
        <v>3.7070039949383151</v>
      </c>
      <c r="D23534">
        <v>21.200000000000031</v>
      </c>
      <c r="E23534">
        <v>109375000</v>
      </c>
    </row>
    <row r="23535" spans="1:5" x14ac:dyDescent="0.25">
      <c r="A23535" t="s">
        <v>68227</v>
      </c>
      <c r="B23535">
        <v>21.300000000000047</v>
      </c>
      <c r="C23535">
        <v>2.7053881395201858</v>
      </c>
      <c r="D23535">
        <v>21.200000000000031</v>
      </c>
      <c r="E23535">
        <v>93750000</v>
      </c>
    </row>
    <row r="23536" spans="1:5" x14ac:dyDescent="0.25">
      <c r="A23536" t="s">
        <v>68228</v>
      </c>
      <c r="B23536">
        <v>21.400000000000048</v>
      </c>
      <c r="C23536">
        <v>3.281272153092794</v>
      </c>
      <c r="D23536">
        <v>21.300000000000033</v>
      </c>
      <c r="E23536">
        <v>93750000</v>
      </c>
    </row>
    <row r="23537" spans="1:5" x14ac:dyDescent="0.25">
      <c r="A23537" t="s">
        <v>68229</v>
      </c>
      <c r="B23537">
        <v>21.499999999999996</v>
      </c>
      <c r="C23537">
        <v>2.6550078128715247</v>
      </c>
      <c r="D23537">
        <v>21.400000000000034</v>
      </c>
      <c r="E23537">
        <v>156250000</v>
      </c>
    </row>
    <row r="23538" spans="1:5" x14ac:dyDescent="0.25">
      <c r="A23538" t="s">
        <v>68230</v>
      </c>
      <c r="B23538">
        <v>21.500000000000139</v>
      </c>
      <c r="C23538">
        <v>2.6485055640954571</v>
      </c>
      <c r="D23538">
        <v>21.400000000000034</v>
      </c>
      <c r="E23538">
        <v>125000000</v>
      </c>
    </row>
    <row r="23539" spans="1:5" x14ac:dyDescent="0.25">
      <c r="A23539" t="s">
        <v>68231</v>
      </c>
      <c r="B23539">
        <v>22.934633951225145</v>
      </c>
      <c r="C23539">
        <v>10.527727746120521</v>
      </c>
      <c r="D23539">
        <v>24.000000000000071</v>
      </c>
      <c r="E23539">
        <v>140625000</v>
      </c>
    </row>
    <row r="23540" spans="1:5" x14ac:dyDescent="0.25">
      <c r="A23540" t="s">
        <v>68232</v>
      </c>
      <c r="B23540">
        <v>21.679639769691846</v>
      </c>
      <c r="C23540">
        <v>7.5634251315267402</v>
      </c>
      <c r="D23540">
        <v>22.700000000000053</v>
      </c>
      <c r="E23540">
        <v>140625000</v>
      </c>
    </row>
    <row r="23541" spans="1:5" x14ac:dyDescent="0.25">
      <c r="A23541" t="s">
        <v>68233</v>
      </c>
      <c r="B23541">
        <v>21.199999999999903</v>
      </c>
      <c r="C23541">
        <v>2.7038412732548736</v>
      </c>
      <c r="D23541">
        <v>21.10000000000003</v>
      </c>
      <c r="E23541">
        <v>156250000</v>
      </c>
    </row>
    <row r="23542" spans="1:5" x14ac:dyDescent="0.25">
      <c r="A23542" t="s">
        <v>68234</v>
      </c>
      <c r="B23542">
        <v>21.300000000000036</v>
      </c>
      <c r="C23542">
        <v>2.6378439534377232</v>
      </c>
      <c r="D23542">
        <v>21.200000000000031</v>
      </c>
      <c r="E23542">
        <v>125000000</v>
      </c>
    </row>
    <row r="23543" spans="1:5" x14ac:dyDescent="0.25">
      <c r="A23543" t="s">
        <v>68235</v>
      </c>
      <c r="B23543">
        <v>20.80000000000004</v>
      </c>
      <c r="C23543">
        <v>1.8896504498988733</v>
      </c>
      <c r="D23543">
        <v>20.700000000000024</v>
      </c>
      <c r="E23543">
        <v>125000000</v>
      </c>
    </row>
    <row r="23544" spans="1:5" x14ac:dyDescent="0.25">
      <c r="A23544" t="s">
        <v>68236</v>
      </c>
      <c r="B23544">
        <v>20.800000000000043</v>
      </c>
      <c r="C23544">
        <v>1.9455229271890713</v>
      </c>
      <c r="D23544">
        <v>20.700000000000024</v>
      </c>
      <c r="E23544">
        <v>93750000</v>
      </c>
    </row>
    <row r="23545" spans="1:5" x14ac:dyDescent="0.25">
      <c r="A23545" t="s">
        <v>68237</v>
      </c>
      <c r="B23545">
        <v>20.999999999999922</v>
      </c>
      <c r="C23545">
        <v>1.8318882418270208</v>
      </c>
      <c r="D23545">
        <v>20.900000000000027</v>
      </c>
      <c r="E23545">
        <v>156250000</v>
      </c>
    </row>
    <row r="23546" spans="1:5" x14ac:dyDescent="0.25">
      <c r="A23546" t="s">
        <v>68238</v>
      </c>
      <c r="B23546">
        <v>20.999999999999861</v>
      </c>
      <c r="C23546">
        <v>1.8470139215187587</v>
      </c>
      <c r="D23546">
        <v>20.900000000000027</v>
      </c>
      <c r="E23546">
        <v>171875000</v>
      </c>
    </row>
    <row r="23547" spans="1:5" x14ac:dyDescent="0.25">
      <c r="A23547" t="s">
        <v>68239</v>
      </c>
      <c r="B23547">
        <v>21.2</v>
      </c>
      <c r="C23547">
        <v>2.239317242407779</v>
      </c>
      <c r="D23547">
        <v>21.10000000000003</v>
      </c>
      <c r="E23547">
        <v>109375000</v>
      </c>
    </row>
    <row r="23548" spans="1:5" x14ac:dyDescent="0.25">
      <c r="A23548" t="s">
        <v>68240</v>
      </c>
      <c r="B23548">
        <v>21.200000000000049</v>
      </c>
      <c r="C23548">
        <v>2.2415844540664795</v>
      </c>
      <c r="D23548">
        <v>21.10000000000003</v>
      </c>
      <c r="E23548">
        <v>171875000</v>
      </c>
    </row>
    <row r="23549" spans="1:5" x14ac:dyDescent="0.25">
      <c r="A23549" t="s">
        <v>68241</v>
      </c>
      <c r="B23549">
        <v>21.500000000000064</v>
      </c>
      <c r="C23549">
        <v>3.841461254370949</v>
      </c>
      <c r="D23549">
        <v>21.400000000000034</v>
      </c>
      <c r="E23549">
        <v>140625000</v>
      </c>
    </row>
    <row r="23550" spans="1:5" x14ac:dyDescent="0.25">
      <c r="A23550" t="s">
        <v>68243</v>
      </c>
      <c r="B23550">
        <v>21.641758409175068</v>
      </c>
      <c r="C23550">
        <v>5.2516038587616514</v>
      </c>
      <c r="D23550">
        <v>21.700000000000038</v>
      </c>
      <c r="E23550">
        <v>62500000</v>
      </c>
    </row>
    <row r="23551" spans="1:5" x14ac:dyDescent="0.25">
      <c r="A23551" t="s">
        <v>68244</v>
      </c>
      <c r="B23551">
        <v>21.842719909557417</v>
      </c>
      <c r="C23551">
        <v>7.9895051783375521</v>
      </c>
      <c r="D23551">
        <v>21.900000000000041</v>
      </c>
      <c r="E23551">
        <v>156250000</v>
      </c>
    </row>
    <row r="23552" spans="1:5" x14ac:dyDescent="0.25">
      <c r="A23552" t="s">
        <v>68245</v>
      </c>
      <c r="B23552">
        <v>21.80000000000005</v>
      </c>
      <c r="C23552">
        <v>4.1473215586204866</v>
      </c>
      <c r="D23552">
        <v>21.700000000000038</v>
      </c>
      <c r="E23552">
        <v>140625000</v>
      </c>
    </row>
    <row r="23553" spans="1:5" x14ac:dyDescent="0.25">
      <c r="A23553" t="s">
        <v>68246</v>
      </c>
      <c r="B23553">
        <v>21.800000000000168</v>
      </c>
      <c r="C23553">
        <v>3.1788019398676726</v>
      </c>
      <c r="D23553">
        <v>21.700000000000038</v>
      </c>
      <c r="E23553">
        <v>140625000</v>
      </c>
    </row>
    <row r="23554" spans="1:5" x14ac:dyDescent="0.25">
      <c r="A23554" t="s">
        <v>68247</v>
      </c>
      <c r="B23554">
        <v>22.835318511656777</v>
      </c>
      <c r="C23554">
        <v>10.645571349165392</v>
      </c>
      <c r="D23554">
        <v>23.90000000000007</v>
      </c>
      <c r="E23554">
        <v>156250000</v>
      </c>
    </row>
    <row r="23555" spans="1:5" x14ac:dyDescent="0.25">
      <c r="A23555" t="s">
        <v>68248</v>
      </c>
      <c r="B23555">
        <v>30.386888775742147</v>
      </c>
      <c r="C23555">
        <v>30.653143817541743</v>
      </c>
      <c r="D23555">
        <v>49.500000000000433</v>
      </c>
      <c r="E23555">
        <v>359375000</v>
      </c>
    </row>
    <row r="23556" spans="1:5" x14ac:dyDescent="0.25">
      <c r="A23556" t="s">
        <v>68249</v>
      </c>
      <c r="B23556">
        <v>20.800000000000168</v>
      </c>
      <c r="C23556">
        <v>2.0315477769030492</v>
      </c>
      <c r="D23556">
        <v>20.700000000000024</v>
      </c>
      <c r="E23556">
        <v>125000000</v>
      </c>
    </row>
    <row r="23557" spans="1:5" x14ac:dyDescent="0.25">
      <c r="A23557" t="s">
        <v>68250</v>
      </c>
      <c r="B23557">
        <v>20.800000000000026</v>
      </c>
      <c r="C23557">
        <v>2.1736411813363952</v>
      </c>
      <c r="D23557">
        <v>20.700000000000024</v>
      </c>
      <c r="E23557">
        <v>156250000</v>
      </c>
    </row>
    <row r="23558" spans="1:5" x14ac:dyDescent="0.25">
      <c r="A23558" t="s">
        <v>68251</v>
      </c>
      <c r="B23558">
        <v>21.300000000000026</v>
      </c>
      <c r="C23558">
        <v>3.8404760415260193</v>
      </c>
      <c r="D23558">
        <v>21.200000000000031</v>
      </c>
      <c r="E23558">
        <v>78125000</v>
      </c>
    </row>
    <row r="23559" spans="1:5" x14ac:dyDescent="0.25">
      <c r="A23559" t="s">
        <v>68252</v>
      </c>
      <c r="B23559">
        <v>21.400000000000027</v>
      </c>
      <c r="C23559">
        <v>5.7750918011173287</v>
      </c>
      <c r="D23559">
        <v>21.300000000000033</v>
      </c>
      <c r="E23559">
        <v>203125000</v>
      </c>
    </row>
    <row r="23560" spans="1:5" x14ac:dyDescent="0.25">
      <c r="A23560" t="s">
        <v>68253</v>
      </c>
      <c r="B23560">
        <v>21.400000000000169</v>
      </c>
      <c r="C23560">
        <v>2.3188681032661864</v>
      </c>
      <c r="D23560">
        <v>21.300000000000033</v>
      </c>
      <c r="E23560">
        <v>125000000</v>
      </c>
    </row>
    <row r="23561" spans="1:5" x14ac:dyDescent="0.25">
      <c r="A23561" t="s">
        <v>68254</v>
      </c>
      <c r="B23561">
        <v>21.400000000000034</v>
      </c>
      <c r="C23561">
        <v>2.3514861006415004</v>
      </c>
      <c r="D23561">
        <v>21.300000000000033</v>
      </c>
      <c r="E23561">
        <v>109375000</v>
      </c>
    </row>
    <row r="23562" spans="1:5" x14ac:dyDescent="0.25">
      <c r="A23562" t="s">
        <v>68255</v>
      </c>
      <c r="B23562">
        <v>21.599999999999998</v>
      </c>
      <c r="C23562">
        <v>2.4128319045259818</v>
      </c>
      <c r="D23562">
        <v>21.500000000000036</v>
      </c>
      <c r="E23562">
        <v>140625000</v>
      </c>
    </row>
    <row r="23563" spans="1:5" x14ac:dyDescent="0.25">
      <c r="A23563" t="s">
        <v>68256</v>
      </c>
      <c r="B23563">
        <v>21.600000000000044</v>
      </c>
      <c r="C23563">
        <v>2.4217276679500124</v>
      </c>
      <c r="D23563">
        <v>21.500000000000036</v>
      </c>
      <c r="E23563">
        <v>125000000</v>
      </c>
    </row>
    <row r="23564" spans="1:5" x14ac:dyDescent="0.25">
      <c r="A23564" t="s">
        <v>68257</v>
      </c>
      <c r="B23564">
        <v>21.000000000000039</v>
      </c>
      <c r="C23564">
        <v>2.3888786570469658</v>
      </c>
      <c r="D23564">
        <v>20.900000000000027</v>
      </c>
      <c r="E23564">
        <v>156250000</v>
      </c>
    </row>
    <row r="23565" spans="1:5" x14ac:dyDescent="0.25">
      <c r="A23565" t="s">
        <v>68258</v>
      </c>
      <c r="B23565">
        <v>21.000000000000043</v>
      </c>
      <c r="C23565">
        <v>2.5170684505848198</v>
      </c>
      <c r="D23565">
        <v>20.900000000000027</v>
      </c>
      <c r="E23565">
        <v>171875000</v>
      </c>
    </row>
    <row r="23566" spans="1:5" x14ac:dyDescent="0.25">
      <c r="A23566" t="s">
        <v>68259</v>
      </c>
      <c r="B23566">
        <v>21.100000000000041</v>
      </c>
      <c r="C23566">
        <v>2.2810421633618865</v>
      </c>
      <c r="D23566">
        <v>21.000000000000028</v>
      </c>
      <c r="E23566">
        <v>140625000</v>
      </c>
    </row>
    <row r="23567" spans="1:5" x14ac:dyDescent="0.25">
      <c r="A23567" t="s">
        <v>68260</v>
      </c>
      <c r="B23567">
        <v>21.099999999999909</v>
      </c>
      <c r="C23567">
        <v>2.3111174392998874</v>
      </c>
      <c r="D23567">
        <v>21.000000000000028</v>
      </c>
      <c r="E23567">
        <v>93750000</v>
      </c>
    </row>
    <row r="23568" spans="1:5" x14ac:dyDescent="0.25">
      <c r="A23568" t="s">
        <v>68261</v>
      </c>
      <c r="B23568">
        <v>21.300000000000047</v>
      </c>
      <c r="C23568">
        <v>2.4387805823591027</v>
      </c>
      <c r="D23568">
        <v>21.200000000000031</v>
      </c>
      <c r="E23568">
        <v>125000000</v>
      </c>
    </row>
    <row r="23569" spans="1:5" x14ac:dyDescent="0.25">
      <c r="A23569" t="s">
        <v>68262</v>
      </c>
      <c r="B23569">
        <v>21.300000000000043</v>
      </c>
      <c r="C23569">
        <v>2.4477188444506335</v>
      </c>
      <c r="D23569">
        <v>21.200000000000031</v>
      </c>
      <c r="E23569">
        <v>171875000</v>
      </c>
    </row>
    <row r="23570" spans="1:5" x14ac:dyDescent="0.25">
      <c r="A23570" t="s">
        <v>68263</v>
      </c>
      <c r="B23570">
        <v>20.900000000000038</v>
      </c>
      <c r="C23570">
        <v>3.3769478194557765</v>
      </c>
      <c r="D23570">
        <v>20.800000000000026</v>
      </c>
      <c r="E23570">
        <v>140625000</v>
      </c>
    </row>
    <row r="23571" spans="1:5" x14ac:dyDescent="0.25">
      <c r="A23571" t="s">
        <v>68264</v>
      </c>
      <c r="B23571">
        <v>21.000000000000046</v>
      </c>
      <c r="C23571">
        <v>2.7244535239852987</v>
      </c>
      <c r="D23571">
        <v>20.900000000000027</v>
      </c>
      <c r="E23571">
        <v>140625000</v>
      </c>
    </row>
    <row r="23572" spans="1:5" x14ac:dyDescent="0.25">
      <c r="A23572" t="s">
        <v>68265</v>
      </c>
      <c r="B23572">
        <v>21.100000000000051</v>
      </c>
      <c r="C23572">
        <v>2.243064651575629</v>
      </c>
      <c r="D23572">
        <v>21.000000000000028</v>
      </c>
      <c r="E23572">
        <v>125000000</v>
      </c>
    </row>
    <row r="23573" spans="1:5" x14ac:dyDescent="0.25">
      <c r="A23573" t="s">
        <v>68266</v>
      </c>
      <c r="B23573">
        <v>21.10000000000008</v>
      </c>
      <c r="C23573">
        <v>2.3247587857826688</v>
      </c>
      <c r="D23573">
        <v>21.000000000000028</v>
      </c>
      <c r="E23573">
        <v>156250000</v>
      </c>
    </row>
    <row r="23574" spans="1:5" x14ac:dyDescent="0.25">
      <c r="A23574" t="s">
        <v>68267</v>
      </c>
      <c r="B23574">
        <v>21.100000000000044</v>
      </c>
      <c r="C23574">
        <v>2.4300926797347691</v>
      </c>
      <c r="D23574">
        <v>21.000000000000028</v>
      </c>
      <c r="E23574">
        <v>93750000</v>
      </c>
    </row>
    <row r="23575" spans="1:5" x14ac:dyDescent="0.25">
      <c r="A23575" t="s">
        <v>68268</v>
      </c>
      <c r="B23575">
        <v>21.199999999999942</v>
      </c>
      <c r="C23575">
        <v>2.5018832780463729</v>
      </c>
      <c r="D23575">
        <v>21.10000000000003</v>
      </c>
      <c r="E23575">
        <v>125000000</v>
      </c>
    </row>
    <row r="23576" spans="1:5" x14ac:dyDescent="0.25">
      <c r="A23576" t="s">
        <v>68269</v>
      </c>
      <c r="B23576">
        <v>21.300000000000079</v>
      </c>
      <c r="C23576">
        <v>2.1457684726724948</v>
      </c>
      <c r="D23576">
        <v>21.200000000000031</v>
      </c>
      <c r="E23576">
        <v>156250000</v>
      </c>
    </row>
    <row r="23577" spans="1:5" x14ac:dyDescent="0.25">
      <c r="A23577" t="s">
        <v>68270</v>
      </c>
      <c r="B23577">
        <v>21.299999999999947</v>
      </c>
      <c r="C23577">
        <v>2.1700202238206301</v>
      </c>
      <c r="D23577">
        <v>21.200000000000031</v>
      </c>
      <c r="E23577">
        <v>125000000</v>
      </c>
    </row>
    <row r="23578" spans="1:5" x14ac:dyDescent="0.25">
      <c r="A23578" t="s">
        <v>68271</v>
      </c>
      <c r="B23578">
        <v>21.500000000000057</v>
      </c>
      <c r="C23578">
        <v>2.4130841990257084</v>
      </c>
      <c r="D23578">
        <v>21.400000000000034</v>
      </c>
      <c r="E23578">
        <v>125000000</v>
      </c>
    </row>
    <row r="23579" spans="1:5" x14ac:dyDescent="0.25">
      <c r="A23579" t="s">
        <v>68272</v>
      </c>
      <c r="B23579">
        <v>21.599999999999913</v>
      </c>
      <c r="C23579">
        <v>2.4192338634624226</v>
      </c>
      <c r="D23579">
        <v>21.500000000000036</v>
      </c>
      <c r="E23579">
        <v>62500000</v>
      </c>
    </row>
    <row r="23580" spans="1:5" x14ac:dyDescent="0.25">
      <c r="A23580" t="s">
        <v>68273</v>
      </c>
      <c r="B23580">
        <v>21.300000000000015</v>
      </c>
      <c r="C23580">
        <v>3.6777185847238933</v>
      </c>
      <c r="D23580">
        <v>21.200000000000031</v>
      </c>
      <c r="E23580">
        <v>125000000</v>
      </c>
    </row>
    <row r="23581" spans="1:5" x14ac:dyDescent="0.25">
      <c r="A23581" t="s">
        <v>68274</v>
      </c>
      <c r="B23581">
        <v>21.400000000000091</v>
      </c>
      <c r="C23581">
        <v>3.8196333639300972</v>
      </c>
      <c r="D23581">
        <v>21.300000000000033</v>
      </c>
      <c r="E23581">
        <v>140625000</v>
      </c>
    </row>
    <row r="23582" spans="1:5" x14ac:dyDescent="0.25">
      <c r="A23582" t="s">
        <v>68275</v>
      </c>
      <c r="B23582">
        <v>21.500000000000011</v>
      </c>
      <c r="C23582">
        <v>2.8475904067148758</v>
      </c>
      <c r="D23582">
        <v>21.400000000000034</v>
      </c>
      <c r="E23582">
        <v>140625000</v>
      </c>
    </row>
    <row r="23583" spans="1:5" x14ac:dyDescent="0.25">
      <c r="A23583" t="s">
        <v>68276</v>
      </c>
      <c r="B23583">
        <v>21.499999999999936</v>
      </c>
      <c r="C23583">
        <v>3.4958532737397148</v>
      </c>
      <c r="D23583">
        <v>21.400000000000034</v>
      </c>
      <c r="E23583">
        <v>78125000</v>
      </c>
    </row>
    <row r="23584" spans="1:5" x14ac:dyDescent="0.25">
      <c r="A23584" t="s">
        <v>68277</v>
      </c>
      <c r="B23584">
        <v>21.600000000000087</v>
      </c>
      <c r="C23584">
        <v>2.7718443418302452</v>
      </c>
      <c r="D23584">
        <v>21.500000000000036</v>
      </c>
      <c r="E23584">
        <v>203125000</v>
      </c>
    </row>
    <row r="23585" spans="1:5" x14ac:dyDescent="0.25">
      <c r="A23585" t="s">
        <v>68278</v>
      </c>
      <c r="B23585">
        <v>21.599999999999866</v>
      </c>
      <c r="C23585">
        <v>2.7651630453154188</v>
      </c>
      <c r="D23585">
        <v>21.500000000000036</v>
      </c>
      <c r="E23585">
        <v>203125000</v>
      </c>
    </row>
    <row r="23586" spans="1:5" x14ac:dyDescent="0.25">
      <c r="A23586" t="s">
        <v>68279</v>
      </c>
      <c r="B23586">
        <v>22.937334995037823</v>
      </c>
      <c r="C23586">
        <v>10.676925237412567</v>
      </c>
      <c r="D23586">
        <v>24.000000000000071</v>
      </c>
      <c r="E23586">
        <v>125000000</v>
      </c>
    </row>
    <row r="23587" spans="1:5" x14ac:dyDescent="0.25">
      <c r="A23587" t="s">
        <v>68280</v>
      </c>
      <c r="B23587">
        <v>21.877543859104637</v>
      </c>
      <c r="C23587">
        <v>9.7522259139864111</v>
      </c>
      <c r="D23587">
        <v>22.900000000000055</v>
      </c>
      <c r="E23587">
        <v>156250000</v>
      </c>
    </row>
    <row r="23588" spans="1:5" x14ac:dyDescent="0.25">
      <c r="A23588" t="s">
        <v>68281</v>
      </c>
      <c r="B23588">
        <v>21.299999999999944</v>
      </c>
      <c r="C23588">
        <v>2.8347862982111161</v>
      </c>
      <c r="D23588">
        <v>21.200000000000031</v>
      </c>
      <c r="E23588">
        <v>140625000</v>
      </c>
    </row>
    <row r="23589" spans="1:5" x14ac:dyDescent="0.25">
      <c r="A23589" t="s">
        <v>68282</v>
      </c>
      <c r="B23589">
        <v>21.40000000000002</v>
      </c>
      <c r="C23589">
        <v>2.770462048282702</v>
      </c>
      <c r="D23589">
        <v>21.300000000000033</v>
      </c>
      <c r="E23589">
        <v>109375000</v>
      </c>
    </row>
    <row r="23590" spans="1:5" x14ac:dyDescent="0.25">
      <c r="A23590" t="s">
        <v>68283</v>
      </c>
      <c r="B23590">
        <v>20.899999999999963</v>
      </c>
      <c r="C23590">
        <v>1.9905150683741968</v>
      </c>
      <c r="D23590">
        <v>20.800000000000026</v>
      </c>
      <c r="E23590">
        <v>156250000</v>
      </c>
    </row>
    <row r="23591" spans="1:5" x14ac:dyDescent="0.25">
      <c r="A23591" t="s">
        <v>68284</v>
      </c>
      <c r="B23591">
        <v>20.899999999999881</v>
      </c>
      <c r="C23591">
        <v>2.0486462892957866</v>
      </c>
      <c r="D23591">
        <v>20.800000000000026</v>
      </c>
      <c r="E23591">
        <v>93750000</v>
      </c>
    </row>
    <row r="23592" spans="1:5" x14ac:dyDescent="0.25">
      <c r="A23592" t="s">
        <v>68285</v>
      </c>
      <c r="B23592">
        <v>21.099999999999994</v>
      </c>
      <c r="C23592">
        <v>1.9343652666192814</v>
      </c>
      <c r="D23592">
        <v>21.000000000000028</v>
      </c>
      <c r="E23592">
        <v>140625000</v>
      </c>
    </row>
    <row r="23593" spans="1:5" x14ac:dyDescent="0.25">
      <c r="A23593" t="s">
        <v>68286</v>
      </c>
      <c r="B23593">
        <v>21.100000000000048</v>
      </c>
      <c r="C23593">
        <v>1.9505797817500312</v>
      </c>
      <c r="D23593">
        <v>21.000000000000028</v>
      </c>
      <c r="E23593">
        <v>140625000</v>
      </c>
    </row>
    <row r="23594" spans="1:5" x14ac:dyDescent="0.25">
      <c r="A23594" t="s">
        <v>68287</v>
      </c>
      <c r="B23594">
        <v>21.300000000000004</v>
      </c>
      <c r="C23594">
        <v>2.3454165123008113</v>
      </c>
      <c r="D23594">
        <v>21.200000000000031</v>
      </c>
      <c r="E23594">
        <v>140625000</v>
      </c>
    </row>
    <row r="23595" spans="1:5" x14ac:dyDescent="0.25">
      <c r="A23595" t="s">
        <v>68288</v>
      </c>
      <c r="B23595">
        <v>21.299999999999866</v>
      </c>
      <c r="C23595">
        <v>2.348331541845575</v>
      </c>
      <c r="D23595">
        <v>21.200000000000031</v>
      </c>
      <c r="E23595">
        <v>109375000</v>
      </c>
    </row>
    <row r="23596" spans="1:5" x14ac:dyDescent="0.25">
      <c r="A23596" t="s">
        <v>68289</v>
      </c>
      <c r="B23596">
        <v>21.599999999999859</v>
      </c>
      <c r="C23596">
        <v>4.0100683161894422</v>
      </c>
      <c r="D23596">
        <v>21.500000000000036</v>
      </c>
      <c r="E23596">
        <v>156250000</v>
      </c>
    </row>
    <row r="23597" spans="1:5" x14ac:dyDescent="0.25">
      <c r="A23597" t="s">
        <v>68290</v>
      </c>
      <c r="B23597">
        <v>22.556442719410988</v>
      </c>
      <c r="C23597">
        <v>7.6623835604770623</v>
      </c>
      <c r="D23597">
        <v>23.300000000000061</v>
      </c>
      <c r="E23597">
        <v>187500000</v>
      </c>
    </row>
    <row r="23598" spans="1:5" x14ac:dyDescent="0.25">
      <c r="A23598" t="s">
        <v>68291</v>
      </c>
      <c r="B23598">
        <v>21.839667017062283</v>
      </c>
      <c r="C23598">
        <v>5.0713970884094657</v>
      </c>
      <c r="D23598">
        <v>21.900000000000041</v>
      </c>
      <c r="E23598">
        <v>109375000</v>
      </c>
    </row>
    <row r="23599" spans="1:5" x14ac:dyDescent="0.25">
      <c r="A23599" t="s">
        <v>68292</v>
      </c>
      <c r="B23599">
        <v>21.885178448265734</v>
      </c>
      <c r="C23599">
        <v>5.6807211614158799</v>
      </c>
      <c r="D23599">
        <v>22.200000000000045</v>
      </c>
      <c r="E23599">
        <v>171875000</v>
      </c>
    </row>
    <row r="23600" spans="1:5" x14ac:dyDescent="0.25">
      <c r="A23600" t="s">
        <v>68293</v>
      </c>
      <c r="B23600">
        <v>21.99999999999984</v>
      </c>
      <c r="C23600">
        <v>4.2816265305163848</v>
      </c>
      <c r="D23600">
        <v>21.900000000000041</v>
      </c>
      <c r="E23600">
        <v>187500000</v>
      </c>
    </row>
    <row r="23601" spans="1:5" x14ac:dyDescent="0.25">
      <c r="A23601" t="s">
        <v>68294</v>
      </c>
      <c r="B23601">
        <v>21.900000000000059</v>
      </c>
      <c r="C23601">
        <v>3.3594697650012928</v>
      </c>
      <c r="D23601">
        <v>21.80000000000004</v>
      </c>
      <c r="E23601">
        <v>171875000</v>
      </c>
    </row>
    <row r="23602" spans="1:5" x14ac:dyDescent="0.25">
      <c r="A23602" t="s">
        <v>68295</v>
      </c>
      <c r="B23602">
        <v>23.037839358068346</v>
      </c>
      <c r="C23602">
        <v>13.234648721955429</v>
      </c>
      <c r="D23602">
        <v>24.100000000000072</v>
      </c>
      <c r="E23602">
        <v>109375000</v>
      </c>
    </row>
    <row r="23603" spans="1:5" x14ac:dyDescent="0.25">
      <c r="A23603" t="s">
        <v>68296</v>
      </c>
      <c r="B23603">
        <v>26.26716027934075</v>
      </c>
      <c r="C23603">
        <v>20.596298861847355</v>
      </c>
      <c r="D23603">
        <v>36.400000000000247</v>
      </c>
      <c r="E23603">
        <v>265625000</v>
      </c>
    </row>
    <row r="23604" spans="1:5" x14ac:dyDescent="0.25">
      <c r="A23604" t="s">
        <v>68297</v>
      </c>
      <c r="B23604">
        <v>20.899999999999963</v>
      </c>
      <c r="C23604">
        <v>2.1218492623498291</v>
      </c>
      <c r="D23604">
        <v>20.800000000000026</v>
      </c>
      <c r="E23604">
        <v>78125000</v>
      </c>
    </row>
    <row r="23605" spans="1:5" x14ac:dyDescent="0.25">
      <c r="A23605" t="s">
        <v>68298</v>
      </c>
      <c r="B23605">
        <v>20.900000000000016</v>
      </c>
      <c r="C23605">
        <v>2.2691747182214219</v>
      </c>
      <c r="D23605">
        <v>20.800000000000026</v>
      </c>
      <c r="E23605">
        <v>93750000</v>
      </c>
    </row>
    <row r="23606" spans="1:5" x14ac:dyDescent="0.25">
      <c r="A23606" t="s">
        <v>68299</v>
      </c>
      <c r="B23606">
        <v>21.49999999999994</v>
      </c>
      <c r="C23606">
        <v>3.9670559070931151</v>
      </c>
      <c r="D23606">
        <v>21.400000000000034</v>
      </c>
      <c r="E23606">
        <v>93750000</v>
      </c>
    </row>
    <row r="23607" spans="1:5" x14ac:dyDescent="0.25">
      <c r="A23607" t="s">
        <v>68300</v>
      </c>
      <c r="B23607">
        <v>21.600000000000065</v>
      </c>
      <c r="C23607">
        <v>6.0016254043752504</v>
      </c>
      <c r="D23607">
        <v>21.500000000000036</v>
      </c>
      <c r="E23607">
        <v>140625000</v>
      </c>
    </row>
    <row r="23608" spans="1:5" x14ac:dyDescent="0.25">
      <c r="A23608" t="s">
        <v>68301</v>
      </c>
      <c r="B23608">
        <v>21.500000000000004</v>
      </c>
      <c r="C23608">
        <v>2.4473973182352187</v>
      </c>
      <c r="D23608">
        <v>21.400000000000034</v>
      </c>
      <c r="E23608">
        <v>140625000</v>
      </c>
    </row>
    <row r="23609" spans="1:5" x14ac:dyDescent="0.25">
      <c r="A23609" t="s">
        <v>68302</v>
      </c>
      <c r="B23609">
        <v>21.500000000000057</v>
      </c>
      <c r="C23609">
        <v>2.4798114651332899</v>
      </c>
      <c r="D23609">
        <v>21.400000000000034</v>
      </c>
      <c r="E23609">
        <v>140625000</v>
      </c>
    </row>
    <row r="23610" spans="1:5" x14ac:dyDescent="0.25">
      <c r="A23610" t="s">
        <v>68303</v>
      </c>
      <c r="B23610">
        <v>21.800000000000036</v>
      </c>
      <c r="C23610">
        <v>2.5428447197269044</v>
      </c>
      <c r="D23610">
        <v>21.700000000000038</v>
      </c>
      <c r="E23610">
        <v>109375000</v>
      </c>
    </row>
    <row r="23611" spans="1:5" x14ac:dyDescent="0.25">
      <c r="A23611" t="s">
        <v>68304</v>
      </c>
      <c r="B23611">
        <v>21.799999999999965</v>
      </c>
      <c r="C23611">
        <v>2.551492984061543</v>
      </c>
      <c r="D23611">
        <v>21.700000000000038</v>
      </c>
      <c r="E23611">
        <v>78125000</v>
      </c>
    </row>
    <row r="23612" spans="1:5" x14ac:dyDescent="0.25">
      <c r="A23612" t="s">
        <v>68305</v>
      </c>
      <c r="B23612">
        <v>21.099999999999941</v>
      </c>
      <c r="C23612">
        <v>2.4920241284737163</v>
      </c>
      <c r="D23612">
        <v>21.000000000000028</v>
      </c>
      <c r="E23612">
        <v>125000000</v>
      </c>
    </row>
    <row r="23613" spans="1:5" x14ac:dyDescent="0.25">
      <c r="A23613" t="s">
        <v>68306</v>
      </c>
      <c r="B23613">
        <v>21.100000000000012</v>
      </c>
      <c r="C23613">
        <v>2.6259270861798187</v>
      </c>
      <c r="D23613">
        <v>21.000000000000028</v>
      </c>
      <c r="E23613">
        <v>125000000</v>
      </c>
    </row>
    <row r="23614" spans="1:5" x14ac:dyDescent="0.25">
      <c r="A23614" t="s">
        <v>68307</v>
      </c>
      <c r="B23614">
        <v>21.19999999999991</v>
      </c>
      <c r="C23614">
        <v>2.3851865858445844</v>
      </c>
      <c r="D23614">
        <v>21.10000000000003</v>
      </c>
      <c r="E23614">
        <v>125000000</v>
      </c>
    </row>
    <row r="23615" spans="1:5" x14ac:dyDescent="0.25">
      <c r="A23615" t="s">
        <v>68308</v>
      </c>
      <c r="B23615">
        <v>21.200000000000028</v>
      </c>
      <c r="C23615">
        <v>2.4168260743345518</v>
      </c>
      <c r="D23615">
        <v>21.10000000000003</v>
      </c>
      <c r="E23615">
        <v>140625000</v>
      </c>
    </row>
    <row r="23616" spans="1:5" x14ac:dyDescent="0.25">
      <c r="A23616" t="s">
        <v>68309</v>
      </c>
      <c r="B23616">
        <v>21.400000000000038</v>
      </c>
      <c r="C23616">
        <v>2.5451660250841917</v>
      </c>
      <c r="D23616">
        <v>21.300000000000033</v>
      </c>
      <c r="E23616">
        <v>109375000</v>
      </c>
    </row>
    <row r="23617" spans="1:5" x14ac:dyDescent="0.25">
      <c r="A23617" t="s">
        <v>68310</v>
      </c>
      <c r="B23617">
        <v>21.400000000000087</v>
      </c>
      <c r="C23617">
        <v>2.5531910301202352</v>
      </c>
      <c r="D23617">
        <v>21.300000000000033</v>
      </c>
      <c r="E23617">
        <v>93750000</v>
      </c>
    </row>
    <row r="23618" spans="1:5" x14ac:dyDescent="0.25">
      <c r="A23618" t="s">
        <v>68311</v>
      </c>
      <c r="B23618">
        <v>21.000000000000018</v>
      </c>
      <c r="C23618">
        <v>3.5408031327322429</v>
      </c>
      <c r="D23618">
        <v>20.900000000000027</v>
      </c>
      <c r="E23618">
        <v>156250000</v>
      </c>
    </row>
    <row r="23619" spans="1:5" x14ac:dyDescent="0.25">
      <c r="A23619" t="s">
        <v>68312</v>
      </c>
      <c r="B23619">
        <v>20.999999999999929</v>
      </c>
      <c r="C23619">
        <v>2.830411410728479</v>
      </c>
      <c r="D23619">
        <v>20.900000000000027</v>
      </c>
      <c r="E23619">
        <v>187500000</v>
      </c>
    </row>
    <row r="23620" spans="1:5" x14ac:dyDescent="0.25">
      <c r="A23620" t="s">
        <v>68313</v>
      </c>
      <c r="B23620">
        <v>21.599999999999973</v>
      </c>
      <c r="C23620">
        <v>2.9876597491289614</v>
      </c>
      <c r="D23620">
        <v>21.500000000000036</v>
      </c>
      <c r="E23620">
        <v>109375000</v>
      </c>
    </row>
    <row r="23621" spans="1:5" x14ac:dyDescent="0.25">
      <c r="A23621" t="s">
        <v>68314</v>
      </c>
      <c r="B23621">
        <v>21.599999999999984</v>
      </c>
      <c r="C23621">
        <v>3.0876406228927777</v>
      </c>
      <c r="D23621">
        <v>21.500000000000036</v>
      </c>
      <c r="E23621">
        <v>156250000</v>
      </c>
    </row>
    <row r="23622" spans="1:5" x14ac:dyDescent="0.25">
      <c r="A23622" t="s">
        <v>68315</v>
      </c>
      <c r="B23622">
        <v>21.699999999999957</v>
      </c>
      <c r="C23622">
        <v>3.1806382980923034</v>
      </c>
      <c r="D23622">
        <v>21.600000000000037</v>
      </c>
      <c r="E23622">
        <v>125000000</v>
      </c>
    </row>
    <row r="23623" spans="1:5" x14ac:dyDescent="0.25">
      <c r="A23623" t="s">
        <v>68316</v>
      </c>
      <c r="B23623">
        <v>21.799999999999986</v>
      </c>
      <c r="C23623">
        <v>3.2616522025177779</v>
      </c>
      <c r="D23623">
        <v>21.700000000000038</v>
      </c>
      <c r="E23623">
        <v>171875000</v>
      </c>
    </row>
    <row r="23624" spans="1:5" x14ac:dyDescent="0.25">
      <c r="A23624" t="s">
        <v>68317</v>
      </c>
      <c r="B23624">
        <v>21.899999999999995</v>
      </c>
      <c r="C23624">
        <v>2.8829106256350894</v>
      </c>
      <c r="D23624">
        <v>21.80000000000004</v>
      </c>
      <c r="E23624">
        <v>140625000</v>
      </c>
    </row>
    <row r="23625" spans="1:5" x14ac:dyDescent="0.25">
      <c r="A23625" t="s">
        <v>68318</v>
      </c>
      <c r="B23625">
        <v>21.899999999999988</v>
      </c>
      <c r="C23625">
        <v>2.9207686592495934</v>
      </c>
      <c r="D23625">
        <v>21.80000000000004</v>
      </c>
      <c r="E23625">
        <v>140625000</v>
      </c>
    </row>
    <row r="23626" spans="1:5" x14ac:dyDescent="0.25">
      <c r="A23626" t="s">
        <v>68319</v>
      </c>
      <c r="B23626">
        <v>22.199999999999978</v>
      </c>
      <c r="C23626">
        <v>3.1132025377372772</v>
      </c>
      <c r="D23626">
        <v>22.100000000000044</v>
      </c>
      <c r="E23626">
        <v>187500000</v>
      </c>
    </row>
    <row r="23627" spans="1:5" x14ac:dyDescent="0.25">
      <c r="A23627" t="s">
        <v>68320</v>
      </c>
      <c r="B23627">
        <v>22.199999999999974</v>
      </c>
      <c r="C23627">
        <v>3.137779416660015</v>
      </c>
      <c r="D23627">
        <v>22.100000000000044</v>
      </c>
      <c r="E23627">
        <v>140625000</v>
      </c>
    </row>
    <row r="23628" spans="1:5" x14ac:dyDescent="0.25">
      <c r="A23628" t="s">
        <v>68321</v>
      </c>
      <c r="B23628">
        <v>21.899999999999967</v>
      </c>
      <c r="C23628">
        <v>4.6583567678991287</v>
      </c>
      <c r="D23628">
        <v>21.80000000000004</v>
      </c>
      <c r="E23628">
        <v>125000000</v>
      </c>
    </row>
    <row r="23629" spans="1:5" x14ac:dyDescent="0.25">
      <c r="A23629" t="s">
        <v>68322</v>
      </c>
      <c r="B23629">
        <v>22</v>
      </c>
      <c r="C23629">
        <v>4.526832524571323</v>
      </c>
      <c r="D23629">
        <v>21.900000000000041</v>
      </c>
      <c r="E23629">
        <v>187500000</v>
      </c>
    </row>
    <row r="23630" spans="1:5" x14ac:dyDescent="0.25">
      <c r="A23630" t="s">
        <v>68323</v>
      </c>
      <c r="B23630">
        <v>21.999999999999954</v>
      </c>
      <c r="C23630">
        <v>3.6550174537942213</v>
      </c>
      <c r="D23630">
        <v>21.900000000000041</v>
      </c>
      <c r="E23630">
        <v>125000000</v>
      </c>
    </row>
    <row r="23631" spans="1:5" x14ac:dyDescent="0.25">
      <c r="A23631" t="s">
        <v>68324</v>
      </c>
      <c r="B23631">
        <v>22.099999999999987</v>
      </c>
      <c r="C23631">
        <v>4.8632658971300744</v>
      </c>
      <c r="D23631">
        <v>22.000000000000043</v>
      </c>
      <c r="E23631">
        <v>125000000</v>
      </c>
    </row>
    <row r="23632" spans="1:5" x14ac:dyDescent="0.25">
      <c r="A23632" t="s">
        <v>68325</v>
      </c>
      <c r="B23632">
        <v>22.199999999999978</v>
      </c>
      <c r="C23632">
        <v>3.4257452160774142</v>
      </c>
      <c r="D23632">
        <v>22.100000000000044</v>
      </c>
      <c r="E23632">
        <v>203125000</v>
      </c>
    </row>
    <row r="23633" spans="1:5" x14ac:dyDescent="0.25">
      <c r="A23633" t="s">
        <v>68326</v>
      </c>
      <c r="B23633">
        <v>22.199999999999982</v>
      </c>
      <c r="C23633">
        <v>3.429645934947132</v>
      </c>
      <c r="D23633">
        <v>22.100000000000044</v>
      </c>
      <c r="E23633">
        <v>125000000</v>
      </c>
    </row>
    <row r="23634" spans="1:5" x14ac:dyDescent="0.25">
      <c r="A23634" t="s">
        <v>68327</v>
      </c>
      <c r="B23634">
        <v>24.404387022695484</v>
      </c>
      <c r="C23634">
        <v>15.601268665930217</v>
      </c>
      <c r="D23634">
        <v>26.000000000000099</v>
      </c>
      <c r="E23634">
        <v>187500000</v>
      </c>
    </row>
    <row r="23635" spans="1:5" x14ac:dyDescent="0.25">
      <c r="A23635" t="s">
        <v>68328</v>
      </c>
      <c r="B23635">
        <v>22.572412731407979</v>
      </c>
      <c r="C23635">
        <v>8.5685087170170586</v>
      </c>
      <c r="D23635">
        <v>23.600000000000065</v>
      </c>
      <c r="E23635">
        <v>156250000</v>
      </c>
    </row>
    <row r="23636" spans="1:5" x14ac:dyDescent="0.25">
      <c r="A23636" t="s">
        <v>68329</v>
      </c>
      <c r="B23636">
        <v>21.899999999999974</v>
      </c>
      <c r="C23636">
        <v>3.6634877670376826</v>
      </c>
      <c r="D23636">
        <v>21.80000000000004</v>
      </c>
      <c r="E23636">
        <v>125000000</v>
      </c>
    </row>
    <row r="23637" spans="1:5" x14ac:dyDescent="0.25">
      <c r="A23637" t="s">
        <v>68330</v>
      </c>
      <c r="B23637">
        <v>21.999999999999993</v>
      </c>
      <c r="C23637">
        <v>3.6067763258078047</v>
      </c>
      <c r="D23637">
        <v>21.900000000000041</v>
      </c>
      <c r="E23637">
        <v>125000000</v>
      </c>
    </row>
    <row r="23638" spans="1:5" x14ac:dyDescent="0.25">
      <c r="A23638" t="s">
        <v>68331</v>
      </c>
      <c r="B23638">
        <v>21.39999999999997</v>
      </c>
      <c r="C23638">
        <v>2.6802475986786329</v>
      </c>
      <c r="D23638">
        <v>21.300000000000033</v>
      </c>
      <c r="E23638">
        <v>140625000</v>
      </c>
    </row>
    <row r="23639" spans="1:5" x14ac:dyDescent="0.25">
      <c r="A23639" t="s">
        <v>68332</v>
      </c>
      <c r="B23639">
        <v>21.399999999999977</v>
      </c>
      <c r="C23639">
        <v>2.7416985741427959</v>
      </c>
      <c r="D23639">
        <v>21.300000000000033</v>
      </c>
      <c r="E23639">
        <v>171875000</v>
      </c>
    </row>
    <row r="23640" spans="1:5" x14ac:dyDescent="0.25">
      <c r="A23640" t="s">
        <v>68333</v>
      </c>
      <c r="B23640">
        <v>21.599999999999959</v>
      </c>
      <c r="C23640">
        <v>2.6211965334342571</v>
      </c>
      <c r="D23640">
        <v>21.500000000000036</v>
      </c>
      <c r="E23640">
        <v>171875000</v>
      </c>
    </row>
    <row r="23641" spans="1:5" x14ac:dyDescent="0.25">
      <c r="A23641" t="s">
        <v>68334</v>
      </c>
      <c r="B23641">
        <v>21.599999999999966</v>
      </c>
      <c r="C23641">
        <v>2.6516571038059786</v>
      </c>
      <c r="D23641">
        <v>21.500000000000036</v>
      </c>
      <c r="E23641">
        <v>140625000</v>
      </c>
    </row>
    <row r="23642" spans="1:5" x14ac:dyDescent="0.25">
      <c r="A23642" t="s">
        <v>68335</v>
      </c>
      <c r="B23642">
        <v>21.899999999999956</v>
      </c>
      <c r="C23642">
        <v>3.0079175774290583</v>
      </c>
      <c r="D23642">
        <v>21.80000000000004</v>
      </c>
      <c r="E23642">
        <v>156250000</v>
      </c>
    </row>
    <row r="23643" spans="1:5" x14ac:dyDescent="0.25">
      <c r="A23643" t="s">
        <v>68336</v>
      </c>
      <c r="B23643">
        <v>21.899999999999931</v>
      </c>
      <c r="C23643">
        <v>3.0292152947757329</v>
      </c>
      <c r="D23643">
        <v>21.80000000000004</v>
      </c>
      <c r="E23643">
        <v>203125000</v>
      </c>
    </row>
    <row r="23644" spans="1:5" x14ac:dyDescent="0.25">
      <c r="A23644" t="s">
        <v>68337</v>
      </c>
      <c r="B23644">
        <v>22.299999999999986</v>
      </c>
      <c r="C23644">
        <v>5.3056493825995696</v>
      </c>
      <c r="D23644">
        <v>22.200000000000045</v>
      </c>
      <c r="E23644">
        <v>140625000</v>
      </c>
    </row>
    <row r="23645" spans="1:5" x14ac:dyDescent="0.25">
      <c r="A23645" t="s">
        <v>68338</v>
      </c>
      <c r="B23645">
        <v>23.32752162559288</v>
      </c>
      <c r="C23645">
        <v>10.770710501289216</v>
      </c>
      <c r="D23645">
        <v>24.200000000000074</v>
      </c>
      <c r="E23645">
        <v>203125000</v>
      </c>
    </row>
    <row r="23646" spans="1:5" x14ac:dyDescent="0.25">
      <c r="A23646" t="s">
        <v>68339</v>
      </c>
      <c r="B23646">
        <v>22.642588353476455</v>
      </c>
      <c r="C23646">
        <v>8.7153269370729394</v>
      </c>
      <c r="D23646">
        <v>22.800000000000054</v>
      </c>
      <c r="E23646">
        <v>140625000</v>
      </c>
    </row>
    <row r="23647" spans="1:5" x14ac:dyDescent="0.25">
      <c r="A23647" t="s">
        <v>68340</v>
      </c>
      <c r="B23647">
        <v>23.239792290902471</v>
      </c>
      <c r="C23647">
        <v>8.5679893536146778</v>
      </c>
      <c r="D23647">
        <v>24.000000000000071</v>
      </c>
      <c r="E23647">
        <v>203125000</v>
      </c>
    </row>
    <row r="23648" spans="1:5" x14ac:dyDescent="0.25">
      <c r="A23648" t="s">
        <v>68341</v>
      </c>
      <c r="B23648">
        <v>22.599999999999973</v>
      </c>
      <c r="C23648">
        <v>4.9962438477546645</v>
      </c>
      <c r="D23648">
        <v>22.50000000000005</v>
      </c>
      <c r="E23648">
        <v>140625000</v>
      </c>
    </row>
    <row r="23649" spans="1:5" x14ac:dyDescent="0.25">
      <c r="A23649" t="s">
        <v>68342</v>
      </c>
      <c r="B23649">
        <v>22.599999999999998</v>
      </c>
      <c r="C23649">
        <v>4.2961033548611693</v>
      </c>
      <c r="D23649">
        <v>22.50000000000005</v>
      </c>
      <c r="E23649">
        <v>171875000</v>
      </c>
    </row>
    <row r="23650" spans="1:5" x14ac:dyDescent="0.25">
      <c r="A23650" t="s">
        <v>68343</v>
      </c>
      <c r="B23650">
        <v>24.096465592975068</v>
      </c>
      <c r="C23650">
        <v>15.178929278419311</v>
      </c>
      <c r="D23650">
        <v>25.700000000000095</v>
      </c>
      <c r="E23650">
        <v>171875000</v>
      </c>
    </row>
    <row r="23651" spans="1:5" x14ac:dyDescent="0.25">
      <c r="A23651" t="s">
        <v>68345</v>
      </c>
      <c r="B23651">
        <v>21.299999999999955</v>
      </c>
      <c r="C23651">
        <v>2.7966698795749627</v>
      </c>
      <c r="D23651">
        <v>21.200000000000031</v>
      </c>
      <c r="E23651">
        <v>125000000</v>
      </c>
    </row>
    <row r="23652" spans="1:5" x14ac:dyDescent="0.25">
      <c r="A23652" t="s">
        <v>68346</v>
      </c>
      <c r="B23652">
        <v>21.299999999999979</v>
      </c>
      <c r="C23652">
        <v>2.9659517470527277</v>
      </c>
      <c r="D23652">
        <v>21.200000000000031</v>
      </c>
      <c r="E23652">
        <v>125000000</v>
      </c>
    </row>
    <row r="23653" spans="1:5" x14ac:dyDescent="0.25">
      <c r="A23653" t="s">
        <v>68347</v>
      </c>
      <c r="B23653">
        <v>22.199999999999985</v>
      </c>
      <c r="C23653">
        <v>4.7637884417638361</v>
      </c>
      <c r="D23653">
        <v>22.100000000000044</v>
      </c>
      <c r="E23653">
        <v>140625000</v>
      </c>
    </row>
    <row r="23654" spans="1:5" x14ac:dyDescent="0.25">
      <c r="A23654" t="s">
        <v>68348</v>
      </c>
      <c r="B23654">
        <v>22.299999999999997</v>
      </c>
      <c r="C23654">
        <v>6.6196712764119203</v>
      </c>
      <c r="D23654">
        <v>22.200000000000045</v>
      </c>
      <c r="E23654">
        <v>187500000</v>
      </c>
    </row>
    <row r="23655" spans="1:5" x14ac:dyDescent="0.25">
      <c r="A23655" t="s">
        <v>68349</v>
      </c>
      <c r="B23655">
        <v>22.299999999999951</v>
      </c>
      <c r="C23655">
        <v>3.2229557149008312</v>
      </c>
      <c r="D23655">
        <v>22.200000000000045</v>
      </c>
      <c r="E23655">
        <v>125000000</v>
      </c>
    </row>
    <row r="23656" spans="1:5" x14ac:dyDescent="0.25">
      <c r="A23656" t="s">
        <v>68350</v>
      </c>
      <c r="B23656">
        <v>22.299999999999983</v>
      </c>
      <c r="C23656">
        <v>3.2693892986340041</v>
      </c>
      <c r="D23656">
        <v>22.200000000000045</v>
      </c>
      <c r="E23656">
        <v>109375000</v>
      </c>
    </row>
    <row r="23657" spans="1:5" x14ac:dyDescent="0.25">
      <c r="A23657" t="s">
        <v>68351</v>
      </c>
      <c r="B23657">
        <v>22.499999999999957</v>
      </c>
      <c r="C23657">
        <v>3.2726875741895411</v>
      </c>
      <c r="D23657">
        <v>22.400000000000048</v>
      </c>
      <c r="E23657">
        <v>203125000</v>
      </c>
    </row>
    <row r="23658" spans="1:5" x14ac:dyDescent="0.25">
      <c r="A23658" t="s">
        <v>68352</v>
      </c>
      <c r="B23658">
        <v>22.599999999999948</v>
      </c>
      <c r="C23658">
        <v>3.2992446353015845</v>
      </c>
      <c r="D23658">
        <v>22.50000000000005</v>
      </c>
      <c r="E23658">
        <v>109375000</v>
      </c>
    </row>
    <row r="23659" spans="1:5" x14ac:dyDescent="0.25">
      <c r="A23659" t="s">
        <v>68353</v>
      </c>
      <c r="B23659">
        <v>21.499999999999975</v>
      </c>
      <c r="C23659">
        <v>3.1549241714549243</v>
      </c>
      <c r="D23659">
        <v>21.400000000000034</v>
      </c>
      <c r="E23659">
        <v>109375000</v>
      </c>
    </row>
    <row r="23660" spans="1:5" x14ac:dyDescent="0.25">
      <c r="A23660" t="s">
        <v>68354</v>
      </c>
      <c r="B23660">
        <v>21.599999999999969</v>
      </c>
      <c r="C23660">
        <v>3.302896957832322</v>
      </c>
      <c r="D23660">
        <v>21.500000000000036</v>
      </c>
      <c r="E23660">
        <v>171875000</v>
      </c>
    </row>
    <row r="23661" spans="1:5" x14ac:dyDescent="0.25">
      <c r="A23661" t="s">
        <v>68355</v>
      </c>
      <c r="B23661">
        <v>21.699999999999967</v>
      </c>
      <c r="C23661">
        <v>3.0322729941703592</v>
      </c>
      <c r="D23661">
        <v>21.600000000000037</v>
      </c>
      <c r="E23661">
        <v>140625000</v>
      </c>
    </row>
    <row r="23662" spans="1:5" x14ac:dyDescent="0.25">
      <c r="A23662" t="s">
        <v>68356</v>
      </c>
      <c r="B23662">
        <v>21.699999999999978</v>
      </c>
      <c r="C23662">
        <v>3.07308764062899</v>
      </c>
      <c r="D23662">
        <v>21.600000000000037</v>
      </c>
      <c r="E23662">
        <v>140625000</v>
      </c>
    </row>
    <row r="23663" spans="1:5" x14ac:dyDescent="0.25">
      <c r="A23663" t="s">
        <v>68357</v>
      </c>
      <c r="B23663">
        <v>21.899999999999967</v>
      </c>
      <c r="C23663">
        <v>3.1624076730951876</v>
      </c>
      <c r="D23663">
        <v>21.80000000000004</v>
      </c>
      <c r="E23663">
        <v>140625000</v>
      </c>
    </row>
    <row r="23664" spans="1:5" x14ac:dyDescent="0.25">
      <c r="A23664" t="s">
        <v>68358</v>
      </c>
      <c r="B23664">
        <v>21.899999999999959</v>
      </c>
      <c r="C23664">
        <v>3.1783945652326517</v>
      </c>
      <c r="D23664">
        <v>21.80000000000004</v>
      </c>
      <c r="E23664">
        <v>187500000</v>
      </c>
    </row>
    <row r="23665" spans="1:5" x14ac:dyDescent="0.25">
      <c r="A23665" t="s">
        <v>68359</v>
      </c>
      <c r="B23665">
        <v>21.599999999999969</v>
      </c>
      <c r="C23665">
        <v>5.0129214668603446</v>
      </c>
      <c r="D23665">
        <v>21.500000000000036</v>
      </c>
      <c r="E23665">
        <v>140625000</v>
      </c>
    </row>
    <row r="23666" spans="1:5" x14ac:dyDescent="0.25">
      <c r="A23666" t="s">
        <v>68360</v>
      </c>
      <c r="B23666">
        <v>21.699999999999967</v>
      </c>
      <c r="C23666">
        <v>4.0693484638151904</v>
      </c>
      <c r="D23666">
        <v>21.600000000000037</v>
      </c>
      <c r="E23666">
        <v>140625000</v>
      </c>
    </row>
    <row r="23667" spans="1:5" x14ac:dyDescent="0.25">
      <c r="A23667" t="s">
        <v>68409</v>
      </c>
      <c r="B23667">
        <v>22.899999999999832</v>
      </c>
      <c r="C23667">
        <v>6.0568076204342285</v>
      </c>
      <c r="D23667">
        <v>23.20000000000006</v>
      </c>
      <c r="E23667">
        <v>156250000</v>
      </c>
    </row>
    <row r="23668" spans="1:5" x14ac:dyDescent="0.25">
      <c r="A23668" t="s">
        <v>68410</v>
      </c>
      <c r="B23668">
        <v>22.900000000000151</v>
      </c>
      <c r="C23668">
        <v>6.1015833294072017</v>
      </c>
      <c r="D23668">
        <v>23.20000000000006</v>
      </c>
      <c r="E23668">
        <v>125000000</v>
      </c>
    </row>
    <row r="23669" spans="1:5" x14ac:dyDescent="0.25">
      <c r="A23669" t="s">
        <v>68411</v>
      </c>
      <c r="B23669">
        <v>23.500000000000149</v>
      </c>
      <c r="C23669">
        <v>10.608667749989806</v>
      </c>
      <c r="D23669">
        <v>23.800000000000068</v>
      </c>
      <c r="E23669">
        <v>156250000</v>
      </c>
    </row>
    <row r="23670" spans="1:5" x14ac:dyDescent="0.25">
      <c r="A23670" t="s">
        <v>68412</v>
      </c>
      <c r="B23670">
        <v>23.699999999999946</v>
      </c>
      <c r="C23670">
        <v>11.261574380753974</v>
      </c>
      <c r="D23670">
        <v>24.000000000000071</v>
      </c>
      <c r="E23670">
        <v>171875000</v>
      </c>
    </row>
    <row r="23671" spans="1:5" x14ac:dyDescent="0.25">
      <c r="A23671" t="s">
        <v>68413</v>
      </c>
      <c r="B23671">
        <v>22.899999999999977</v>
      </c>
      <c r="C23671">
        <v>7.0392449415618294</v>
      </c>
      <c r="D23671">
        <v>23.20000000000006</v>
      </c>
      <c r="E23671">
        <v>187500000</v>
      </c>
    </row>
    <row r="23672" spans="1:5" x14ac:dyDescent="0.25">
      <c r="A23672" t="s">
        <v>68414</v>
      </c>
      <c r="B23672">
        <v>22.900000000000009</v>
      </c>
      <c r="C23672">
        <v>7.0969053318633861</v>
      </c>
      <c r="D23672">
        <v>23.20000000000006</v>
      </c>
      <c r="E23672">
        <v>156250000</v>
      </c>
    </row>
    <row r="23673" spans="1:5" x14ac:dyDescent="0.25">
      <c r="A23673" t="s">
        <v>68415</v>
      </c>
      <c r="B23673">
        <v>22.899999999999832</v>
      </c>
      <c r="C23673">
        <v>7.0024112355787382</v>
      </c>
      <c r="D23673">
        <v>23.20000000000006</v>
      </c>
      <c r="E23673">
        <v>171875000</v>
      </c>
    </row>
    <row r="23674" spans="1:5" x14ac:dyDescent="0.25">
      <c r="A23674" t="s">
        <v>68416</v>
      </c>
      <c r="B23674">
        <v>22.899999999999977</v>
      </c>
      <c r="C23674">
        <v>7.0579882267190186</v>
      </c>
      <c r="D23674">
        <v>23.20000000000006</v>
      </c>
      <c r="E23674">
        <v>125000000</v>
      </c>
    </row>
    <row r="23675" spans="1:5" x14ac:dyDescent="0.25">
      <c r="A23675" t="s">
        <v>68417</v>
      </c>
      <c r="B23675">
        <v>22.800000000000153</v>
      </c>
      <c r="C23675">
        <v>5.8370076592399327</v>
      </c>
      <c r="D23675">
        <v>23.100000000000058</v>
      </c>
      <c r="E23675">
        <v>140625000</v>
      </c>
    </row>
    <row r="23676" spans="1:5" x14ac:dyDescent="0.25">
      <c r="A23676" t="s">
        <v>68418</v>
      </c>
      <c r="B23676">
        <v>22.899999999999832</v>
      </c>
      <c r="C23676">
        <v>5.8314066943942855</v>
      </c>
      <c r="D23676">
        <v>23.20000000000006</v>
      </c>
      <c r="E23676">
        <v>156250000</v>
      </c>
    </row>
    <row r="23677" spans="1:5" x14ac:dyDescent="0.25">
      <c r="A23677" t="s">
        <v>68419</v>
      </c>
      <c r="B23677">
        <v>22.800000000000065</v>
      </c>
      <c r="C23677">
        <v>6.2399771467761571</v>
      </c>
      <c r="D23677">
        <v>23.100000000000058</v>
      </c>
      <c r="E23677">
        <v>109375000</v>
      </c>
    </row>
    <row r="23678" spans="1:5" x14ac:dyDescent="0.25">
      <c r="A23678" t="s">
        <v>68420</v>
      </c>
      <c r="B23678">
        <v>22.899999999999959</v>
      </c>
      <c r="C23678">
        <v>6.2376973369566748</v>
      </c>
      <c r="D23678">
        <v>23.20000000000006</v>
      </c>
      <c r="E23678">
        <v>171875000</v>
      </c>
    </row>
    <row r="23679" spans="1:5" x14ac:dyDescent="0.25">
      <c r="A23679" t="s">
        <v>68421</v>
      </c>
      <c r="B23679">
        <v>22.79999999999993</v>
      </c>
      <c r="C23679">
        <v>6.4701550616483807</v>
      </c>
      <c r="D23679">
        <v>23.100000000000058</v>
      </c>
      <c r="E23679">
        <v>156250000</v>
      </c>
    </row>
    <row r="23680" spans="1:5" x14ac:dyDescent="0.25">
      <c r="A23680" t="s">
        <v>68422</v>
      </c>
      <c r="B23680">
        <v>22.900000000000066</v>
      </c>
      <c r="C23680">
        <v>6.523021634237864</v>
      </c>
      <c r="D23680">
        <v>23.20000000000006</v>
      </c>
      <c r="E23680">
        <v>140625000</v>
      </c>
    </row>
    <row r="23681" spans="1:5" x14ac:dyDescent="0.25">
      <c r="A23681" t="s">
        <v>68423</v>
      </c>
      <c r="B23681">
        <v>23.199999999999932</v>
      </c>
      <c r="C23681">
        <v>7.1426185900500805</v>
      </c>
      <c r="D23681">
        <v>23.500000000000064</v>
      </c>
      <c r="E23681">
        <v>156250000</v>
      </c>
    </row>
    <row r="23682" spans="1:5" x14ac:dyDescent="0.25">
      <c r="A23682" t="s">
        <v>68424</v>
      </c>
      <c r="B23682">
        <v>23.199999999999932</v>
      </c>
      <c r="C23682">
        <v>7.145194410284752</v>
      </c>
      <c r="D23682">
        <v>23.500000000000064</v>
      </c>
      <c r="E23682">
        <v>140625000</v>
      </c>
    </row>
    <row r="23683" spans="1:5" x14ac:dyDescent="0.25">
      <c r="A23683" t="s">
        <v>68425</v>
      </c>
      <c r="B23683">
        <v>22.700000000000014</v>
      </c>
      <c r="C23683">
        <v>5.7696328065700015</v>
      </c>
      <c r="D23683">
        <v>23.000000000000057</v>
      </c>
      <c r="E23683">
        <v>171875000</v>
      </c>
    </row>
    <row r="23684" spans="1:5" x14ac:dyDescent="0.25">
      <c r="A23684" t="s">
        <v>68426</v>
      </c>
      <c r="B23684">
        <v>22.700000000000156</v>
      </c>
      <c r="C23684">
        <v>5.8431423702793346</v>
      </c>
      <c r="D23684">
        <v>23.000000000000057</v>
      </c>
      <c r="E23684">
        <v>171875000</v>
      </c>
    </row>
    <row r="23685" spans="1:5" x14ac:dyDescent="0.25">
      <c r="A23685" t="s">
        <v>68427</v>
      </c>
      <c r="B23685">
        <v>22.499999999999929</v>
      </c>
      <c r="C23685">
        <v>6.7332261076435973</v>
      </c>
      <c r="D23685">
        <v>22.800000000000054</v>
      </c>
      <c r="E23685">
        <v>203125000</v>
      </c>
    </row>
    <row r="23686" spans="1:5" x14ac:dyDescent="0.25">
      <c r="A23686" t="s">
        <v>68428</v>
      </c>
      <c r="B23686">
        <v>22.600000000000062</v>
      </c>
      <c r="C23686">
        <v>6.8381996520819843</v>
      </c>
      <c r="D23686">
        <v>22.900000000000055</v>
      </c>
      <c r="E23686">
        <v>156250000</v>
      </c>
    </row>
    <row r="23687" spans="1:5" x14ac:dyDescent="0.25">
      <c r="A23687" t="s">
        <v>68429</v>
      </c>
      <c r="B23687">
        <v>22.399999999999828</v>
      </c>
      <c r="C23687">
        <v>6.4446856204637992</v>
      </c>
      <c r="D23687">
        <v>22.700000000000053</v>
      </c>
      <c r="E23687">
        <v>125000000</v>
      </c>
    </row>
    <row r="23688" spans="1:5" x14ac:dyDescent="0.25">
      <c r="A23688" t="s">
        <v>68430</v>
      </c>
      <c r="B23688">
        <v>22.500000000000021</v>
      </c>
      <c r="C23688">
        <v>6.517589330800444</v>
      </c>
      <c r="D23688">
        <v>22.800000000000054</v>
      </c>
      <c r="E23688">
        <v>156250000</v>
      </c>
    </row>
    <row r="23689" spans="1:5" x14ac:dyDescent="0.25">
      <c r="A23689" t="s">
        <v>68431</v>
      </c>
      <c r="B23689">
        <v>22.500000000000018</v>
      </c>
      <c r="C23689">
        <v>6.4528055480831235</v>
      </c>
      <c r="D23689">
        <v>22.800000000000054</v>
      </c>
      <c r="E23689">
        <v>187500000</v>
      </c>
    </row>
    <row r="23690" spans="1:5" x14ac:dyDescent="0.25">
      <c r="A23690" t="s">
        <v>68432</v>
      </c>
      <c r="B23690">
        <v>22.600000000000055</v>
      </c>
      <c r="C23690">
        <v>6.553518681231437</v>
      </c>
      <c r="D23690">
        <v>22.900000000000055</v>
      </c>
      <c r="E23690">
        <v>234375000</v>
      </c>
    </row>
    <row r="23691" spans="1:5" x14ac:dyDescent="0.25">
      <c r="A23691" t="s">
        <v>68434</v>
      </c>
      <c r="B23691">
        <v>21.849999999999842</v>
      </c>
      <c r="C23691">
        <v>4.6332984419860468</v>
      </c>
      <c r="D23691">
        <v>21.80000000000004</v>
      </c>
      <c r="E23691">
        <v>187500000</v>
      </c>
    </row>
    <row r="23692" spans="1:5" x14ac:dyDescent="0.25">
      <c r="A23692" t="s">
        <v>68435</v>
      </c>
      <c r="B23692">
        <v>23.199999999999925</v>
      </c>
      <c r="C23692">
        <v>6.4447130856067067</v>
      </c>
      <c r="D23692">
        <v>23.500000000000064</v>
      </c>
      <c r="E23692">
        <v>203125000</v>
      </c>
    </row>
    <row r="23693" spans="1:5" x14ac:dyDescent="0.25">
      <c r="A23693" t="s">
        <v>68436</v>
      </c>
      <c r="B23693">
        <v>23.300000000000008</v>
      </c>
      <c r="C23693">
        <v>6.4310001874956715</v>
      </c>
      <c r="D23693">
        <v>23.600000000000065</v>
      </c>
      <c r="E23693">
        <v>203125000</v>
      </c>
    </row>
    <row r="23694" spans="1:5" x14ac:dyDescent="0.25">
      <c r="A23694" t="s">
        <v>68437</v>
      </c>
      <c r="B23694">
        <v>23.20000000000007</v>
      </c>
      <c r="C23694">
        <v>6.7979840359642765</v>
      </c>
      <c r="D23694">
        <v>23.500000000000064</v>
      </c>
      <c r="E23694">
        <v>203125000</v>
      </c>
    </row>
    <row r="23695" spans="1:5" x14ac:dyDescent="0.25">
      <c r="A23695" t="s">
        <v>68438</v>
      </c>
      <c r="B23695">
        <v>23.200000000000074</v>
      </c>
      <c r="C23695">
        <v>6.8244562909964746</v>
      </c>
      <c r="D23695">
        <v>23.500000000000064</v>
      </c>
      <c r="E23695">
        <v>187500000</v>
      </c>
    </row>
    <row r="23696" spans="1:5" x14ac:dyDescent="0.25">
      <c r="A23696" t="s">
        <v>68439</v>
      </c>
      <c r="B23696">
        <v>22.50000000000006</v>
      </c>
      <c r="C23696">
        <v>7.2869455013366782</v>
      </c>
      <c r="D23696">
        <v>22.800000000000054</v>
      </c>
      <c r="E23696">
        <v>171875000</v>
      </c>
    </row>
    <row r="23697" spans="1:5" x14ac:dyDescent="0.25">
      <c r="A23697" t="s">
        <v>68440</v>
      </c>
      <c r="B23697">
        <v>22.600000000000065</v>
      </c>
      <c r="C23697">
        <v>7.2894933774810085</v>
      </c>
      <c r="D23697">
        <v>22.900000000000055</v>
      </c>
      <c r="E23697">
        <v>218750000</v>
      </c>
    </row>
    <row r="23698" spans="1:5" x14ac:dyDescent="0.25">
      <c r="A23698" t="s">
        <v>68441</v>
      </c>
      <c r="B23698">
        <v>22.849999999999973</v>
      </c>
      <c r="C23698">
        <v>5.3875239444165679</v>
      </c>
      <c r="D23698">
        <v>22.800000000000054</v>
      </c>
      <c r="E23698">
        <v>109375000</v>
      </c>
    </row>
    <row r="23699" spans="1:5" x14ac:dyDescent="0.25">
      <c r="A23699" t="s">
        <v>68442</v>
      </c>
      <c r="B23699">
        <v>22.850000000000058</v>
      </c>
      <c r="C23699">
        <v>5.4417729790655365</v>
      </c>
      <c r="D23699">
        <v>22.800000000000054</v>
      </c>
      <c r="E23699">
        <v>234375000</v>
      </c>
    </row>
    <row r="23700" spans="1:5" x14ac:dyDescent="0.25">
      <c r="A23700" t="s">
        <v>68443</v>
      </c>
      <c r="B23700">
        <v>23.400000000000155</v>
      </c>
      <c r="C23700">
        <v>8.1975161060796289</v>
      </c>
      <c r="D23700">
        <v>23.700000000000067</v>
      </c>
      <c r="E23700">
        <v>156250000</v>
      </c>
    </row>
    <row r="23701" spans="1:5" x14ac:dyDescent="0.25">
      <c r="A23701" t="s">
        <v>68444</v>
      </c>
      <c r="B23701">
        <v>23.899999999999803</v>
      </c>
      <c r="C23701">
        <v>14.730017125232456</v>
      </c>
      <c r="D23701">
        <v>24.200000000000074</v>
      </c>
      <c r="E23701">
        <v>203125000</v>
      </c>
    </row>
    <row r="23702" spans="1:5" x14ac:dyDescent="0.25">
      <c r="A23702" t="s">
        <v>68446</v>
      </c>
      <c r="B23702">
        <v>27.46884442237382</v>
      </c>
      <c r="C23702">
        <v>20.323322813000125</v>
      </c>
      <c r="D23702">
        <v>32.200000000000188</v>
      </c>
      <c r="E23702">
        <v>250000000</v>
      </c>
    </row>
    <row r="23703" spans="1:5" x14ac:dyDescent="0.25">
      <c r="A23703" t="s">
        <v>68447</v>
      </c>
      <c r="B23703">
        <v>24.347036948830958</v>
      </c>
      <c r="C23703">
        <v>12.549721299016753</v>
      </c>
      <c r="D23703">
        <v>25.200000000000088</v>
      </c>
      <c r="E23703">
        <v>187500000</v>
      </c>
    </row>
    <row r="23704" spans="1:5" x14ac:dyDescent="0.25">
      <c r="A23704" t="s">
        <v>68448</v>
      </c>
      <c r="B23704">
        <v>24.12373142215429</v>
      </c>
      <c r="C23704">
        <v>9.2831917725224233</v>
      </c>
      <c r="D23704">
        <v>25.500000000000092</v>
      </c>
      <c r="E23704">
        <v>250000000</v>
      </c>
    </row>
    <row r="23705" spans="1:5" x14ac:dyDescent="0.25">
      <c r="A23705" t="s">
        <v>68449</v>
      </c>
      <c r="B23705">
        <v>22.40000000000007</v>
      </c>
      <c r="C23705">
        <v>5.7412786449939297</v>
      </c>
      <c r="D23705">
        <v>22.700000000000053</v>
      </c>
      <c r="E23705">
        <v>218750000</v>
      </c>
    </row>
    <row r="23706" spans="1:5" x14ac:dyDescent="0.25">
      <c r="A23706" t="s">
        <v>68450</v>
      </c>
      <c r="B23706">
        <v>22.500000000000011</v>
      </c>
      <c r="C23706">
        <v>5.7411437558055312</v>
      </c>
      <c r="D23706">
        <v>22.800000000000054</v>
      </c>
      <c r="E23706">
        <v>234375000</v>
      </c>
    </row>
    <row r="23707" spans="1:5" x14ac:dyDescent="0.25">
      <c r="A23707" t="s">
        <v>68451</v>
      </c>
      <c r="B23707">
        <v>22.399999999999931</v>
      </c>
      <c r="C23707">
        <v>6.0571839268995475</v>
      </c>
      <c r="D23707">
        <v>22.700000000000053</v>
      </c>
      <c r="E23707">
        <v>234375000</v>
      </c>
    </row>
    <row r="23708" spans="1:5" x14ac:dyDescent="0.25">
      <c r="A23708" t="s">
        <v>68452</v>
      </c>
      <c r="B23708">
        <v>22.499999999999979</v>
      </c>
      <c r="C23708">
        <v>6.1012539570574704</v>
      </c>
      <c r="D23708">
        <v>22.800000000000054</v>
      </c>
      <c r="E23708">
        <v>156250000</v>
      </c>
    </row>
    <row r="23709" spans="1:5" x14ac:dyDescent="0.25">
      <c r="A23709" t="s">
        <v>68453</v>
      </c>
      <c r="B23709">
        <v>22.499999999999844</v>
      </c>
      <c r="C23709">
        <v>6.2290363756853839</v>
      </c>
      <c r="D23709">
        <v>22.800000000000054</v>
      </c>
      <c r="E23709">
        <v>125000000</v>
      </c>
    </row>
    <row r="23710" spans="1:5" x14ac:dyDescent="0.25">
      <c r="A23710" t="s">
        <v>68454</v>
      </c>
      <c r="B23710">
        <v>22.499999999999986</v>
      </c>
      <c r="C23710">
        <v>6.1561795520657192</v>
      </c>
      <c r="D23710">
        <v>22.800000000000054</v>
      </c>
      <c r="E23710">
        <v>187500000</v>
      </c>
    </row>
    <row r="23711" spans="1:5" x14ac:dyDescent="0.25">
      <c r="A23711" t="s">
        <v>68455</v>
      </c>
      <c r="B23711">
        <v>23.100000000000072</v>
      </c>
      <c r="C23711">
        <v>7.1348956470375384</v>
      </c>
      <c r="D23711">
        <v>23.400000000000063</v>
      </c>
      <c r="E23711">
        <v>281250000</v>
      </c>
    </row>
    <row r="23712" spans="1:5" x14ac:dyDescent="0.25">
      <c r="A23712" t="s">
        <v>68456</v>
      </c>
      <c r="B23712">
        <v>23.100000000000065</v>
      </c>
      <c r="C23712">
        <v>7.1383558860041543</v>
      </c>
      <c r="D23712">
        <v>23.400000000000063</v>
      </c>
      <c r="E23712">
        <v>125000000</v>
      </c>
    </row>
    <row r="23713" spans="1:5" x14ac:dyDescent="0.25">
      <c r="A23713" t="s">
        <v>68457</v>
      </c>
      <c r="B23713">
        <v>21.000000000000043</v>
      </c>
      <c r="C23713">
        <v>2.1677299851040028</v>
      </c>
      <c r="D23713">
        <v>20.900000000000027</v>
      </c>
      <c r="E23713">
        <v>187500000</v>
      </c>
    </row>
    <row r="23714" spans="1:5" x14ac:dyDescent="0.25">
      <c r="A23714" t="s">
        <v>68458</v>
      </c>
      <c r="B23714">
        <v>20.999999999999975</v>
      </c>
      <c r="C23714">
        <v>2.2613374381629554</v>
      </c>
      <c r="D23714">
        <v>20.900000000000027</v>
      </c>
      <c r="E23714">
        <v>156250000</v>
      </c>
    </row>
    <row r="23715" spans="1:5" x14ac:dyDescent="0.25">
      <c r="A23715" t="s">
        <v>68459</v>
      </c>
      <c r="B23715">
        <v>21.200000000000038</v>
      </c>
      <c r="C23715">
        <v>4.2103281147460478</v>
      </c>
      <c r="D23715">
        <v>21.10000000000003</v>
      </c>
      <c r="E23715">
        <v>156250000</v>
      </c>
    </row>
    <row r="23716" spans="1:5" x14ac:dyDescent="0.25">
      <c r="A23716" t="s">
        <v>68460</v>
      </c>
      <c r="B23716">
        <v>21.400000000000048</v>
      </c>
      <c r="C23716">
        <v>5.9014505607904759</v>
      </c>
      <c r="D23716">
        <v>21.300000000000033</v>
      </c>
      <c r="E23716">
        <v>140625000</v>
      </c>
    </row>
    <row r="23717" spans="1:5" x14ac:dyDescent="0.25">
      <c r="A23717" t="s">
        <v>68461</v>
      </c>
      <c r="B23717">
        <v>21.3</v>
      </c>
      <c r="C23717">
        <v>2.7907254750644075</v>
      </c>
      <c r="D23717">
        <v>21.200000000000031</v>
      </c>
      <c r="E23717">
        <v>187500000</v>
      </c>
    </row>
    <row r="23718" spans="1:5" x14ac:dyDescent="0.25">
      <c r="A23718" t="s">
        <v>68462</v>
      </c>
      <c r="B23718">
        <v>21.3</v>
      </c>
      <c r="C23718">
        <v>2.7914022499629429</v>
      </c>
      <c r="D23718">
        <v>21.200000000000031</v>
      </c>
      <c r="E23718">
        <v>218750000</v>
      </c>
    </row>
    <row r="23719" spans="1:5" x14ac:dyDescent="0.25">
      <c r="A23719" t="s">
        <v>68463</v>
      </c>
      <c r="B23719">
        <v>21.499999999999993</v>
      </c>
      <c r="C23719">
        <v>2.6214992352888853</v>
      </c>
      <c r="D23719">
        <v>21.400000000000034</v>
      </c>
      <c r="E23719">
        <v>140625000</v>
      </c>
    </row>
    <row r="23720" spans="1:5" x14ac:dyDescent="0.25">
      <c r="A23720" t="s">
        <v>68464</v>
      </c>
      <c r="B23720">
        <v>21.500000000000046</v>
      </c>
      <c r="C23720">
        <v>2.639096745418323</v>
      </c>
      <c r="D23720">
        <v>21.400000000000034</v>
      </c>
      <c r="E23720">
        <v>171875000</v>
      </c>
    </row>
    <row r="23721" spans="1:5" x14ac:dyDescent="0.25">
      <c r="A23721" t="s">
        <v>68465</v>
      </c>
      <c r="B23721">
        <v>21.000000000000036</v>
      </c>
      <c r="C23721">
        <v>2.3295656513826004</v>
      </c>
      <c r="D23721">
        <v>20.900000000000027</v>
      </c>
      <c r="E23721">
        <v>171875000</v>
      </c>
    </row>
    <row r="23722" spans="1:5" x14ac:dyDescent="0.25">
      <c r="A23722" t="s">
        <v>68466</v>
      </c>
      <c r="B23722">
        <v>21.099999999999923</v>
      </c>
      <c r="C23722">
        <v>2.4043438560611867</v>
      </c>
      <c r="D23722">
        <v>21.000000000000028</v>
      </c>
      <c r="E23722">
        <v>140625000</v>
      </c>
    </row>
    <row r="23723" spans="1:5" x14ac:dyDescent="0.25">
      <c r="A23723" t="s">
        <v>68467</v>
      </c>
      <c r="B23723">
        <v>21.199999999999861</v>
      </c>
      <c r="C23723">
        <v>2.0430981345048864</v>
      </c>
      <c r="D23723">
        <v>21.10000000000003</v>
      </c>
      <c r="E23723">
        <v>203125000</v>
      </c>
    </row>
    <row r="23724" spans="1:5" x14ac:dyDescent="0.25">
      <c r="A23724" t="s">
        <v>68468</v>
      </c>
      <c r="B23724">
        <v>21.200000000000045</v>
      </c>
      <c r="C23724">
        <v>2.0650254592131501</v>
      </c>
      <c r="D23724">
        <v>21.10000000000003</v>
      </c>
      <c r="E23724">
        <v>171875000</v>
      </c>
    </row>
    <row r="23725" spans="1:5" x14ac:dyDescent="0.25">
      <c r="A23725" t="s">
        <v>68469</v>
      </c>
      <c r="B23725">
        <v>21.4</v>
      </c>
      <c r="C23725">
        <v>2.3014230345082307</v>
      </c>
      <c r="D23725">
        <v>21.300000000000033</v>
      </c>
      <c r="E23725">
        <v>187500000</v>
      </c>
    </row>
    <row r="23726" spans="1:5" x14ac:dyDescent="0.25">
      <c r="A23726" t="s">
        <v>68470</v>
      </c>
      <c r="B23726">
        <v>21.399999999999995</v>
      </c>
      <c r="C23726">
        <v>2.3062098777170768</v>
      </c>
      <c r="D23726">
        <v>21.300000000000033</v>
      </c>
      <c r="E23726">
        <v>218750000</v>
      </c>
    </row>
    <row r="23727" spans="1:5" x14ac:dyDescent="0.25">
      <c r="A23727" t="s">
        <v>68471</v>
      </c>
      <c r="B23727">
        <v>21.222816211422682</v>
      </c>
      <c r="C23727">
        <v>5.4590183254439548</v>
      </c>
      <c r="D23727">
        <v>21.300000000000033</v>
      </c>
      <c r="E23727">
        <v>250000000</v>
      </c>
    </row>
    <row r="23728" spans="1:5" x14ac:dyDescent="0.25">
      <c r="A23728" t="s">
        <v>68472</v>
      </c>
      <c r="B23728">
        <v>23.139080016362424</v>
      </c>
      <c r="C23728">
        <v>14.284268002671977</v>
      </c>
      <c r="D23728">
        <v>24.300000000000075</v>
      </c>
      <c r="E23728">
        <v>234375000</v>
      </c>
    </row>
    <row r="23729" spans="1:5" x14ac:dyDescent="0.25">
      <c r="A23729" t="s">
        <v>68473</v>
      </c>
      <c r="B23729">
        <v>20.80000000000004</v>
      </c>
      <c r="C23729">
        <v>2.075710210131593</v>
      </c>
      <c r="D23729">
        <v>20.700000000000024</v>
      </c>
      <c r="E23729">
        <v>140625000</v>
      </c>
    </row>
    <row r="23730" spans="1:5" x14ac:dyDescent="0.25">
      <c r="A23730" t="s">
        <v>68474</v>
      </c>
      <c r="B23730">
        <v>20.900000000000169</v>
      </c>
      <c r="C23730">
        <v>2.2208387037316362</v>
      </c>
      <c r="D23730">
        <v>20.800000000000026</v>
      </c>
      <c r="E23730">
        <v>171875000</v>
      </c>
    </row>
    <row r="23731" spans="1:5" x14ac:dyDescent="0.25">
      <c r="A23731" t="s">
        <v>68475</v>
      </c>
      <c r="B23731">
        <v>21.000000000000018</v>
      </c>
      <c r="C23731">
        <v>2.382392192912949</v>
      </c>
      <c r="D23731">
        <v>20.900000000000027</v>
      </c>
      <c r="E23731">
        <v>125000000</v>
      </c>
    </row>
    <row r="23732" spans="1:5" x14ac:dyDescent="0.25">
      <c r="A23732" t="s">
        <v>68476</v>
      </c>
      <c r="B23732">
        <v>21.000000000000103</v>
      </c>
      <c r="C23732">
        <v>2.4795281443195938</v>
      </c>
      <c r="D23732">
        <v>20.900000000000027</v>
      </c>
      <c r="E23732">
        <v>140625000</v>
      </c>
    </row>
    <row r="23733" spans="1:5" x14ac:dyDescent="0.25">
      <c r="A23733" t="s">
        <v>68477</v>
      </c>
      <c r="B23733">
        <v>21.100000000000012</v>
      </c>
      <c r="C23733">
        <v>2.2550546212962002</v>
      </c>
      <c r="D23733">
        <v>21.000000000000028</v>
      </c>
      <c r="E23733">
        <v>203125000</v>
      </c>
    </row>
    <row r="23734" spans="1:5" x14ac:dyDescent="0.25">
      <c r="A23734" t="s">
        <v>68478</v>
      </c>
      <c r="B23734">
        <v>21.100000000000048</v>
      </c>
      <c r="C23734">
        <v>2.2919579629319906</v>
      </c>
      <c r="D23734">
        <v>21.000000000000028</v>
      </c>
      <c r="E23734">
        <v>171875000</v>
      </c>
    </row>
    <row r="23735" spans="1:5" x14ac:dyDescent="0.25">
      <c r="A23735" t="s">
        <v>68479</v>
      </c>
      <c r="B23735">
        <v>21.200000000000042</v>
      </c>
      <c r="C23735">
        <v>2.4153396229766653</v>
      </c>
      <c r="D23735">
        <v>21.10000000000003</v>
      </c>
      <c r="E23735">
        <v>125000000</v>
      </c>
    </row>
    <row r="23736" spans="1:5" x14ac:dyDescent="0.25">
      <c r="A23736" t="s">
        <v>68480</v>
      </c>
      <c r="B23736">
        <v>21.300000000000043</v>
      </c>
      <c r="C23736">
        <v>2.4204585005392198</v>
      </c>
      <c r="D23736">
        <v>21.200000000000031</v>
      </c>
      <c r="E23736">
        <v>140625000</v>
      </c>
    </row>
    <row r="23737" spans="1:5" x14ac:dyDescent="0.25">
      <c r="A23737" t="s">
        <v>68481</v>
      </c>
      <c r="B23737">
        <v>21.30000000000004</v>
      </c>
      <c r="C23737">
        <v>3.8294189654329029</v>
      </c>
      <c r="D23737">
        <v>21.200000000000031</v>
      </c>
      <c r="E23737">
        <v>156250000</v>
      </c>
    </row>
    <row r="23738" spans="1:5" x14ac:dyDescent="0.25">
      <c r="A23738" t="s">
        <v>68482</v>
      </c>
      <c r="B23738">
        <v>21.4</v>
      </c>
      <c r="C23738">
        <v>5.4249101963520427</v>
      </c>
      <c r="D23738">
        <v>21.300000000000033</v>
      </c>
      <c r="E23738">
        <v>125000000</v>
      </c>
    </row>
    <row r="23739" spans="1:5" x14ac:dyDescent="0.25">
      <c r="A23739" t="s">
        <v>68483</v>
      </c>
      <c r="B23739">
        <v>21.399999999999935</v>
      </c>
      <c r="C23739">
        <v>2.3373460758247764</v>
      </c>
      <c r="D23739">
        <v>21.300000000000033</v>
      </c>
      <c r="E23739">
        <v>109375000</v>
      </c>
    </row>
    <row r="23740" spans="1:5" x14ac:dyDescent="0.25">
      <c r="A23740" t="s">
        <v>68484</v>
      </c>
      <c r="B23740">
        <v>21.399999999999906</v>
      </c>
      <c r="C23740">
        <v>2.3657153202293899</v>
      </c>
      <c r="D23740">
        <v>21.300000000000033</v>
      </c>
      <c r="E23740">
        <v>125000000</v>
      </c>
    </row>
    <row r="23741" spans="1:5" x14ac:dyDescent="0.25">
      <c r="A23741" t="s">
        <v>68485</v>
      </c>
      <c r="B23741">
        <v>21.599999999999898</v>
      </c>
      <c r="C23741">
        <v>2.4233313247691588</v>
      </c>
      <c r="D23741">
        <v>21.500000000000036</v>
      </c>
      <c r="E23741">
        <v>140625000</v>
      </c>
    </row>
    <row r="23742" spans="1:5" x14ac:dyDescent="0.25">
      <c r="A23742" t="s">
        <v>68486</v>
      </c>
      <c r="B23742">
        <v>21.700000000000163</v>
      </c>
      <c r="C23742">
        <v>2.4296426077453011</v>
      </c>
      <c r="D23742">
        <v>21.600000000000037</v>
      </c>
      <c r="E23742">
        <v>140625000</v>
      </c>
    </row>
    <row r="23743" spans="1:5" x14ac:dyDescent="0.25">
      <c r="A23743" t="s">
        <v>68487</v>
      </c>
      <c r="B23743">
        <v>20.900000000000027</v>
      </c>
      <c r="C23743">
        <v>4.0278192643061663</v>
      </c>
      <c r="D23743">
        <v>20.800000000000026</v>
      </c>
      <c r="E23743">
        <v>140625000</v>
      </c>
    </row>
    <row r="23744" spans="1:5" x14ac:dyDescent="0.25">
      <c r="A23744" t="s">
        <v>68488</v>
      </c>
      <c r="B23744">
        <v>20.999999999999869</v>
      </c>
      <c r="C23744">
        <v>3.8597945501410451</v>
      </c>
      <c r="D23744">
        <v>20.900000000000027</v>
      </c>
      <c r="E23744">
        <v>140625000</v>
      </c>
    </row>
    <row r="23745" spans="1:5" x14ac:dyDescent="0.25">
      <c r="A23745" t="s">
        <v>68489</v>
      </c>
      <c r="B23745">
        <v>21.200000000000042</v>
      </c>
      <c r="C23745">
        <v>2.7502044183643668</v>
      </c>
      <c r="D23745">
        <v>21.10000000000003</v>
      </c>
      <c r="E23745">
        <v>156250000</v>
      </c>
    </row>
    <row r="23746" spans="1:5" x14ac:dyDescent="0.25">
      <c r="A23746" t="s">
        <v>68490</v>
      </c>
      <c r="B23746">
        <v>21.299999999999859</v>
      </c>
      <c r="C23746">
        <v>2.6525107175735569</v>
      </c>
      <c r="D23746">
        <v>21.200000000000031</v>
      </c>
      <c r="E23746">
        <v>171875000</v>
      </c>
    </row>
    <row r="23747" spans="1:5" x14ac:dyDescent="0.25">
      <c r="A23747" t="s">
        <v>68491</v>
      </c>
      <c r="B23747">
        <v>21.700000000000049</v>
      </c>
      <c r="C23747">
        <v>9.1098931653443636</v>
      </c>
      <c r="D23747">
        <v>21.600000000000037</v>
      </c>
      <c r="E23747">
        <v>140625000</v>
      </c>
    </row>
    <row r="23748" spans="1:5" x14ac:dyDescent="0.25">
      <c r="A23748" t="s">
        <v>68492</v>
      </c>
      <c r="B23748">
        <v>36.069420466441102</v>
      </c>
      <c r="C23748">
        <v>49.815030759983891</v>
      </c>
      <c r="D23748">
        <v>47.400000000000404</v>
      </c>
      <c r="E23748">
        <v>343750000</v>
      </c>
    </row>
    <row r="23749" spans="1:5" x14ac:dyDescent="0.25">
      <c r="A23749" t="s">
        <v>68493</v>
      </c>
      <c r="B23749">
        <v>22.470576789137027</v>
      </c>
      <c r="C23749">
        <v>9.44062545007586</v>
      </c>
      <c r="D23749">
        <v>22.900000000000055</v>
      </c>
      <c r="E23749">
        <v>171875000</v>
      </c>
    </row>
    <row r="23750" spans="1:5" x14ac:dyDescent="0.25">
      <c r="A23750" t="s">
        <v>68494</v>
      </c>
      <c r="B23750">
        <v>25.258281388542446</v>
      </c>
      <c r="C23750">
        <v>15.137473283125837</v>
      </c>
      <c r="D23750">
        <v>34.000000000000213</v>
      </c>
      <c r="E23750">
        <v>312500000</v>
      </c>
    </row>
    <row r="23751" spans="1:5" x14ac:dyDescent="0.25">
      <c r="A23751" t="s">
        <v>68495</v>
      </c>
      <c r="B23751">
        <v>21.800000000000026</v>
      </c>
      <c r="C23751">
        <v>4.5994986049666089</v>
      </c>
      <c r="D23751">
        <v>21.700000000000038</v>
      </c>
      <c r="E23751">
        <v>265625000</v>
      </c>
    </row>
    <row r="23752" spans="1:5" x14ac:dyDescent="0.25">
      <c r="A23752" t="s">
        <v>68496</v>
      </c>
      <c r="B23752">
        <v>21.799999999999855</v>
      </c>
      <c r="C23752">
        <v>3.7973503343271311</v>
      </c>
      <c r="D23752">
        <v>21.700000000000038</v>
      </c>
      <c r="E23752">
        <v>156250000</v>
      </c>
    </row>
    <row r="23753" spans="1:5" x14ac:dyDescent="0.25">
      <c r="A23753" t="s">
        <v>68497</v>
      </c>
      <c r="B23753">
        <v>20.800000000000036</v>
      </c>
      <c r="C23753">
        <v>1.9010677884146761</v>
      </c>
      <c r="D23753">
        <v>20.700000000000024</v>
      </c>
      <c r="E23753">
        <v>187500000</v>
      </c>
    </row>
    <row r="23754" spans="1:5" x14ac:dyDescent="0.25">
      <c r="A23754" t="s">
        <v>68498</v>
      </c>
      <c r="B23754">
        <v>20.800000000000011</v>
      </c>
      <c r="C23754">
        <v>1.9582837801729225</v>
      </c>
      <c r="D23754">
        <v>20.700000000000024</v>
      </c>
      <c r="E23754">
        <v>125000000</v>
      </c>
    </row>
    <row r="23755" spans="1:5" x14ac:dyDescent="0.25">
      <c r="A23755" t="s">
        <v>68499</v>
      </c>
      <c r="B23755">
        <v>21.000000000000011</v>
      </c>
      <c r="C23755">
        <v>1.8392418008198477</v>
      </c>
      <c r="D23755">
        <v>20.900000000000027</v>
      </c>
      <c r="E23755">
        <v>140625000</v>
      </c>
    </row>
    <row r="23756" spans="1:5" x14ac:dyDescent="0.25">
      <c r="A23756" t="s">
        <v>68500</v>
      </c>
      <c r="B23756">
        <v>21.000000000000163</v>
      </c>
      <c r="C23756">
        <v>1.8558756300858961</v>
      </c>
      <c r="D23756">
        <v>20.900000000000027</v>
      </c>
      <c r="E23756">
        <v>203125000</v>
      </c>
    </row>
    <row r="23757" spans="1:5" x14ac:dyDescent="0.25">
      <c r="A23757" t="s">
        <v>68501</v>
      </c>
      <c r="B23757">
        <v>21.200000000000045</v>
      </c>
      <c r="C23757">
        <v>2.241278896398919</v>
      </c>
      <c r="D23757">
        <v>21.10000000000003</v>
      </c>
      <c r="E23757">
        <v>171875000</v>
      </c>
    </row>
    <row r="23758" spans="1:5" x14ac:dyDescent="0.25">
      <c r="A23758" t="s">
        <v>68502</v>
      </c>
      <c r="B23758">
        <v>21.199999999999861</v>
      </c>
      <c r="C23758">
        <v>2.2437136075646369</v>
      </c>
      <c r="D23758">
        <v>21.10000000000003</v>
      </c>
      <c r="E23758">
        <v>140625000</v>
      </c>
    </row>
    <row r="23759" spans="1:5" x14ac:dyDescent="0.25">
      <c r="A23759" t="s">
        <v>68503</v>
      </c>
      <c r="B23759">
        <v>21.19999999999991</v>
      </c>
      <c r="C23759">
        <v>5.5639483800134908</v>
      </c>
      <c r="D23759">
        <v>21.10000000000003</v>
      </c>
      <c r="E23759">
        <v>171875000</v>
      </c>
    </row>
    <row r="23760" spans="1:5" x14ac:dyDescent="0.25">
      <c r="A23760" t="s">
        <v>68504</v>
      </c>
      <c r="B23760">
        <v>23.038477000943452</v>
      </c>
      <c r="C23760">
        <v>13.432103718069969</v>
      </c>
      <c r="D23760">
        <v>24.200000000000074</v>
      </c>
      <c r="E23760">
        <v>203125000</v>
      </c>
    </row>
    <row r="23761" spans="1:5" x14ac:dyDescent="0.25">
      <c r="A23761" t="s">
        <v>68505</v>
      </c>
      <c r="B23761">
        <v>21.100000000000055</v>
      </c>
      <c r="C23761">
        <v>2.2728985972034792</v>
      </c>
      <c r="D23761">
        <v>21.000000000000028</v>
      </c>
      <c r="E23761">
        <v>125000000</v>
      </c>
    </row>
    <row r="23762" spans="1:5" x14ac:dyDescent="0.25">
      <c r="A23762" t="s">
        <v>68506</v>
      </c>
      <c r="B23762">
        <v>21.100000000000055</v>
      </c>
      <c r="C23762">
        <v>2.368366514619066</v>
      </c>
      <c r="D23762">
        <v>21.000000000000028</v>
      </c>
      <c r="E23762">
        <v>156250000</v>
      </c>
    </row>
    <row r="23763" spans="1:5" x14ac:dyDescent="0.25">
      <c r="A23763" t="s">
        <v>68507</v>
      </c>
      <c r="B23763">
        <v>21.399999999999924</v>
      </c>
      <c r="C23763">
        <v>4.8209020317520892</v>
      </c>
      <c r="D23763">
        <v>21.300000000000033</v>
      </c>
      <c r="E23763">
        <v>156250000</v>
      </c>
    </row>
    <row r="23764" spans="1:5" x14ac:dyDescent="0.25">
      <c r="A23764" t="s">
        <v>68508</v>
      </c>
      <c r="B23764">
        <v>21.499999999999936</v>
      </c>
      <c r="C23764">
        <v>6.2366768114716375</v>
      </c>
      <c r="D23764">
        <v>21.400000000000034</v>
      </c>
      <c r="E23764">
        <v>218750000</v>
      </c>
    </row>
    <row r="23765" spans="1:5" x14ac:dyDescent="0.25">
      <c r="A23765" t="s">
        <v>68509</v>
      </c>
      <c r="B23765">
        <v>21.39999999999986</v>
      </c>
      <c r="C23765">
        <v>2.9077954451906667</v>
      </c>
      <c r="D23765">
        <v>21.300000000000033</v>
      </c>
      <c r="E23765">
        <v>125000000</v>
      </c>
    </row>
    <row r="23766" spans="1:5" x14ac:dyDescent="0.25">
      <c r="A23766" t="s">
        <v>68510</v>
      </c>
      <c r="B23766">
        <v>21.500000000000018</v>
      </c>
      <c r="C23766">
        <v>2.9172279073617799</v>
      </c>
      <c r="D23766">
        <v>21.400000000000034</v>
      </c>
      <c r="E23766">
        <v>203125000</v>
      </c>
    </row>
    <row r="23767" spans="1:5" x14ac:dyDescent="0.25">
      <c r="A23767" t="s">
        <v>68511</v>
      </c>
      <c r="B23767">
        <v>21.600000000000041</v>
      </c>
      <c r="C23767">
        <v>2.7377838171068141</v>
      </c>
      <c r="D23767">
        <v>21.500000000000036</v>
      </c>
      <c r="E23767">
        <v>140625000</v>
      </c>
    </row>
    <row r="23768" spans="1:5" x14ac:dyDescent="0.25">
      <c r="A23768" t="s">
        <v>68512</v>
      </c>
      <c r="B23768">
        <v>21.600000000000087</v>
      </c>
      <c r="C23768">
        <v>2.7561424715834155</v>
      </c>
      <c r="D23768">
        <v>21.500000000000036</v>
      </c>
      <c r="E23768">
        <v>156250000</v>
      </c>
    </row>
    <row r="23769" spans="1:5" x14ac:dyDescent="0.25">
      <c r="A23769" t="s">
        <v>68513</v>
      </c>
      <c r="B23769">
        <v>21.100000000000087</v>
      </c>
      <c r="C23769">
        <v>2.4446322261042139</v>
      </c>
      <c r="D23769">
        <v>21.000000000000028</v>
      </c>
      <c r="E23769">
        <v>218750000</v>
      </c>
    </row>
    <row r="23770" spans="1:5" x14ac:dyDescent="0.25">
      <c r="A23770" t="s">
        <v>68514</v>
      </c>
      <c r="B23770">
        <v>21.199999999999939</v>
      </c>
      <c r="C23770">
        <v>2.5220397596906006</v>
      </c>
      <c r="D23770">
        <v>21.10000000000003</v>
      </c>
      <c r="E23770">
        <v>125000000</v>
      </c>
    </row>
    <row r="23771" spans="1:5" x14ac:dyDescent="0.25">
      <c r="A23771" t="s">
        <v>68515</v>
      </c>
      <c r="B23771">
        <v>21.299999999999947</v>
      </c>
      <c r="C23771">
        <v>2.1588954208229656</v>
      </c>
      <c r="D23771">
        <v>21.200000000000031</v>
      </c>
      <c r="E23771">
        <v>171875000</v>
      </c>
    </row>
    <row r="23772" spans="1:5" x14ac:dyDescent="0.25">
      <c r="A23772" t="s">
        <v>68516</v>
      </c>
      <c r="B23772">
        <v>21.299999999999859</v>
      </c>
      <c r="C23772">
        <v>2.1808630159470859</v>
      </c>
      <c r="D23772">
        <v>21.200000000000031</v>
      </c>
      <c r="E23772">
        <v>171875000</v>
      </c>
    </row>
    <row r="23773" spans="1:5" x14ac:dyDescent="0.25">
      <c r="A23773" t="s">
        <v>68517</v>
      </c>
      <c r="B23773">
        <v>21.600000000000033</v>
      </c>
      <c r="C23773">
        <v>2.4197373383429932</v>
      </c>
      <c r="D23773">
        <v>21.500000000000036</v>
      </c>
      <c r="E23773">
        <v>203125000</v>
      </c>
    </row>
    <row r="23774" spans="1:5" x14ac:dyDescent="0.25">
      <c r="A23774" t="s">
        <v>68518</v>
      </c>
      <c r="B23774">
        <v>21.599999999999859</v>
      </c>
      <c r="C23774">
        <v>2.424491186197463</v>
      </c>
      <c r="D23774">
        <v>21.500000000000036</v>
      </c>
      <c r="E23774">
        <v>203125000</v>
      </c>
    </row>
    <row r="23775" spans="1:5" x14ac:dyDescent="0.25">
      <c r="A23775" t="s">
        <v>68519</v>
      </c>
      <c r="B23775">
        <v>21.320850539950836</v>
      </c>
      <c r="C23775">
        <v>5.4283116996808003</v>
      </c>
      <c r="D23775">
        <v>21.400000000000034</v>
      </c>
      <c r="E23775">
        <v>171875000</v>
      </c>
    </row>
    <row r="23776" spans="1:5" x14ac:dyDescent="0.25">
      <c r="A23776" t="s">
        <v>68520</v>
      </c>
      <c r="B23776">
        <v>23.239571154518519</v>
      </c>
      <c r="C23776">
        <v>15.132460345112072</v>
      </c>
      <c r="D23776">
        <v>24.400000000000077</v>
      </c>
      <c r="E23776">
        <v>234375000</v>
      </c>
    </row>
    <row r="23777" spans="1:5" x14ac:dyDescent="0.25">
      <c r="A23777" t="s">
        <v>68521</v>
      </c>
      <c r="B23777">
        <v>20.89999999999991</v>
      </c>
      <c r="C23777">
        <v>2.1653546884764481</v>
      </c>
      <c r="D23777">
        <v>20.800000000000026</v>
      </c>
      <c r="E23777">
        <v>171875000</v>
      </c>
    </row>
    <row r="23778" spans="1:5" x14ac:dyDescent="0.25">
      <c r="A23778" t="s">
        <v>68522</v>
      </c>
      <c r="B23778">
        <v>20.899999999999874</v>
      </c>
      <c r="C23778">
        <v>2.31502047471393</v>
      </c>
      <c r="D23778">
        <v>20.800000000000026</v>
      </c>
      <c r="E23778">
        <v>125000000</v>
      </c>
    </row>
    <row r="23779" spans="1:5" x14ac:dyDescent="0.25">
      <c r="A23779" t="s">
        <v>68523</v>
      </c>
      <c r="B23779">
        <v>21.000000000000082</v>
      </c>
      <c r="C23779">
        <v>2.4874843209249828</v>
      </c>
      <c r="D23779">
        <v>20.900000000000027</v>
      </c>
      <c r="E23779">
        <v>171875000</v>
      </c>
    </row>
    <row r="23780" spans="1:5" x14ac:dyDescent="0.25">
      <c r="A23780" t="s">
        <v>68524</v>
      </c>
      <c r="B23780">
        <v>21.09999999999992</v>
      </c>
      <c r="C23780">
        <v>2.5837272890657492</v>
      </c>
      <c r="D23780">
        <v>21.000000000000028</v>
      </c>
      <c r="E23780">
        <v>203125000</v>
      </c>
    </row>
    <row r="23781" spans="1:5" x14ac:dyDescent="0.25">
      <c r="A23781" t="s">
        <v>68525</v>
      </c>
      <c r="B23781">
        <v>21.200000000000095</v>
      </c>
      <c r="C23781">
        <v>2.3594972461076922</v>
      </c>
      <c r="D23781">
        <v>21.10000000000003</v>
      </c>
      <c r="E23781">
        <v>156250000</v>
      </c>
    </row>
    <row r="23782" spans="1:5" x14ac:dyDescent="0.25">
      <c r="A23782" t="s">
        <v>68526</v>
      </c>
      <c r="B23782">
        <v>21.20000000000001</v>
      </c>
      <c r="C23782">
        <v>2.39679209692726</v>
      </c>
      <c r="D23782">
        <v>21.10000000000003</v>
      </c>
      <c r="E23782">
        <v>125000000</v>
      </c>
    </row>
    <row r="23783" spans="1:5" x14ac:dyDescent="0.25">
      <c r="A23783" t="s">
        <v>68527</v>
      </c>
      <c r="B23783">
        <v>21.299999999999862</v>
      </c>
      <c r="C23783">
        <v>2.5211857047212409</v>
      </c>
      <c r="D23783">
        <v>21.200000000000031</v>
      </c>
      <c r="E23783">
        <v>140625000</v>
      </c>
    </row>
    <row r="23784" spans="1:5" x14ac:dyDescent="0.25">
      <c r="A23784" t="s">
        <v>68528</v>
      </c>
      <c r="B23784">
        <v>21.399999999999938</v>
      </c>
      <c r="C23784">
        <v>2.5254805880417139</v>
      </c>
      <c r="D23784">
        <v>21.300000000000033</v>
      </c>
      <c r="E23784">
        <v>156250000</v>
      </c>
    </row>
    <row r="23785" spans="1:5" x14ac:dyDescent="0.25">
      <c r="A23785" t="s">
        <v>68529</v>
      </c>
      <c r="B23785">
        <v>21.500000000000004</v>
      </c>
      <c r="C23785">
        <v>3.9538745946993519</v>
      </c>
      <c r="D23785">
        <v>21.400000000000034</v>
      </c>
      <c r="E23785">
        <v>156250000</v>
      </c>
    </row>
    <row r="23786" spans="1:5" x14ac:dyDescent="0.25">
      <c r="A23786" t="s">
        <v>68530</v>
      </c>
      <c r="B23786">
        <v>21.599999999999856</v>
      </c>
      <c r="C23786">
        <v>5.5431818076960298</v>
      </c>
      <c r="D23786">
        <v>21.500000000000036</v>
      </c>
      <c r="E23786">
        <v>156250000</v>
      </c>
    </row>
    <row r="23787" spans="1:5" x14ac:dyDescent="0.25">
      <c r="A23787" t="s">
        <v>68531</v>
      </c>
      <c r="B23787">
        <v>21.499999999999861</v>
      </c>
      <c r="C23787">
        <v>2.4661672361341447</v>
      </c>
      <c r="D23787">
        <v>21.400000000000034</v>
      </c>
      <c r="E23787">
        <v>187500000</v>
      </c>
    </row>
    <row r="23788" spans="1:5" x14ac:dyDescent="0.25">
      <c r="A23788" t="s">
        <v>68532</v>
      </c>
      <c r="B23788">
        <v>21.600000000000058</v>
      </c>
      <c r="C23788">
        <v>2.4942613589183531</v>
      </c>
      <c r="D23788">
        <v>21.500000000000036</v>
      </c>
      <c r="E23788">
        <v>140625000</v>
      </c>
    </row>
    <row r="23789" spans="1:5" x14ac:dyDescent="0.25">
      <c r="A23789" t="s">
        <v>68533</v>
      </c>
      <c r="B23789">
        <v>21.80000000000005</v>
      </c>
      <c r="C23789">
        <v>2.5532151797734564</v>
      </c>
      <c r="D23789">
        <v>21.700000000000038</v>
      </c>
      <c r="E23789">
        <v>187500000</v>
      </c>
    </row>
    <row r="23790" spans="1:5" x14ac:dyDescent="0.25">
      <c r="A23790" t="s">
        <v>68534</v>
      </c>
      <c r="B23790">
        <v>21.79999999999993</v>
      </c>
      <c r="C23790">
        <v>2.5592969598214825</v>
      </c>
      <c r="D23790">
        <v>21.700000000000038</v>
      </c>
      <c r="E23790">
        <v>156250000</v>
      </c>
    </row>
    <row r="23791" spans="1:5" x14ac:dyDescent="0.25">
      <c r="A23791" t="s">
        <v>68535</v>
      </c>
      <c r="B23791">
        <v>21.000000000000046</v>
      </c>
      <c r="C23791">
        <v>3.9679713149134033</v>
      </c>
      <c r="D23791">
        <v>20.900000000000027</v>
      </c>
      <c r="E23791">
        <v>171875000</v>
      </c>
    </row>
    <row r="23792" spans="1:5" x14ac:dyDescent="0.25">
      <c r="A23792" t="s">
        <v>68536</v>
      </c>
      <c r="B23792">
        <v>21.000000000000046</v>
      </c>
      <c r="C23792">
        <v>4.0620108886918107</v>
      </c>
      <c r="D23792">
        <v>20.900000000000027</v>
      </c>
      <c r="E23792">
        <v>93750000</v>
      </c>
    </row>
    <row r="23793" spans="1:5" x14ac:dyDescent="0.25">
      <c r="A23793" t="s">
        <v>68537</v>
      </c>
      <c r="B23793">
        <v>21.400000000000084</v>
      </c>
      <c r="C23793">
        <v>2.8819073204018775</v>
      </c>
      <c r="D23793">
        <v>21.300000000000033</v>
      </c>
      <c r="E23793">
        <v>171875000</v>
      </c>
    </row>
    <row r="23794" spans="1:5" x14ac:dyDescent="0.25">
      <c r="A23794" t="s">
        <v>68538</v>
      </c>
      <c r="B23794">
        <v>21.400000000000063</v>
      </c>
      <c r="C23794">
        <v>2.7830106019214771</v>
      </c>
      <c r="D23794">
        <v>21.300000000000033</v>
      </c>
      <c r="E23794">
        <v>203125000</v>
      </c>
    </row>
    <row r="23795" spans="1:5" x14ac:dyDescent="0.25">
      <c r="A23795" t="s">
        <v>68539</v>
      </c>
      <c r="B23795">
        <v>21.767934639783544</v>
      </c>
      <c r="C23795">
        <v>7.3239572860515079</v>
      </c>
      <c r="D23795">
        <v>21.80000000000004</v>
      </c>
      <c r="E23795">
        <v>187500000</v>
      </c>
    </row>
    <row r="23796" spans="1:5" x14ac:dyDescent="0.25">
      <c r="A23796" t="s">
        <v>68540</v>
      </c>
      <c r="B23796">
        <v>30.121936266869827</v>
      </c>
      <c r="C23796">
        <v>36.087302524571008</v>
      </c>
      <c r="D23796">
        <v>35.300000000000232</v>
      </c>
      <c r="E23796">
        <v>265625000</v>
      </c>
    </row>
    <row r="23797" spans="1:5" x14ac:dyDescent="0.25">
      <c r="A23797" t="s">
        <v>68541</v>
      </c>
      <c r="B23797">
        <v>22.673066502710657</v>
      </c>
      <c r="C23797">
        <v>9.1172784625941077</v>
      </c>
      <c r="D23797">
        <v>23.100000000000058</v>
      </c>
      <c r="E23797">
        <v>156250000</v>
      </c>
    </row>
    <row r="23798" spans="1:5" x14ac:dyDescent="0.25">
      <c r="A23798" t="s">
        <v>68542</v>
      </c>
      <c r="B23798">
        <v>23.679756037244818</v>
      </c>
      <c r="C23798">
        <v>8.5152286411537226</v>
      </c>
      <c r="D23798">
        <v>25.900000000000098</v>
      </c>
      <c r="E23798">
        <v>171875000</v>
      </c>
    </row>
    <row r="23799" spans="1:5" x14ac:dyDescent="0.25">
      <c r="A23799" t="s">
        <v>68543</v>
      </c>
      <c r="B23799">
        <v>21.999999999999996</v>
      </c>
      <c r="C23799">
        <v>5.4536996495763805</v>
      </c>
      <c r="D23799">
        <v>21.900000000000041</v>
      </c>
      <c r="E23799">
        <v>125000000</v>
      </c>
    </row>
    <row r="23800" spans="1:5" x14ac:dyDescent="0.25">
      <c r="A23800" t="s">
        <v>68544</v>
      </c>
      <c r="B23800">
        <v>21.900000000000084</v>
      </c>
      <c r="C23800">
        <v>3.9196475251414982</v>
      </c>
      <c r="D23800">
        <v>21.80000000000004</v>
      </c>
      <c r="E23800">
        <v>140625000</v>
      </c>
    </row>
    <row r="23801" spans="1:5" x14ac:dyDescent="0.25">
      <c r="A23801" t="s">
        <v>68545</v>
      </c>
      <c r="B23801">
        <v>20.899999999999892</v>
      </c>
      <c r="C23801">
        <v>2.0035310809125479</v>
      </c>
      <c r="D23801">
        <v>20.800000000000026</v>
      </c>
      <c r="E23801">
        <v>156250000</v>
      </c>
    </row>
    <row r="23802" spans="1:5" x14ac:dyDescent="0.25">
      <c r="A23802" t="s">
        <v>68546</v>
      </c>
      <c r="B23802">
        <v>20.899999999999945</v>
      </c>
      <c r="C23802">
        <v>2.0617106543367223</v>
      </c>
      <c r="D23802">
        <v>20.800000000000026</v>
      </c>
      <c r="E23802">
        <v>140625000</v>
      </c>
    </row>
    <row r="23803" spans="1:5" x14ac:dyDescent="0.25">
      <c r="A23803" t="s">
        <v>68547</v>
      </c>
      <c r="B23803">
        <v>21.100000000000009</v>
      </c>
      <c r="C23803">
        <v>1.9420515667328369</v>
      </c>
      <c r="D23803">
        <v>21.000000000000028</v>
      </c>
      <c r="E23803">
        <v>156250000</v>
      </c>
    </row>
    <row r="23804" spans="1:5" x14ac:dyDescent="0.25">
      <c r="A23804" t="s">
        <v>68548</v>
      </c>
      <c r="B23804">
        <v>21.100000000000048</v>
      </c>
      <c r="C23804">
        <v>1.9597756738536551</v>
      </c>
      <c r="D23804">
        <v>21.000000000000028</v>
      </c>
      <c r="E23804">
        <v>140625000</v>
      </c>
    </row>
    <row r="23805" spans="1:5" x14ac:dyDescent="0.25">
      <c r="A23805" t="s">
        <v>68549</v>
      </c>
      <c r="B23805">
        <v>21.300000000000015</v>
      </c>
      <c r="C23805">
        <v>2.3480312470528486</v>
      </c>
      <c r="D23805">
        <v>21.200000000000031</v>
      </c>
      <c r="E23805">
        <v>203125000</v>
      </c>
    </row>
    <row r="23806" spans="1:5" x14ac:dyDescent="0.25">
      <c r="A23806" t="s">
        <v>68550</v>
      </c>
      <c r="B23806">
        <v>21.29999999999994</v>
      </c>
      <c r="C23806">
        <v>2.3506427621508847</v>
      </c>
      <c r="D23806">
        <v>21.200000000000031</v>
      </c>
      <c r="E23806">
        <v>93750000</v>
      </c>
    </row>
    <row r="23807" spans="1:5" x14ac:dyDescent="0.25">
      <c r="A23807" t="s">
        <v>68551</v>
      </c>
      <c r="B23807">
        <v>21.300000000000054</v>
      </c>
      <c r="C23807">
        <v>5.7153931189813996</v>
      </c>
      <c r="D23807">
        <v>21.200000000000031</v>
      </c>
      <c r="E23807">
        <v>140625000</v>
      </c>
    </row>
    <row r="23808" spans="1:5" x14ac:dyDescent="0.25">
      <c r="A23808" t="s">
        <v>68552</v>
      </c>
      <c r="B23808">
        <v>23.240285163930508</v>
      </c>
      <c r="C23808">
        <v>14.663389362349466</v>
      </c>
      <c r="D23808">
        <v>24.400000000000077</v>
      </c>
      <c r="E23808">
        <v>187500000</v>
      </c>
    </row>
    <row r="23809" spans="1:5" x14ac:dyDescent="0.25">
      <c r="A23809" t="s">
        <v>68553</v>
      </c>
      <c r="B23809">
        <v>21.59999999999998</v>
      </c>
      <c r="C23809">
        <v>3.0096933417475698</v>
      </c>
      <c r="D23809">
        <v>21.500000000000036</v>
      </c>
      <c r="E23809">
        <v>171875000</v>
      </c>
    </row>
    <row r="23810" spans="1:5" x14ac:dyDescent="0.25">
      <c r="A23810" t="s">
        <v>68554</v>
      </c>
      <c r="B23810">
        <v>21.699999999999996</v>
      </c>
      <c r="C23810">
        <v>3.1182310463578284</v>
      </c>
      <c r="D23810">
        <v>21.600000000000037</v>
      </c>
      <c r="E23810">
        <v>140625000</v>
      </c>
    </row>
    <row r="23811" spans="1:5" x14ac:dyDescent="0.25">
      <c r="A23811" t="s">
        <v>68555</v>
      </c>
      <c r="B23811">
        <v>22.099999999999973</v>
      </c>
      <c r="C23811">
        <v>9.3140015925530584</v>
      </c>
      <c r="D23811">
        <v>22.000000000000043</v>
      </c>
      <c r="E23811">
        <v>203125000</v>
      </c>
    </row>
    <row r="23812" spans="1:5" x14ac:dyDescent="0.25">
      <c r="A23812" t="s">
        <v>68556</v>
      </c>
      <c r="B23812">
        <v>22.199999999999985</v>
      </c>
      <c r="C23812">
        <v>8.9685464335532661</v>
      </c>
      <c r="D23812">
        <v>22.100000000000044</v>
      </c>
      <c r="E23812">
        <v>203125000</v>
      </c>
    </row>
    <row r="23813" spans="1:5" x14ac:dyDescent="0.25">
      <c r="A23813" t="s">
        <v>68557</v>
      </c>
      <c r="B23813">
        <v>21.999999999999996</v>
      </c>
      <c r="C23813">
        <v>3.627373634872693</v>
      </c>
      <c r="D23813">
        <v>21.900000000000041</v>
      </c>
      <c r="E23813">
        <v>156250000</v>
      </c>
    </row>
    <row r="23814" spans="1:5" x14ac:dyDescent="0.25">
      <c r="A23814" t="s">
        <v>68558</v>
      </c>
      <c r="B23814">
        <v>22.099999999999987</v>
      </c>
      <c r="C23814">
        <v>3.651527430703843</v>
      </c>
      <c r="D23814">
        <v>22.000000000000043</v>
      </c>
      <c r="E23814">
        <v>171875000</v>
      </c>
    </row>
    <row r="23815" spans="1:5" x14ac:dyDescent="0.25">
      <c r="A23815" t="s">
        <v>68559</v>
      </c>
      <c r="B23815">
        <v>22.199999999999982</v>
      </c>
      <c r="C23815">
        <v>3.3892741572068599</v>
      </c>
      <c r="D23815">
        <v>22.100000000000044</v>
      </c>
      <c r="E23815">
        <v>218750000</v>
      </c>
    </row>
    <row r="23816" spans="1:5" x14ac:dyDescent="0.25">
      <c r="A23816" t="s">
        <v>68560</v>
      </c>
      <c r="B23816">
        <v>22.199999999999989</v>
      </c>
      <c r="C23816">
        <v>3.4208710606684996</v>
      </c>
      <c r="D23816">
        <v>22.100000000000044</v>
      </c>
      <c r="E23816">
        <v>171875000</v>
      </c>
    </row>
    <row r="23817" spans="1:5" x14ac:dyDescent="0.25">
      <c r="A23817" t="s">
        <v>68561</v>
      </c>
      <c r="B23817">
        <v>21.799999999999965</v>
      </c>
      <c r="C23817">
        <v>3.1919865795179652</v>
      </c>
      <c r="D23817">
        <v>21.700000000000038</v>
      </c>
      <c r="E23817">
        <v>187500000</v>
      </c>
    </row>
    <row r="23818" spans="1:5" x14ac:dyDescent="0.25">
      <c r="A23818" t="s">
        <v>68562</v>
      </c>
      <c r="B23818">
        <v>21.799999999999962</v>
      </c>
      <c r="C23818">
        <v>3.278638257673899</v>
      </c>
      <c r="D23818">
        <v>21.700000000000038</v>
      </c>
      <c r="E23818">
        <v>156250000</v>
      </c>
    </row>
    <row r="23819" spans="1:5" x14ac:dyDescent="0.25">
      <c r="A23819" t="s">
        <v>68563</v>
      </c>
      <c r="B23819">
        <v>21.899999999999959</v>
      </c>
      <c r="C23819">
        <v>2.8878608336107598</v>
      </c>
      <c r="D23819">
        <v>21.80000000000004</v>
      </c>
      <c r="E23819">
        <v>109375000</v>
      </c>
    </row>
    <row r="23820" spans="1:5" x14ac:dyDescent="0.25">
      <c r="A23820" t="s">
        <v>68564</v>
      </c>
      <c r="B23820">
        <v>21.999999999999989</v>
      </c>
      <c r="C23820">
        <v>2.9228015767222262</v>
      </c>
      <c r="D23820">
        <v>21.900000000000041</v>
      </c>
      <c r="E23820">
        <v>218750000</v>
      </c>
    </row>
    <row r="23821" spans="1:5" x14ac:dyDescent="0.25">
      <c r="A23821" t="s">
        <v>68565</v>
      </c>
      <c r="B23821">
        <v>22.199999999999985</v>
      </c>
      <c r="C23821">
        <v>3.1101481613904616</v>
      </c>
      <c r="D23821">
        <v>22.100000000000044</v>
      </c>
      <c r="E23821">
        <v>203125000</v>
      </c>
    </row>
    <row r="23822" spans="1:5" x14ac:dyDescent="0.25">
      <c r="A23822" t="s">
        <v>68566</v>
      </c>
      <c r="B23822">
        <v>22.199999999999974</v>
      </c>
      <c r="C23822">
        <v>3.1325831349453859</v>
      </c>
      <c r="D23822">
        <v>22.100000000000044</v>
      </c>
      <c r="E23822">
        <v>187500000</v>
      </c>
    </row>
    <row r="23823" spans="1:5" x14ac:dyDescent="0.25">
      <c r="A23823" t="s">
        <v>68567</v>
      </c>
      <c r="B23823">
        <v>22.114042490249606</v>
      </c>
      <c r="C23823">
        <v>8.1422909438023758</v>
      </c>
      <c r="D23823">
        <v>22.200000000000045</v>
      </c>
      <c r="E23823">
        <v>125000000</v>
      </c>
    </row>
    <row r="23824" spans="1:5" x14ac:dyDescent="0.25">
      <c r="A23824" t="s">
        <v>68568</v>
      </c>
      <c r="B23824">
        <v>24.043408344176367</v>
      </c>
      <c r="C23824">
        <v>17.835410648289646</v>
      </c>
      <c r="D23824">
        <v>25.100000000000087</v>
      </c>
      <c r="E23824">
        <v>250000000</v>
      </c>
    </row>
    <row r="23825" spans="1:5" x14ac:dyDescent="0.25">
      <c r="A23825" t="s">
        <v>68569</v>
      </c>
      <c r="B23825">
        <v>21.299999999999969</v>
      </c>
      <c r="C23825">
        <v>2.8321082984376624</v>
      </c>
      <c r="D23825">
        <v>21.200000000000031</v>
      </c>
      <c r="E23825">
        <v>93750000</v>
      </c>
    </row>
    <row r="23826" spans="1:5" x14ac:dyDescent="0.25">
      <c r="A23826" t="s">
        <v>68570</v>
      </c>
      <c r="B23826">
        <v>21.299999999999976</v>
      </c>
      <c r="C23826">
        <v>3.0015449178028386</v>
      </c>
      <c r="D23826">
        <v>21.200000000000031</v>
      </c>
      <c r="E23826">
        <v>171875000</v>
      </c>
    </row>
    <row r="23827" spans="1:5" x14ac:dyDescent="0.25">
      <c r="A23827" t="s">
        <v>68571</v>
      </c>
      <c r="B23827">
        <v>21.499999999999968</v>
      </c>
      <c r="C23827">
        <v>3.1585175386197704</v>
      </c>
      <c r="D23827">
        <v>21.400000000000034</v>
      </c>
      <c r="E23827">
        <v>109375000</v>
      </c>
    </row>
    <row r="23828" spans="1:5" x14ac:dyDescent="0.25">
      <c r="A23828" t="s">
        <v>68572</v>
      </c>
      <c r="B23828">
        <v>21.599999999999991</v>
      </c>
      <c r="C23828">
        <v>3.2473702611974957</v>
      </c>
      <c r="D23828">
        <v>21.500000000000036</v>
      </c>
      <c r="E23828">
        <v>140625000</v>
      </c>
    </row>
    <row r="23829" spans="1:5" x14ac:dyDescent="0.25">
      <c r="A23829" t="s">
        <v>68573</v>
      </c>
      <c r="B23829">
        <v>21.699999999999942</v>
      </c>
      <c r="C23829">
        <v>3.0105411557656967</v>
      </c>
      <c r="D23829">
        <v>21.600000000000037</v>
      </c>
      <c r="E23829">
        <v>140625000</v>
      </c>
    </row>
    <row r="23830" spans="1:5" x14ac:dyDescent="0.25">
      <c r="A23830" t="s">
        <v>68574</v>
      </c>
      <c r="B23830">
        <v>21.699999999999964</v>
      </c>
      <c r="C23830">
        <v>3.051497736832633</v>
      </c>
      <c r="D23830">
        <v>21.600000000000037</v>
      </c>
      <c r="E23830">
        <v>171875000</v>
      </c>
    </row>
    <row r="23831" spans="1:5" x14ac:dyDescent="0.25">
      <c r="A23831" t="s">
        <v>68575</v>
      </c>
      <c r="B23831">
        <v>21.79999999999994</v>
      </c>
      <c r="C23831">
        <v>3.1359770583733177</v>
      </c>
      <c r="D23831">
        <v>21.700000000000038</v>
      </c>
      <c r="E23831">
        <v>125000000</v>
      </c>
    </row>
    <row r="23832" spans="1:5" x14ac:dyDescent="0.25">
      <c r="A23832" t="s">
        <v>68576</v>
      </c>
      <c r="B23832">
        <v>21.799999999999962</v>
      </c>
      <c r="C23832">
        <v>3.1482888109542659</v>
      </c>
      <c r="D23832">
        <v>21.700000000000038</v>
      </c>
      <c r="E23832">
        <v>171875000</v>
      </c>
    </row>
    <row r="23833" spans="1:5" x14ac:dyDescent="0.25">
      <c r="A23833" t="s">
        <v>68577</v>
      </c>
      <c r="B23833">
        <v>22.199999999999978</v>
      </c>
      <c r="C23833">
        <v>4.73770320421814</v>
      </c>
      <c r="D23833">
        <v>22.100000000000044</v>
      </c>
      <c r="E23833">
        <v>109375000</v>
      </c>
    </row>
    <row r="23834" spans="1:5" x14ac:dyDescent="0.25">
      <c r="A23834" t="s">
        <v>68578</v>
      </c>
      <c r="B23834">
        <v>22.299999999999997</v>
      </c>
      <c r="C23834">
        <v>6.3092235636146352</v>
      </c>
      <c r="D23834">
        <v>22.200000000000045</v>
      </c>
      <c r="E23834">
        <v>156250000</v>
      </c>
    </row>
    <row r="23835" spans="1:5" x14ac:dyDescent="0.25">
      <c r="A23835" t="s">
        <v>68579</v>
      </c>
      <c r="B23835">
        <v>22.299999999999997</v>
      </c>
      <c r="C23835">
        <v>3.2328925460223621</v>
      </c>
      <c r="D23835">
        <v>22.200000000000045</v>
      </c>
      <c r="E23835">
        <v>125000000</v>
      </c>
    </row>
    <row r="23836" spans="1:5" x14ac:dyDescent="0.25">
      <c r="A23836" t="s">
        <v>68580</v>
      </c>
      <c r="B23836">
        <v>22.299999999999965</v>
      </c>
      <c r="C23836">
        <v>3.2741660396017211</v>
      </c>
      <c r="D23836">
        <v>22.200000000000045</v>
      </c>
      <c r="E23836">
        <v>140625000</v>
      </c>
    </row>
    <row r="23837" spans="1:5" x14ac:dyDescent="0.25">
      <c r="A23837" t="s">
        <v>68581</v>
      </c>
      <c r="B23837">
        <v>22.499999999999982</v>
      </c>
      <c r="C23837">
        <v>3.2729726879399337</v>
      </c>
      <c r="D23837">
        <v>22.400000000000048</v>
      </c>
      <c r="E23837">
        <v>109375000</v>
      </c>
    </row>
    <row r="23838" spans="1:5" x14ac:dyDescent="0.25">
      <c r="A23838" t="s">
        <v>68582</v>
      </c>
      <c r="B23838">
        <v>22.599999999999987</v>
      </c>
      <c r="C23838">
        <v>3.2962529216829841</v>
      </c>
      <c r="D23838">
        <v>22.50000000000005</v>
      </c>
      <c r="E23838">
        <v>156250000</v>
      </c>
    </row>
    <row r="23839" spans="1:5" x14ac:dyDescent="0.25">
      <c r="A23839" t="s">
        <v>68583</v>
      </c>
      <c r="B23839">
        <v>21.599999999999984</v>
      </c>
      <c r="C23839">
        <v>4.9249434432150814</v>
      </c>
      <c r="D23839">
        <v>21.500000000000036</v>
      </c>
      <c r="E23839">
        <v>125000000</v>
      </c>
    </row>
    <row r="23840" spans="1:5" x14ac:dyDescent="0.25">
      <c r="A23840" t="s">
        <v>68584</v>
      </c>
      <c r="B23840">
        <v>21.699999999999964</v>
      </c>
      <c r="C23840">
        <v>5.4024966863586279</v>
      </c>
      <c r="D23840">
        <v>21.600000000000037</v>
      </c>
      <c r="E23840">
        <v>218750000</v>
      </c>
    </row>
    <row r="23841" spans="1:5" x14ac:dyDescent="0.25">
      <c r="A23841" t="s">
        <v>68585</v>
      </c>
      <c r="B23841">
        <v>21.999999999999979</v>
      </c>
      <c r="C23841">
        <v>3.7082065728254285</v>
      </c>
      <c r="D23841">
        <v>21.900000000000041</v>
      </c>
      <c r="E23841">
        <v>156250000</v>
      </c>
    </row>
    <row r="23842" spans="1:5" x14ac:dyDescent="0.25">
      <c r="A23842" t="s">
        <v>68586</v>
      </c>
      <c r="B23842">
        <v>21.999999999999954</v>
      </c>
      <c r="C23842">
        <v>3.6074389014507875</v>
      </c>
      <c r="D23842">
        <v>21.900000000000041</v>
      </c>
      <c r="E23842">
        <v>203125000</v>
      </c>
    </row>
    <row r="23843" spans="1:5" x14ac:dyDescent="0.25">
      <c r="A23843" t="s">
        <v>68587</v>
      </c>
      <c r="B23843">
        <v>22.555286111214517</v>
      </c>
      <c r="C23843">
        <v>9.6574996416883003</v>
      </c>
      <c r="D23843">
        <v>22.600000000000051</v>
      </c>
      <c r="E23843">
        <v>156250000</v>
      </c>
    </row>
    <row r="23844" spans="1:5" x14ac:dyDescent="0.25">
      <c r="A23844" t="s">
        <v>68589</v>
      </c>
      <c r="B23844">
        <v>23.391753577261365</v>
      </c>
      <c r="C23844">
        <v>12.118218967080665</v>
      </c>
      <c r="D23844">
        <v>23.90000000000007</v>
      </c>
      <c r="E23844">
        <v>218750000</v>
      </c>
    </row>
    <row r="23845" spans="1:5" x14ac:dyDescent="0.25">
      <c r="A23845" t="s">
        <v>68590</v>
      </c>
      <c r="B23845">
        <v>24.374309586905063</v>
      </c>
      <c r="C23845">
        <v>9.6615466571626172</v>
      </c>
      <c r="D23845">
        <v>26.600000000000108</v>
      </c>
      <c r="E23845">
        <v>234375000</v>
      </c>
    </row>
    <row r="23846" spans="1:5" x14ac:dyDescent="0.25">
      <c r="A23846" t="s">
        <v>68591</v>
      </c>
      <c r="B23846">
        <v>22.599999999999969</v>
      </c>
      <c r="C23846">
        <v>5.2109690235140151</v>
      </c>
      <c r="D23846">
        <v>22.50000000000005</v>
      </c>
      <c r="E23846">
        <v>156250000</v>
      </c>
    </row>
    <row r="23847" spans="1:5" x14ac:dyDescent="0.25">
      <c r="A23847" t="s">
        <v>68592</v>
      </c>
      <c r="B23847">
        <v>22.599999999999973</v>
      </c>
      <c r="C23847">
        <v>4.6039382368152459</v>
      </c>
      <c r="D23847">
        <v>22.50000000000005</v>
      </c>
      <c r="E23847">
        <v>203125000</v>
      </c>
    </row>
    <row r="23848" spans="1:5" x14ac:dyDescent="0.25">
      <c r="A23848" t="s">
        <v>68593</v>
      </c>
      <c r="B23848">
        <v>21.399999999999963</v>
      </c>
      <c r="C23848">
        <v>2.6942345255331555</v>
      </c>
      <c r="D23848">
        <v>21.300000000000033</v>
      </c>
      <c r="E23848">
        <v>156250000</v>
      </c>
    </row>
    <row r="23849" spans="1:5" x14ac:dyDescent="0.25">
      <c r="A23849" t="s">
        <v>68594</v>
      </c>
      <c r="B23849">
        <v>21.499999999999979</v>
      </c>
      <c r="C23849">
        <v>2.7542502132992697</v>
      </c>
      <c r="D23849">
        <v>21.400000000000034</v>
      </c>
      <c r="E23849">
        <v>125000000</v>
      </c>
    </row>
    <row r="23850" spans="1:5" x14ac:dyDescent="0.25">
      <c r="A23850" t="s">
        <v>68595</v>
      </c>
      <c r="B23850">
        <v>21.599999999999984</v>
      </c>
      <c r="C23850">
        <v>2.6223923835512011</v>
      </c>
      <c r="D23850">
        <v>21.500000000000036</v>
      </c>
      <c r="E23850">
        <v>140625000</v>
      </c>
    </row>
    <row r="23851" spans="1:5" x14ac:dyDescent="0.25">
      <c r="A23851" t="s">
        <v>68596</v>
      </c>
      <c r="B23851">
        <v>21.599999999999987</v>
      </c>
      <c r="C23851">
        <v>2.6536847966465853</v>
      </c>
      <c r="D23851">
        <v>21.500000000000036</v>
      </c>
      <c r="E23851">
        <v>156250000</v>
      </c>
    </row>
    <row r="23852" spans="1:5" x14ac:dyDescent="0.25">
      <c r="A23852" t="s">
        <v>68597</v>
      </c>
      <c r="B23852">
        <v>21.899999999999967</v>
      </c>
      <c r="C23852">
        <v>3.0015170885468203</v>
      </c>
      <c r="D23852">
        <v>21.80000000000004</v>
      </c>
      <c r="E23852">
        <v>171875000</v>
      </c>
    </row>
    <row r="23853" spans="1:5" x14ac:dyDescent="0.25">
      <c r="A23853" t="s">
        <v>68598</v>
      </c>
      <c r="B23853">
        <v>21.899999999999959</v>
      </c>
      <c r="C23853">
        <v>3.0217511393407115</v>
      </c>
      <c r="D23853">
        <v>21.80000000000004</v>
      </c>
      <c r="E23853">
        <v>234375000</v>
      </c>
    </row>
    <row r="23854" spans="1:5" x14ac:dyDescent="0.25">
      <c r="A23854" t="s">
        <v>68599</v>
      </c>
      <c r="B23854">
        <v>21.706016170364016</v>
      </c>
      <c r="C23854">
        <v>5.2345747426554192</v>
      </c>
      <c r="D23854">
        <v>21.80000000000004</v>
      </c>
      <c r="E23854">
        <v>109375000</v>
      </c>
    </row>
    <row r="23855" spans="1:5" x14ac:dyDescent="0.25">
      <c r="A23855" t="s">
        <v>68600</v>
      </c>
      <c r="B23855">
        <v>24.184723133864193</v>
      </c>
      <c r="C23855">
        <v>14.947885414128296</v>
      </c>
      <c r="D23855">
        <v>25.800000000000097</v>
      </c>
      <c r="E23855">
        <v>171875000</v>
      </c>
    </row>
    <row r="23856" spans="1:5" x14ac:dyDescent="0.25">
      <c r="A23856" t="s">
        <v>68649</v>
      </c>
      <c r="B23856">
        <v>33.349612874427528</v>
      </c>
      <c r="C23856">
        <v>39.97490205904635</v>
      </c>
      <c r="D23856">
        <v>50.200000000000443</v>
      </c>
      <c r="E23856">
        <v>421875000</v>
      </c>
    </row>
    <row r="23857" spans="1:5" x14ac:dyDescent="0.25">
      <c r="A23857" t="s">
        <v>68650</v>
      </c>
      <c r="B23857">
        <v>34.730613035413306</v>
      </c>
      <c r="C23857">
        <v>40.748113672775347</v>
      </c>
      <c r="D23857">
        <v>51.900000000000468</v>
      </c>
      <c r="E23857">
        <v>406250000</v>
      </c>
    </row>
    <row r="23858" spans="1:5" x14ac:dyDescent="0.25">
      <c r="A23858" t="s">
        <v>68653</v>
      </c>
      <c r="B23858">
        <v>23.00000000000006</v>
      </c>
      <c r="C23858">
        <v>6.2530496032687211</v>
      </c>
      <c r="D23858">
        <v>23.300000000000061</v>
      </c>
      <c r="E23858">
        <v>171875000</v>
      </c>
    </row>
    <row r="23859" spans="1:5" x14ac:dyDescent="0.25">
      <c r="A23859" t="s">
        <v>68654</v>
      </c>
      <c r="B23859">
        <v>23.100000000000065</v>
      </c>
      <c r="C23859">
        <v>6.2576145105647072</v>
      </c>
      <c r="D23859">
        <v>23.400000000000063</v>
      </c>
      <c r="E23859">
        <v>203125000</v>
      </c>
    </row>
    <row r="23860" spans="1:5" x14ac:dyDescent="0.25">
      <c r="A23860" t="s">
        <v>68655</v>
      </c>
      <c r="B23860">
        <v>23.099999999999937</v>
      </c>
      <c r="C23860">
        <v>6.7330464350702872</v>
      </c>
      <c r="D23860">
        <v>23.400000000000063</v>
      </c>
      <c r="E23860">
        <v>171875000</v>
      </c>
    </row>
    <row r="23861" spans="1:5" x14ac:dyDescent="0.25">
      <c r="A23861" t="s">
        <v>68656</v>
      </c>
      <c r="B23861">
        <v>23.200000000000006</v>
      </c>
      <c r="C23861">
        <v>6.7596264747537127</v>
      </c>
      <c r="D23861">
        <v>23.500000000000064</v>
      </c>
      <c r="E23861">
        <v>171875000</v>
      </c>
    </row>
    <row r="23862" spans="1:5" x14ac:dyDescent="0.25">
      <c r="A23862" t="s">
        <v>68659</v>
      </c>
      <c r="B23862">
        <v>23.00000000000006</v>
      </c>
      <c r="C23862">
        <v>6.2530496032687193</v>
      </c>
      <c r="D23862">
        <v>23.300000000000061</v>
      </c>
      <c r="E23862">
        <v>203125000</v>
      </c>
    </row>
    <row r="23863" spans="1:5" x14ac:dyDescent="0.25">
      <c r="A23863" t="s">
        <v>68660</v>
      </c>
      <c r="B23863">
        <v>23.100000000000065</v>
      </c>
      <c r="C23863">
        <v>6.2576145105647036</v>
      </c>
      <c r="D23863">
        <v>23.400000000000063</v>
      </c>
      <c r="E23863">
        <v>140625000</v>
      </c>
    </row>
    <row r="23864" spans="1:5" x14ac:dyDescent="0.25">
      <c r="A23864" t="s">
        <v>68661</v>
      </c>
      <c r="B23864">
        <v>23.099999999999937</v>
      </c>
      <c r="C23864">
        <v>6.733046435070289</v>
      </c>
      <c r="D23864">
        <v>23.400000000000063</v>
      </c>
      <c r="E23864">
        <v>171875000</v>
      </c>
    </row>
    <row r="23865" spans="1:5" x14ac:dyDescent="0.25">
      <c r="A23865" t="s">
        <v>68662</v>
      </c>
      <c r="B23865">
        <v>23.200000000000006</v>
      </c>
      <c r="C23865">
        <v>6.7596264747537145</v>
      </c>
      <c r="D23865">
        <v>23.500000000000064</v>
      </c>
      <c r="E23865">
        <v>250000000</v>
      </c>
    </row>
    <row r="23866" spans="1:5" x14ac:dyDescent="0.25">
      <c r="A23866" t="s">
        <v>68663</v>
      </c>
      <c r="B23866">
        <v>20.000000000000014</v>
      </c>
      <c r="C23866">
        <v>4.5076225168028117E-5</v>
      </c>
      <c r="D23866">
        <v>19.900000000000013</v>
      </c>
      <c r="E23866">
        <v>187500000</v>
      </c>
    </row>
    <row r="23867" spans="1:5" x14ac:dyDescent="0.25">
      <c r="A23867" t="s">
        <v>68664</v>
      </c>
      <c r="B23867">
        <v>19.900000000000013</v>
      </c>
      <c r="C23867">
        <v>1.5811338904825334E-8</v>
      </c>
      <c r="D23867">
        <v>19.800000000000011</v>
      </c>
      <c r="E23867">
        <v>93750000</v>
      </c>
    </row>
    <row r="23868" spans="1:5" x14ac:dyDescent="0.25">
      <c r="A23868" t="s">
        <v>68665</v>
      </c>
      <c r="B23868">
        <v>29.682051304450784</v>
      </c>
      <c r="C23868">
        <v>27.568569832021414</v>
      </c>
      <c r="D23868">
        <v>34.700000000000223</v>
      </c>
      <c r="E23868">
        <v>281250000</v>
      </c>
    </row>
    <row r="23869" spans="1:5" x14ac:dyDescent="0.25">
      <c r="A23869" t="s">
        <v>68667</v>
      </c>
      <c r="B23869">
        <v>22.500000000000064</v>
      </c>
      <c r="C23869">
        <v>5.7352221564218713</v>
      </c>
      <c r="D23869">
        <v>22.800000000000054</v>
      </c>
      <c r="E23869">
        <v>140625000</v>
      </c>
    </row>
    <row r="23870" spans="1:5" x14ac:dyDescent="0.25">
      <c r="A23870" t="s">
        <v>68668</v>
      </c>
      <c r="B23870">
        <v>22.600000000000058</v>
      </c>
      <c r="C23870">
        <v>5.7282159938212018</v>
      </c>
      <c r="D23870">
        <v>22.900000000000055</v>
      </c>
      <c r="E23870">
        <v>125000000</v>
      </c>
    </row>
    <row r="23871" spans="1:5" x14ac:dyDescent="0.25">
      <c r="A23871" t="s">
        <v>68669</v>
      </c>
      <c r="B23871">
        <v>22.600000000000062</v>
      </c>
      <c r="C23871">
        <v>6.2244778326767243</v>
      </c>
      <c r="D23871">
        <v>22.900000000000055</v>
      </c>
      <c r="E23871">
        <v>218750000</v>
      </c>
    </row>
    <row r="23872" spans="1:5" x14ac:dyDescent="0.25">
      <c r="A23872" t="s">
        <v>68670</v>
      </c>
      <c r="B23872">
        <v>22.700000000000156</v>
      </c>
      <c r="C23872">
        <v>6.2529629914251474</v>
      </c>
      <c r="D23872">
        <v>23.000000000000057</v>
      </c>
      <c r="E23872">
        <v>187500000</v>
      </c>
    </row>
    <row r="23873" spans="1:5" x14ac:dyDescent="0.25">
      <c r="A23873" t="s">
        <v>68671</v>
      </c>
      <c r="B23873">
        <v>22.799999999999834</v>
      </c>
      <c r="C23873">
        <v>6.4771558256256165</v>
      </c>
      <c r="D23873">
        <v>23.100000000000058</v>
      </c>
      <c r="E23873">
        <v>156250000</v>
      </c>
    </row>
    <row r="23874" spans="1:5" x14ac:dyDescent="0.25">
      <c r="A23874" t="s">
        <v>68672</v>
      </c>
      <c r="B23874">
        <v>22.799999999999919</v>
      </c>
      <c r="C23874">
        <v>6.5245263354164384</v>
      </c>
      <c r="D23874">
        <v>23.100000000000058</v>
      </c>
      <c r="E23874">
        <v>156250000</v>
      </c>
    </row>
    <row r="23875" spans="1:5" x14ac:dyDescent="0.25">
      <c r="A23875" t="s">
        <v>68673</v>
      </c>
      <c r="B23875">
        <v>24.249999999999787</v>
      </c>
      <c r="C23875">
        <v>14.374399362075081</v>
      </c>
      <c r="D23875">
        <v>26.100000000000101</v>
      </c>
      <c r="E23875">
        <v>250000000</v>
      </c>
    </row>
    <row r="23876" spans="1:5" x14ac:dyDescent="0.25">
      <c r="A23876" t="s">
        <v>68674</v>
      </c>
      <c r="B23876">
        <v>23.900000000000077</v>
      </c>
      <c r="C23876">
        <v>9.9692657368616899</v>
      </c>
      <c r="D23876">
        <v>24.200000000000074</v>
      </c>
      <c r="E23876">
        <v>203125000</v>
      </c>
    </row>
    <row r="23877" spans="1:5" x14ac:dyDescent="0.25">
      <c r="A23877" t="s">
        <v>68675</v>
      </c>
      <c r="B23877">
        <v>23.400000000000073</v>
      </c>
      <c r="C23877">
        <v>6.4195644193881982</v>
      </c>
      <c r="D23877">
        <v>23.700000000000067</v>
      </c>
      <c r="E23877">
        <v>218750000</v>
      </c>
    </row>
    <row r="23878" spans="1:5" x14ac:dyDescent="0.25">
      <c r="A23878" t="s">
        <v>68676</v>
      </c>
      <c r="B23878">
        <v>23.500000000000156</v>
      </c>
      <c r="C23878">
        <v>6.4000655936614619</v>
      </c>
      <c r="D23878">
        <v>23.800000000000068</v>
      </c>
      <c r="E23878">
        <v>250000000</v>
      </c>
    </row>
    <row r="23879" spans="1:5" x14ac:dyDescent="0.25">
      <c r="A23879" t="s">
        <v>68677</v>
      </c>
      <c r="B23879">
        <v>23.50000000000016</v>
      </c>
      <c r="C23879">
        <v>6.9523499628238756</v>
      </c>
      <c r="D23879">
        <v>23.800000000000068</v>
      </c>
      <c r="E23879">
        <v>171875000</v>
      </c>
    </row>
    <row r="23880" spans="1:5" x14ac:dyDescent="0.25">
      <c r="A23880" t="s">
        <v>68678</v>
      </c>
      <c r="B23880">
        <v>23.600000000000009</v>
      </c>
      <c r="C23880">
        <v>6.9611153561347399</v>
      </c>
      <c r="D23880">
        <v>23.90000000000007</v>
      </c>
      <c r="E23880">
        <v>218750000</v>
      </c>
    </row>
    <row r="23881" spans="1:5" x14ac:dyDescent="0.25">
      <c r="A23881" t="s">
        <v>68679</v>
      </c>
      <c r="B23881">
        <v>25.449999999999889</v>
      </c>
      <c r="C23881">
        <v>66.353591918744385</v>
      </c>
      <c r="D23881">
        <v>43.100000000000342</v>
      </c>
      <c r="E23881">
        <v>468750000</v>
      </c>
    </row>
    <row r="23882" spans="1:5" x14ac:dyDescent="0.25">
      <c r="A23882" t="s">
        <v>68680</v>
      </c>
      <c r="B23882">
        <v>22.249999999999915</v>
      </c>
      <c r="C23882">
        <v>23.084324120366876</v>
      </c>
      <c r="D23882">
        <v>26.200000000000102</v>
      </c>
      <c r="E23882">
        <v>265625000</v>
      </c>
    </row>
    <row r="23883" spans="1:5" x14ac:dyDescent="0.25">
      <c r="A23883" t="s">
        <v>68681</v>
      </c>
      <c r="B23883">
        <v>29.682051304450827</v>
      </c>
      <c r="C23883">
        <v>27.568569832020387</v>
      </c>
      <c r="D23883">
        <v>34.700000000000223</v>
      </c>
      <c r="E23883">
        <v>312500000</v>
      </c>
    </row>
    <row r="23884" spans="1:5" x14ac:dyDescent="0.25">
      <c r="A23884" t="s">
        <v>68683</v>
      </c>
      <c r="B23884">
        <v>24.24999999999979</v>
      </c>
      <c r="C23884">
        <v>14.374399362075081</v>
      </c>
      <c r="D23884">
        <v>26.100000000000101</v>
      </c>
      <c r="E23884">
        <v>156250000</v>
      </c>
    </row>
    <row r="23885" spans="1:5" x14ac:dyDescent="0.25">
      <c r="A23885" t="s">
        <v>68684</v>
      </c>
      <c r="B23885">
        <v>23.900000000000073</v>
      </c>
      <c r="C23885">
        <v>9.9692657368617503</v>
      </c>
      <c r="D23885">
        <v>24.200000000000074</v>
      </c>
      <c r="E23885">
        <v>203125000</v>
      </c>
    </row>
    <row r="23886" spans="1:5" x14ac:dyDescent="0.25">
      <c r="A23886" t="s">
        <v>68685</v>
      </c>
      <c r="B23886">
        <v>23.400000000000073</v>
      </c>
      <c r="C23886">
        <v>6.4195644193882</v>
      </c>
      <c r="D23886">
        <v>23.700000000000067</v>
      </c>
      <c r="E23886">
        <v>203125000</v>
      </c>
    </row>
    <row r="23887" spans="1:5" x14ac:dyDescent="0.25">
      <c r="A23887" t="s">
        <v>68686</v>
      </c>
      <c r="B23887">
        <v>23.500000000000156</v>
      </c>
      <c r="C23887">
        <v>6.4000655936614645</v>
      </c>
      <c r="D23887">
        <v>23.800000000000068</v>
      </c>
      <c r="E23887">
        <v>218750000</v>
      </c>
    </row>
    <row r="23888" spans="1:5" x14ac:dyDescent="0.25">
      <c r="A23888" t="s">
        <v>68687</v>
      </c>
      <c r="B23888">
        <v>23.500000000000153</v>
      </c>
      <c r="C23888">
        <v>6.952349962823873</v>
      </c>
      <c r="D23888">
        <v>23.800000000000068</v>
      </c>
      <c r="E23888">
        <v>171875000</v>
      </c>
    </row>
    <row r="23889" spans="1:5" x14ac:dyDescent="0.25">
      <c r="A23889" t="s">
        <v>68688</v>
      </c>
      <c r="B23889">
        <v>23.600000000000009</v>
      </c>
      <c r="C23889">
        <v>6.9611153561347434</v>
      </c>
      <c r="D23889">
        <v>23.90000000000007</v>
      </c>
      <c r="E23889">
        <v>234375000</v>
      </c>
    </row>
    <row r="23890" spans="1:5" x14ac:dyDescent="0.25">
      <c r="A23890" t="s">
        <v>68689</v>
      </c>
      <c r="B23890">
        <v>22.500000000000064</v>
      </c>
      <c r="C23890">
        <v>5.7352221564218695</v>
      </c>
      <c r="D23890">
        <v>22.800000000000054</v>
      </c>
      <c r="E23890">
        <v>156250000</v>
      </c>
    </row>
    <row r="23891" spans="1:5" x14ac:dyDescent="0.25">
      <c r="A23891" t="s">
        <v>68690</v>
      </c>
      <c r="B23891">
        <v>22.600000000000051</v>
      </c>
      <c r="C23891">
        <v>5.7282159938212054</v>
      </c>
      <c r="D23891">
        <v>22.900000000000055</v>
      </c>
      <c r="E23891">
        <v>234375000</v>
      </c>
    </row>
    <row r="23892" spans="1:5" x14ac:dyDescent="0.25">
      <c r="A23892" t="s">
        <v>68691</v>
      </c>
      <c r="B23892">
        <v>22.600000000000055</v>
      </c>
      <c r="C23892">
        <v>6.2244778326767296</v>
      </c>
      <c r="D23892">
        <v>22.900000000000055</v>
      </c>
      <c r="E23892">
        <v>140625000</v>
      </c>
    </row>
    <row r="23893" spans="1:5" x14ac:dyDescent="0.25">
      <c r="A23893" t="s">
        <v>68692</v>
      </c>
      <c r="B23893">
        <v>22.700000000000156</v>
      </c>
      <c r="C23893">
        <v>6.2529629914251519</v>
      </c>
      <c r="D23893">
        <v>23.000000000000057</v>
      </c>
      <c r="E23893">
        <v>187500000</v>
      </c>
    </row>
    <row r="23894" spans="1:5" x14ac:dyDescent="0.25">
      <c r="A23894" t="s">
        <v>68693</v>
      </c>
      <c r="B23894">
        <v>22.799999999999834</v>
      </c>
      <c r="C23894">
        <v>6.4771558256256174</v>
      </c>
      <c r="D23894">
        <v>23.100000000000058</v>
      </c>
      <c r="E23894">
        <v>187500000</v>
      </c>
    </row>
    <row r="23895" spans="1:5" x14ac:dyDescent="0.25">
      <c r="A23895" t="s">
        <v>68694</v>
      </c>
      <c r="B23895">
        <v>22.799999999999915</v>
      </c>
      <c r="C23895">
        <v>6.5245263354164447</v>
      </c>
      <c r="D23895">
        <v>23.100000000000058</v>
      </c>
      <c r="E23895">
        <v>187500000</v>
      </c>
    </row>
    <row r="23896" spans="1:5" x14ac:dyDescent="0.25">
      <c r="A23896" t="s">
        <v>68695</v>
      </c>
      <c r="B23896">
        <v>25.449999999999889</v>
      </c>
      <c r="C23896">
        <v>66.353591918744385</v>
      </c>
      <c r="D23896">
        <v>43.100000000000342</v>
      </c>
      <c r="E23896">
        <v>453125000</v>
      </c>
    </row>
    <row r="23897" spans="1:5" x14ac:dyDescent="0.25">
      <c r="A23897" t="s">
        <v>68696</v>
      </c>
      <c r="B23897">
        <v>22.249999999999915</v>
      </c>
      <c r="C23897">
        <v>23.084324120490301</v>
      </c>
      <c r="D23897">
        <v>26.200000000000102</v>
      </c>
      <c r="E23897">
        <v>203125000</v>
      </c>
    </row>
    <row r="23898" spans="1:5" x14ac:dyDescent="0.25">
      <c r="A23898" t="s">
        <v>68697</v>
      </c>
      <c r="B23898">
        <v>23.365699366317745</v>
      </c>
      <c r="C23898">
        <v>13.544844918590899</v>
      </c>
      <c r="D23898">
        <v>26.800000000000111</v>
      </c>
      <c r="E23898">
        <v>203125000</v>
      </c>
    </row>
    <row r="23899" spans="1:5" x14ac:dyDescent="0.25">
      <c r="A23899" t="s">
        <v>68698</v>
      </c>
      <c r="B23899">
        <v>35.673579653984312</v>
      </c>
      <c r="C23899">
        <v>42.70977677414956</v>
      </c>
      <c r="D23899">
        <v>46.200000000000387</v>
      </c>
      <c r="E23899">
        <v>390625000</v>
      </c>
    </row>
    <row r="23900" spans="1:5" x14ac:dyDescent="0.25">
      <c r="A23900" t="s">
        <v>68699</v>
      </c>
      <c r="B23900">
        <v>21.100000000000044</v>
      </c>
      <c r="C23900">
        <v>2.4524667110698797</v>
      </c>
      <c r="D23900">
        <v>21.000000000000028</v>
      </c>
      <c r="E23900">
        <v>187500000</v>
      </c>
    </row>
    <row r="23901" spans="1:5" x14ac:dyDescent="0.25">
      <c r="A23901" t="s">
        <v>68700</v>
      </c>
      <c r="B23901">
        <v>21.09999999999993</v>
      </c>
      <c r="C23901">
        <v>2.5366602451681661</v>
      </c>
      <c r="D23901">
        <v>21.000000000000028</v>
      </c>
      <c r="E23901">
        <v>171875000</v>
      </c>
    </row>
    <row r="23902" spans="1:5" x14ac:dyDescent="0.25">
      <c r="A23902" t="s">
        <v>68701</v>
      </c>
      <c r="B23902">
        <v>21.200000000000163</v>
      </c>
      <c r="C23902">
        <v>2.1328441839110805</v>
      </c>
      <c r="D23902">
        <v>21.10000000000003</v>
      </c>
      <c r="E23902">
        <v>218750000</v>
      </c>
    </row>
    <row r="23903" spans="1:5" x14ac:dyDescent="0.25">
      <c r="A23903" t="s">
        <v>68702</v>
      </c>
      <c r="B23903">
        <v>21.299999999999859</v>
      </c>
      <c r="C23903">
        <v>2.1632342233855306</v>
      </c>
      <c r="D23903">
        <v>21.200000000000031</v>
      </c>
      <c r="E23903">
        <v>234375000</v>
      </c>
    </row>
    <row r="23904" spans="1:5" x14ac:dyDescent="0.25">
      <c r="A23904" t="s">
        <v>68703</v>
      </c>
      <c r="B23904">
        <v>21.499999999999854</v>
      </c>
      <c r="C23904">
        <v>2.3440388561642336</v>
      </c>
      <c r="D23904">
        <v>21.400000000000034</v>
      </c>
      <c r="E23904">
        <v>125000000</v>
      </c>
    </row>
    <row r="23905" spans="1:5" x14ac:dyDescent="0.25">
      <c r="A23905" t="s">
        <v>68704</v>
      </c>
      <c r="B23905">
        <v>21.500000000000046</v>
      </c>
      <c r="C23905">
        <v>2.3471881879688858</v>
      </c>
      <c r="D23905">
        <v>21.400000000000034</v>
      </c>
      <c r="E23905">
        <v>203125000</v>
      </c>
    </row>
    <row r="23906" spans="1:5" x14ac:dyDescent="0.25">
      <c r="A23906" t="s">
        <v>68705</v>
      </c>
      <c r="B23906">
        <v>21.100000000000044</v>
      </c>
      <c r="C23906">
        <v>2.4524667110698779</v>
      </c>
      <c r="D23906">
        <v>21.000000000000028</v>
      </c>
      <c r="E23906">
        <v>156250000</v>
      </c>
    </row>
    <row r="23907" spans="1:5" x14ac:dyDescent="0.25">
      <c r="A23907" t="s">
        <v>68706</v>
      </c>
      <c r="B23907">
        <v>21.099999999999934</v>
      </c>
      <c r="C23907">
        <v>2.5366602451681626</v>
      </c>
      <c r="D23907">
        <v>21.000000000000028</v>
      </c>
      <c r="E23907">
        <v>125000000</v>
      </c>
    </row>
    <row r="23908" spans="1:5" x14ac:dyDescent="0.25">
      <c r="A23908" t="s">
        <v>68707</v>
      </c>
      <c r="B23908">
        <v>21.200000000000163</v>
      </c>
      <c r="C23908">
        <v>2.1328441839110797</v>
      </c>
      <c r="D23908">
        <v>21.10000000000003</v>
      </c>
      <c r="E23908">
        <v>171875000</v>
      </c>
    </row>
    <row r="23909" spans="1:5" x14ac:dyDescent="0.25">
      <c r="A23909" t="s">
        <v>68708</v>
      </c>
      <c r="B23909">
        <v>21.299999999999859</v>
      </c>
      <c r="C23909">
        <v>2.1632342233855297</v>
      </c>
      <c r="D23909">
        <v>21.200000000000031</v>
      </c>
      <c r="E23909">
        <v>187500000</v>
      </c>
    </row>
    <row r="23910" spans="1:5" x14ac:dyDescent="0.25">
      <c r="A23910" t="s">
        <v>68709</v>
      </c>
      <c r="B23910">
        <v>21.499999999999854</v>
      </c>
      <c r="C23910">
        <v>2.3440388561642336</v>
      </c>
      <c r="D23910">
        <v>21.400000000000034</v>
      </c>
      <c r="E23910">
        <v>171875000</v>
      </c>
    </row>
    <row r="23911" spans="1:5" x14ac:dyDescent="0.25">
      <c r="A23911" t="s">
        <v>68710</v>
      </c>
      <c r="B23911">
        <v>21.500000000000046</v>
      </c>
      <c r="C23911">
        <v>2.3471881879688841</v>
      </c>
      <c r="D23911">
        <v>21.400000000000034</v>
      </c>
      <c r="E23911">
        <v>171875000</v>
      </c>
    </row>
    <row r="23912" spans="1:5" x14ac:dyDescent="0.25">
      <c r="A23912" t="s">
        <v>68711</v>
      </c>
      <c r="B23912">
        <v>22.052538380793212</v>
      </c>
      <c r="C23912">
        <v>11.027220773883847</v>
      </c>
      <c r="D23912">
        <v>22.50000000000005</v>
      </c>
      <c r="E23912">
        <v>187500000</v>
      </c>
    </row>
    <row r="23913" spans="1:5" x14ac:dyDescent="0.25">
      <c r="A23913" t="s">
        <v>68712</v>
      </c>
      <c r="B23913">
        <v>22.035590564915228</v>
      </c>
      <c r="C23913">
        <v>10.235757010337817</v>
      </c>
      <c r="D23913">
        <v>22.50000000000005</v>
      </c>
      <c r="E23913">
        <v>109375000</v>
      </c>
    </row>
    <row r="23914" spans="1:5" x14ac:dyDescent="0.25">
      <c r="A23914" t="s">
        <v>68713</v>
      </c>
      <c r="B23914">
        <v>22.83072616947257</v>
      </c>
      <c r="C23914">
        <v>12.697069801035441</v>
      </c>
      <c r="D23914">
        <v>23.90000000000007</v>
      </c>
      <c r="E23914">
        <v>187500000</v>
      </c>
    </row>
    <row r="23915" spans="1:5" x14ac:dyDescent="0.25">
      <c r="A23915" t="s">
        <v>68714</v>
      </c>
      <c r="B23915">
        <v>21.971568219952623</v>
      </c>
      <c r="C23915">
        <v>6.8266846123107481</v>
      </c>
      <c r="D23915">
        <v>22.700000000000053</v>
      </c>
      <c r="E23915">
        <v>203125000</v>
      </c>
    </row>
    <row r="23916" spans="1:5" x14ac:dyDescent="0.25">
      <c r="A23916" t="s">
        <v>68715</v>
      </c>
      <c r="B23916">
        <v>20.900000000000041</v>
      </c>
      <c r="C23916">
        <v>2.0049027763654266</v>
      </c>
      <c r="D23916">
        <v>20.800000000000026</v>
      </c>
      <c r="E23916">
        <v>156250000</v>
      </c>
    </row>
    <row r="23917" spans="1:5" x14ac:dyDescent="0.25">
      <c r="A23917" t="s">
        <v>68716</v>
      </c>
      <c r="B23917">
        <v>20.900000000000045</v>
      </c>
      <c r="C23917">
        <v>2.0667690502157292</v>
      </c>
      <c r="D23917">
        <v>20.800000000000026</v>
      </c>
      <c r="E23917">
        <v>187500000</v>
      </c>
    </row>
    <row r="23918" spans="1:5" x14ac:dyDescent="0.25">
      <c r="A23918" t="s">
        <v>68717</v>
      </c>
      <c r="B23918">
        <v>21.000000000000028</v>
      </c>
      <c r="C23918">
        <v>1.9045192537282354</v>
      </c>
      <c r="D23918">
        <v>20.900000000000027</v>
      </c>
      <c r="E23918">
        <v>156250000</v>
      </c>
    </row>
    <row r="23919" spans="1:5" x14ac:dyDescent="0.25">
      <c r="A23919" t="s">
        <v>68718</v>
      </c>
      <c r="B23919">
        <v>21.100000000000009</v>
      </c>
      <c r="C23919">
        <v>1.9212977338791264</v>
      </c>
      <c r="D23919">
        <v>21.000000000000028</v>
      </c>
      <c r="E23919">
        <v>234375000</v>
      </c>
    </row>
    <row r="23920" spans="1:5" x14ac:dyDescent="0.25">
      <c r="A23920" t="s">
        <v>68719</v>
      </c>
      <c r="B23920">
        <v>21.299999999999866</v>
      </c>
      <c r="C23920">
        <v>2.2556595466946909</v>
      </c>
      <c r="D23920">
        <v>21.200000000000031</v>
      </c>
      <c r="E23920">
        <v>203125000</v>
      </c>
    </row>
    <row r="23921" spans="1:5" x14ac:dyDescent="0.25">
      <c r="A23921" t="s">
        <v>68720</v>
      </c>
      <c r="B23921">
        <v>21.300000000000026</v>
      </c>
      <c r="C23921">
        <v>2.2581514104969709</v>
      </c>
      <c r="D23921">
        <v>21.200000000000031</v>
      </c>
      <c r="E23921">
        <v>156250000</v>
      </c>
    </row>
    <row r="23922" spans="1:5" x14ac:dyDescent="0.25">
      <c r="A23922" t="s">
        <v>68721</v>
      </c>
      <c r="B23922">
        <v>21.750525862715648</v>
      </c>
      <c r="C23922">
        <v>4.8246599708206883</v>
      </c>
      <c r="D23922">
        <v>22.700000000000053</v>
      </c>
      <c r="E23922">
        <v>312500000</v>
      </c>
    </row>
    <row r="23923" spans="1:5" x14ac:dyDescent="0.25">
      <c r="A23923" t="s">
        <v>68722</v>
      </c>
      <c r="B23923">
        <v>28.883291985464165</v>
      </c>
      <c r="C23923">
        <v>22.563912522607733</v>
      </c>
      <c r="D23923">
        <v>42.400000000000333</v>
      </c>
      <c r="E23923">
        <v>343750000</v>
      </c>
    </row>
    <row r="23924" spans="1:5" x14ac:dyDescent="0.25">
      <c r="A23924" t="s">
        <v>68723</v>
      </c>
      <c r="B23924">
        <v>21.499999999999904</v>
      </c>
      <c r="C23924">
        <v>2.4661612780451097</v>
      </c>
      <c r="D23924">
        <v>21.400000000000034</v>
      </c>
      <c r="E23924">
        <v>125000000</v>
      </c>
    </row>
    <row r="23925" spans="1:5" x14ac:dyDescent="0.25">
      <c r="A23925" t="s">
        <v>68724</v>
      </c>
      <c r="B23925">
        <v>21.499999999999854</v>
      </c>
      <c r="C23925">
        <v>2.5101659749063647</v>
      </c>
      <c r="D23925">
        <v>21.400000000000034</v>
      </c>
      <c r="E23925">
        <v>156250000</v>
      </c>
    </row>
    <row r="23926" spans="1:5" x14ac:dyDescent="0.25">
      <c r="A23926" t="s">
        <v>68725</v>
      </c>
      <c r="B23926">
        <v>21.700000000000163</v>
      </c>
      <c r="C23926">
        <v>2.4936291069423766</v>
      </c>
      <c r="D23926">
        <v>21.600000000000037</v>
      </c>
      <c r="E23926">
        <v>140625000</v>
      </c>
    </row>
    <row r="23927" spans="1:5" x14ac:dyDescent="0.25">
      <c r="A23927" t="s">
        <v>68726</v>
      </c>
      <c r="B23927">
        <v>21.699999999999989</v>
      </c>
      <c r="C23927">
        <v>2.4980528849404444</v>
      </c>
      <c r="D23927">
        <v>21.600000000000037</v>
      </c>
      <c r="E23927">
        <v>171875000</v>
      </c>
    </row>
    <row r="23928" spans="1:5" x14ac:dyDescent="0.25">
      <c r="A23928" t="s">
        <v>68727</v>
      </c>
      <c r="B23928">
        <v>21.300000000000022</v>
      </c>
      <c r="C23928">
        <v>8.8450038799030892</v>
      </c>
      <c r="D23928">
        <v>21.200000000000031</v>
      </c>
      <c r="E23928">
        <v>203125000</v>
      </c>
    </row>
    <row r="23929" spans="1:5" x14ac:dyDescent="0.25">
      <c r="A23929" t="s">
        <v>68728</v>
      </c>
      <c r="B23929">
        <v>21.100000000000026</v>
      </c>
      <c r="C23929">
        <v>3.7380717488499968</v>
      </c>
      <c r="D23929">
        <v>21.000000000000028</v>
      </c>
      <c r="E23929">
        <v>93750000</v>
      </c>
    </row>
    <row r="23930" spans="1:5" x14ac:dyDescent="0.25">
      <c r="A23930" t="s">
        <v>68729</v>
      </c>
      <c r="B23930">
        <v>22.83072616947257</v>
      </c>
      <c r="C23930">
        <v>12.697069801035235</v>
      </c>
      <c r="D23930">
        <v>23.90000000000007</v>
      </c>
      <c r="E23930">
        <v>156250000</v>
      </c>
    </row>
    <row r="23931" spans="1:5" x14ac:dyDescent="0.25">
      <c r="A23931" t="s">
        <v>68730</v>
      </c>
      <c r="B23931">
        <v>21.971568219952623</v>
      </c>
      <c r="C23931">
        <v>6.8266846123107925</v>
      </c>
      <c r="D23931">
        <v>22.700000000000053</v>
      </c>
      <c r="E23931">
        <v>171875000</v>
      </c>
    </row>
    <row r="23932" spans="1:5" x14ac:dyDescent="0.25">
      <c r="A23932" t="s">
        <v>68731</v>
      </c>
      <c r="B23932">
        <v>21.750525862715644</v>
      </c>
      <c r="C23932">
        <v>4.8246599708206972</v>
      </c>
      <c r="D23932">
        <v>22.700000000000053</v>
      </c>
      <c r="E23932">
        <v>171875000</v>
      </c>
    </row>
    <row r="23933" spans="1:5" x14ac:dyDescent="0.25">
      <c r="A23933" t="s">
        <v>68732</v>
      </c>
      <c r="B23933">
        <v>28.88329198546446</v>
      </c>
      <c r="C23933">
        <v>22.563912522601878</v>
      </c>
      <c r="D23933">
        <v>42.400000000000333</v>
      </c>
      <c r="E23933">
        <v>343750000</v>
      </c>
    </row>
    <row r="23934" spans="1:5" x14ac:dyDescent="0.25">
      <c r="A23934" t="s">
        <v>68733</v>
      </c>
      <c r="B23934">
        <v>21.499999999999904</v>
      </c>
      <c r="C23934">
        <v>2.4661612780451114</v>
      </c>
      <c r="D23934">
        <v>21.400000000000034</v>
      </c>
      <c r="E23934">
        <v>187500000</v>
      </c>
    </row>
    <row r="23935" spans="1:5" x14ac:dyDescent="0.25">
      <c r="A23935" t="s">
        <v>68734</v>
      </c>
      <c r="B23935">
        <v>21.499999999999854</v>
      </c>
      <c r="C23935">
        <v>2.5101659749063621</v>
      </c>
      <c r="D23935">
        <v>21.400000000000034</v>
      </c>
      <c r="E23935">
        <v>203125000</v>
      </c>
    </row>
    <row r="23936" spans="1:5" x14ac:dyDescent="0.25">
      <c r="A23936" t="s">
        <v>68735</v>
      </c>
      <c r="B23936">
        <v>21.700000000000163</v>
      </c>
      <c r="C23936">
        <v>2.4936291069423739</v>
      </c>
      <c r="D23936">
        <v>21.600000000000037</v>
      </c>
      <c r="E23936">
        <v>171875000</v>
      </c>
    </row>
    <row r="23937" spans="1:5" x14ac:dyDescent="0.25">
      <c r="A23937" t="s">
        <v>68736</v>
      </c>
      <c r="B23937">
        <v>21.699999999999967</v>
      </c>
      <c r="C23937">
        <v>2.4980528849404444</v>
      </c>
      <c r="D23937">
        <v>21.600000000000037</v>
      </c>
      <c r="E23937">
        <v>203125000</v>
      </c>
    </row>
    <row r="23938" spans="1:5" x14ac:dyDescent="0.25">
      <c r="A23938" t="s">
        <v>68737</v>
      </c>
      <c r="B23938">
        <v>20.900000000000041</v>
      </c>
      <c r="C23938">
        <v>2.0049027763654266</v>
      </c>
      <c r="D23938">
        <v>20.800000000000026</v>
      </c>
      <c r="E23938">
        <v>218750000</v>
      </c>
    </row>
    <row r="23939" spans="1:5" x14ac:dyDescent="0.25">
      <c r="A23939" t="s">
        <v>68738</v>
      </c>
      <c r="B23939">
        <v>20.900000000000041</v>
      </c>
      <c r="C23939">
        <v>2.0667690502157301</v>
      </c>
      <c r="D23939">
        <v>20.800000000000026</v>
      </c>
      <c r="E23939">
        <v>187500000</v>
      </c>
    </row>
    <row r="23940" spans="1:5" x14ac:dyDescent="0.25">
      <c r="A23940" t="s">
        <v>68739</v>
      </c>
      <c r="B23940">
        <v>21.000000000000025</v>
      </c>
      <c r="C23940">
        <v>1.9045192537282336</v>
      </c>
      <c r="D23940">
        <v>20.900000000000027</v>
      </c>
      <c r="E23940">
        <v>78125000</v>
      </c>
    </row>
    <row r="23941" spans="1:5" x14ac:dyDescent="0.25">
      <c r="A23941" t="s">
        <v>68740</v>
      </c>
      <c r="B23941">
        <v>21.100000000000012</v>
      </c>
      <c r="C23941">
        <v>1.9212977338791282</v>
      </c>
      <c r="D23941">
        <v>21.000000000000028</v>
      </c>
      <c r="E23941">
        <v>203125000</v>
      </c>
    </row>
    <row r="23942" spans="1:5" x14ac:dyDescent="0.25">
      <c r="A23942" t="s">
        <v>68741</v>
      </c>
      <c r="B23942">
        <v>21.299999999999869</v>
      </c>
      <c r="C23942">
        <v>2.2556595466946945</v>
      </c>
      <c r="D23942">
        <v>21.200000000000031</v>
      </c>
      <c r="E23942">
        <v>156250000</v>
      </c>
    </row>
    <row r="23943" spans="1:5" x14ac:dyDescent="0.25">
      <c r="A23943" t="s">
        <v>68742</v>
      </c>
      <c r="B23943">
        <v>21.300000000000026</v>
      </c>
      <c r="C23943">
        <v>2.2581514104969691</v>
      </c>
      <c r="D23943">
        <v>21.200000000000031</v>
      </c>
      <c r="E23943">
        <v>140625000</v>
      </c>
    </row>
    <row r="23944" spans="1:5" x14ac:dyDescent="0.25">
      <c r="A23944" t="s">
        <v>68743</v>
      </c>
      <c r="B23944">
        <v>21.300000000000022</v>
      </c>
      <c r="C23944">
        <v>8.8450038799031141</v>
      </c>
      <c r="D23944">
        <v>21.200000000000031</v>
      </c>
      <c r="E23944">
        <v>187500000</v>
      </c>
    </row>
    <row r="23945" spans="1:5" x14ac:dyDescent="0.25">
      <c r="A23945" t="s">
        <v>68744</v>
      </c>
      <c r="B23945">
        <v>21.100000000000026</v>
      </c>
      <c r="C23945">
        <v>3.7380717488500017</v>
      </c>
      <c r="D23945">
        <v>21.000000000000028</v>
      </c>
      <c r="E23945">
        <v>218750000</v>
      </c>
    </row>
    <row r="23946" spans="1:5" x14ac:dyDescent="0.25">
      <c r="A23946" t="s">
        <v>68745</v>
      </c>
      <c r="B23946">
        <v>23.97464666196095</v>
      </c>
      <c r="C23946">
        <v>14.458571759760465</v>
      </c>
      <c r="D23946">
        <v>29.000000000000142</v>
      </c>
      <c r="E23946">
        <v>218750000</v>
      </c>
    </row>
    <row r="23947" spans="1:5" x14ac:dyDescent="0.25">
      <c r="A23947" t="s">
        <v>68746</v>
      </c>
      <c r="B23947">
        <v>28.269868226396746</v>
      </c>
      <c r="C23947">
        <v>26.379690110354463</v>
      </c>
      <c r="D23947">
        <v>33.200000000000202</v>
      </c>
      <c r="E23947">
        <v>328125000</v>
      </c>
    </row>
    <row r="23948" spans="1:5" x14ac:dyDescent="0.25">
      <c r="A23948" t="s">
        <v>68747</v>
      </c>
      <c r="B23948">
        <v>21.199999999999903</v>
      </c>
      <c r="C23948">
        <v>2.573865492663884</v>
      </c>
      <c r="D23948">
        <v>21.10000000000003</v>
      </c>
      <c r="E23948">
        <v>203125000</v>
      </c>
    </row>
    <row r="23949" spans="1:5" x14ac:dyDescent="0.25">
      <c r="A23949" t="s">
        <v>68748</v>
      </c>
      <c r="B23949">
        <v>21.300000000000054</v>
      </c>
      <c r="C23949">
        <v>2.6575686197482282</v>
      </c>
      <c r="D23949">
        <v>21.200000000000031</v>
      </c>
      <c r="E23949">
        <v>125000000</v>
      </c>
    </row>
    <row r="23950" spans="1:5" x14ac:dyDescent="0.25">
      <c r="A23950" t="s">
        <v>68749</v>
      </c>
      <c r="B23950">
        <v>21.399999999999906</v>
      </c>
      <c r="C23950">
        <v>2.2513155698336917</v>
      </c>
      <c r="D23950">
        <v>21.300000000000033</v>
      </c>
      <c r="E23950">
        <v>171875000</v>
      </c>
    </row>
    <row r="23951" spans="1:5" x14ac:dyDescent="0.25">
      <c r="A23951" t="s">
        <v>68750</v>
      </c>
      <c r="B23951">
        <v>21.399999999999903</v>
      </c>
      <c r="C23951">
        <v>2.2823367685783578</v>
      </c>
      <c r="D23951">
        <v>21.300000000000033</v>
      </c>
      <c r="E23951">
        <v>187500000</v>
      </c>
    </row>
    <row r="23952" spans="1:5" x14ac:dyDescent="0.25">
      <c r="A23952" t="s">
        <v>68751</v>
      </c>
      <c r="B23952">
        <v>21.699999999999996</v>
      </c>
      <c r="C23952">
        <v>2.4643674693586641</v>
      </c>
      <c r="D23952">
        <v>21.600000000000037</v>
      </c>
      <c r="E23952">
        <v>140625000</v>
      </c>
    </row>
    <row r="23953" spans="1:5" x14ac:dyDescent="0.25">
      <c r="A23953" t="s">
        <v>68752</v>
      </c>
      <c r="B23953">
        <v>21.700000000000006</v>
      </c>
      <c r="C23953">
        <v>2.4671873103336375</v>
      </c>
      <c r="D23953">
        <v>21.600000000000037</v>
      </c>
      <c r="E23953">
        <v>203125000</v>
      </c>
    </row>
    <row r="23954" spans="1:5" x14ac:dyDescent="0.25">
      <c r="A23954" t="s">
        <v>68753</v>
      </c>
      <c r="B23954">
        <v>21.199999999999903</v>
      </c>
      <c r="C23954">
        <v>2.5738654926638822</v>
      </c>
      <c r="D23954">
        <v>21.10000000000003</v>
      </c>
      <c r="E23954">
        <v>156250000</v>
      </c>
    </row>
    <row r="23955" spans="1:5" x14ac:dyDescent="0.25">
      <c r="A23955" t="s">
        <v>68754</v>
      </c>
      <c r="B23955">
        <v>21.300000000000058</v>
      </c>
      <c r="C23955">
        <v>2.657568619748222</v>
      </c>
      <c r="D23955">
        <v>21.200000000000031</v>
      </c>
      <c r="E23955">
        <v>187500000</v>
      </c>
    </row>
    <row r="23956" spans="1:5" x14ac:dyDescent="0.25">
      <c r="A23956" t="s">
        <v>68755</v>
      </c>
      <c r="B23956">
        <v>21.39999999999991</v>
      </c>
      <c r="C23956">
        <v>2.25131556983369</v>
      </c>
      <c r="D23956">
        <v>21.300000000000033</v>
      </c>
      <c r="E23956">
        <v>203125000</v>
      </c>
    </row>
    <row r="23957" spans="1:5" x14ac:dyDescent="0.25">
      <c r="A23957" t="s">
        <v>68756</v>
      </c>
      <c r="B23957">
        <v>21.399999999999903</v>
      </c>
      <c r="C23957">
        <v>2.2823367685783573</v>
      </c>
      <c r="D23957">
        <v>21.300000000000033</v>
      </c>
      <c r="E23957">
        <v>171875000</v>
      </c>
    </row>
    <row r="23958" spans="1:5" x14ac:dyDescent="0.25">
      <c r="A23958" t="s">
        <v>68757</v>
      </c>
      <c r="B23958">
        <v>21.699999999999996</v>
      </c>
      <c r="C23958">
        <v>2.4643674693586624</v>
      </c>
      <c r="D23958">
        <v>21.600000000000037</v>
      </c>
      <c r="E23958">
        <v>171875000</v>
      </c>
    </row>
    <row r="23959" spans="1:5" x14ac:dyDescent="0.25">
      <c r="A23959" t="s">
        <v>68758</v>
      </c>
      <c r="B23959">
        <v>21.700000000000006</v>
      </c>
      <c r="C23959">
        <v>2.4671873103336375</v>
      </c>
      <c r="D23959">
        <v>21.600000000000037</v>
      </c>
      <c r="E23959">
        <v>187500000</v>
      </c>
    </row>
    <row r="23960" spans="1:5" x14ac:dyDescent="0.25">
      <c r="A23960" t="s">
        <v>68759</v>
      </c>
      <c r="B23960">
        <v>22.940258585563726</v>
      </c>
      <c r="C23960">
        <v>11.900062422971857</v>
      </c>
      <c r="D23960">
        <v>24.000000000000071</v>
      </c>
      <c r="E23960">
        <v>187500000</v>
      </c>
    </row>
    <row r="23961" spans="1:5" x14ac:dyDescent="0.25">
      <c r="A23961" t="s">
        <v>68760</v>
      </c>
      <c r="B23961">
        <v>22.126792243595165</v>
      </c>
      <c r="C23961">
        <v>10.992400193011001</v>
      </c>
      <c r="D23961">
        <v>22.600000000000051</v>
      </c>
      <c r="E23961">
        <v>218750000</v>
      </c>
    </row>
    <row r="23962" spans="1:5" x14ac:dyDescent="0.25">
      <c r="A23962" t="s">
        <v>68761</v>
      </c>
      <c r="B23962">
        <v>22.932973930347622</v>
      </c>
      <c r="C23962">
        <v>12.977309720242495</v>
      </c>
      <c r="D23962">
        <v>24.000000000000071</v>
      </c>
      <c r="E23962">
        <v>140625000</v>
      </c>
    </row>
    <row r="23963" spans="1:5" x14ac:dyDescent="0.25">
      <c r="A23963" t="s">
        <v>68762</v>
      </c>
      <c r="B23963">
        <v>22.070268209335666</v>
      </c>
      <c r="C23963">
        <v>7.6136267692635125</v>
      </c>
      <c r="D23963">
        <v>22.800000000000054</v>
      </c>
      <c r="E23963">
        <v>203125000</v>
      </c>
    </row>
    <row r="23964" spans="1:5" x14ac:dyDescent="0.25">
      <c r="A23964" t="s">
        <v>68763</v>
      </c>
      <c r="B23964">
        <v>21.000000000000032</v>
      </c>
      <c r="C23964">
        <v>2.1102177227741503</v>
      </c>
      <c r="D23964">
        <v>20.900000000000027</v>
      </c>
      <c r="E23964">
        <v>203125000</v>
      </c>
    </row>
    <row r="23965" spans="1:5" x14ac:dyDescent="0.25">
      <c r="A23965" t="s">
        <v>68764</v>
      </c>
      <c r="B23965">
        <v>21.000000000000053</v>
      </c>
      <c r="C23965">
        <v>2.1729292961516919</v>
      </c>
      <c r="D23965">
        <v>20.900000000000027</v>
      </c>
      <c r="E23965">
        <v>140625000</v>
      </c>
    </row>
    <row r="23966" spans="1:5" x14ac:dyDescent="0.25">
      <c r="A23966" t="s">
        <v>68765</v>
      </c>
      <c r="B23966">
        <v>21.100000000000037</v>
      </c>
      <c r="C23966">
        <v>2.010432924295078</v>
      </c>
      <c r="D23966">
        <v>21.000000000000028</v>
      </c>
      <c r="E23966">
        <v>171875000</v>
      </c>
    </row>
    <row r="23967" spans="1:5" x14ac:dyDescent="0.25">
      <c r="A23967" t="s">
        <v>68766</v>
      </c>
      <c r="B23967">
        <v>21.200000000000081</v>
      </c>
      <c r="C23967">
        <v>2.0281904588019923</v>
      </c>
      <c r="D23967">
        <v>21.10000000000003</v>
      </c>
      <c r="E23967">
        <v>171875000</v>
      </c>
    </row>
    <row r="23968" spans="1:5" x14ac:dyDescent="0.25">
      <c r="A23968" t="s">
        <v>68767</v>
      </c>
      <c r="B23968">
        <v>21.400000000000087</v>
      </c>
      <c r="C23968">
        <v>2.3643136440357888</v>
      </c>
      <c r="D23968">
        <v>21.300000000000033</v>
      </c>
      <c r="E23968">
        <v>140625000</v>
      </c>
    </row>
    <row r="23969" spans="1:5" x14ac:dyDescent="0.25">
      <c r="A23969" t="s">
        <v>68768</v>
      </c>
      <c r="B23969">
        <v>21.400000000000087</v>
      </c>
      <c r="C23969">
        <v>2.3673302794246891</v>
      </c>
      <c r="D23969">
        <v>21.300000000000033</v>
      </c>
      <c r="E23969">
        <v>171875000</v>
      </c>
    </row>
    <row r="23970" spans="1:5" x14ac:dyDescent="0.25">
      <c r="A23970" t="s">
        <v>68769</v>
      </c>
      <c r="B23970">
        <v>21.948172443468906</v>
      </c>
      <c r="C23970">
        <v>5.0945066277267967</v>
      </c>
      <c r="D23970">
        <v>22.900000000000055</v>
      </c>
      <c r="E23970">
        <v>203125000</v>
      </c>
    </row>
    <row r="23971" spans="1:5" x14ac:dyDescent="0.25">
      <c r="A23971" t="s">
        <v>68770</v>
      </c>
      <c r="B23971">
        <v>26.754018976477518</v>
      </c>
      <c r="C23971">
        <v>22.27565967763573</v>
      </c>
      <c r="D23971">
        <v>31.600000000000179</v>
      </c>
      <c r="E23971">
        <v>250000000</v>
      </c>
    </row>
    <row r="23972" spans="1:5" x14ac:dyDescent="0.25">
      <c r="A23972" t="s">
        <v>68771</v>
      </c>
      <c r="B23972">
        <v>21.600000000000048</v>
      </c>
      <c r="C23972">
        <v>2.5967976963203654</v>
      </c>
      <c r="D23972">
        <v>21.500000000000036</v>
      </c>
      <c r="E23972">
        <v>156250000</v>
      </c>
    </row>
    <row r="23973" spans="1:5" x14ac:dyDescent="0.25">
      <c r="A23973" t="s">
        <v>68772</v>
      </c>
      <c r="B23973">
        <v>21.700000000000053</v>
      </c>
      <c r="C23973">
        <v>2.6423145606686007</v>
      </c>
      <c r="D23973">
        <v>21.600000000000037</v>
      </c>
      <c r="E23973">
        <v>156250000</v>
      </c>
    </row>
    <row r="23974" spans="1:5" x14ac:dyDescent="0.25">
      <c r="A23974" t="s">
        <v>68773</v>
      </c>
      <c r="B23974">
        <v>21.900000000000055</v>
      </c>
      <c r="C23974">
        <v>2.6255324327884213</v>
      </c>
      <c r="D23974">
        <v>21.80000000000004</v>
      </c>
      <c r="E23974">
        <v>125000000</v>
      </c>
    </row>
    <row r="23975" spans="1:5" x14ac:dyDescent="0.25">
      <c r="A23975" t="s">
        <v>68774</v>
      </c>
      <c r="B23975">
        <v>21.900000000000048</v>
      </c>
      <c r="C23975">
        <v>2.6294056113844433</v>
      </c>
      <c r="D23975">
        <v>21.80000000000004</v>
      </c>
      <c r="E23975">
        <v>171875000</v>
      </c>
    </row>
    <row r="23976" spans="1:5" x14ac:dyDescent="0.25">
      <c r="A23976" t="s">
        <v>68775</v>
      </c>
      <c r="B23976">
        <v>21.299999999999937</v>
      </c>
      <c r="C23976">
        <v>8.7438637208670418</v>
      </c>
      <c r="D23976">
        <v>21.200000000000031</v>
      </c>
      <c r="E23976">
        <v>171875000</v>
      </c>
    </row>
    <row r="23977" spans="1:5" x14ac:dyDescent="0.25">
      <c r="A23977" t="s">
        <v>68776</v>
      </c>
      <c r="B23977">
        <v>21.200000000000045</v>
      </c>
      <c r="C23977">
        <v>3.8348738282202022</v>
      </c>
      <c r="D23977">
        <v>21.10000000000003</v>
      </c>
      <c r="E23977">
        <v>125000000</v>
      </c>
    </row>
    <row r="23978" spans="1:5" x14ac:dyDescent="0.25">
      <c r="A23978" t="s">
        <v>68777</v>
      </c>
      <c r="B23978">
        <v>22.932973930347618</v>
      </c>
      <c r="C23978">
        <v>12.977309720242911</v>
      </c>
      <c r="D23978">
        <v>24.000000000000071</v>
      </c>
      <c r="E23978">
        <v>187500000</v>
      </c>
    </row>
    <row r="23979" spans="1:5" x14ac:dyDescent="0.25">
      <c r="A23979" t="s">
        <v>68778</v>
      </c>
      <c r="B23979">
        <v>22.070268209335666</v>
      </c>
      <c r="C23979">
        <v>7.6136267692635089</v>
      </c>
      <c r="D23979">
        <v>22.800000000000054</v>
      </c>
      <c r="E23979">
        <v>156250000</v>
      </c>
    </row>
    <row r="23980" spans="1:5" x14ac:dyDescent="0.25">
      <c r="A23980" t="s">
        <v>68779</v>
      </c>
      <c r="B23980">
        <v>21.948172443468906</v>
      </c>
      <c r="C23980">
        <v>5.0945066277268305</v>
      </c>
      <c r="D23980">
        <v>22.900000000000055</v>
      </c>
      <c r="E23980">
        <v>203125000</v>
      </c>
    </row>
    <row r="23981" spans="1:5" x14ac:dyDescent="0.25">
      <c r="A23981" t="s">
        <v>68780</v>
      </c>
      <c r="B23981">
        <v>26.754018976477511</v>
      </c>
      <c r="C23981">
        <v>22.275659677635154</v>
      </c>
      <c r="D23981">
        <v>31.600000000000179</v>
      </c>
      <c r="E23981">
        <v>234375000</v>
      </c>
    </row>
    <row r="23982" spans="1:5" x14ac:dyDescent="0.25">
      <c r="A23982" t="s">
        <v>68781</v>
      </c>
      <c r="B23982">
        <v>21.600000000000044</v>
      </c>
      <c r="C23982">
        <v>2.5967976963203667</v>
      </c>
      <c r="D23982">
        <v>21.500000000000036</v>
      </c>
      <c r="E23982">
        <v>187500000</v>
      </c>
    </row>
    <row r="23983" spans="1:5" x14ac:dyDescent="0.25">
      <c r="A23983" t="s">
        <v>68782</v>
      </c>
      <c r="B23983">
        <v>21.700000000000049</v>
      </c>
      <c r="C23983">
        <v>2.6423145606686025</v>
      </c>
      <c r="D23983">
        <v>21.600000000000037</v>
      </c>
      <c r="E23983">
        <v>156250000</v>
      </c>
    </row>
    <row r="23984" spans="1:5" x14ac:dyDescent="0.25">
      <c r="A23984" t="s">
        <v>68783</v>
      </c>
      <c r="B23984">
        <v>21.900000000000048</v>
      </c>
      <c r="C23984">
        <v>2.6255324327884231</v>
      </c>
      <c r="D23984">
        <v>21.80000000000004</v>
      </c>
      <c r="E23984">
        <v>234375000</v>
      </c>
    </row>
    <row r="23985" spans="1:5" x14ac:dyDescent="0.25">
      <c r="A23985" t="s">
        <v>68784</v>
      </c>
      <c r="B23985">
        <v>21.900000000000048</v>
      </c>
      <c r="C23985">
        <v>2.6294056113844424</v>
      </c>
      <c r="D23985">
        <v>21.80000000000004</v>
      </c>
      <c r="E23985">
        <v>187500000</v>
      </c>
    </row>
    <row r="23986" spans="1:5" x14ac:dyDescent="0.25">
      <c r="A23986" t="s">
        <v>68785</v>
      </c>
      <c r="B23986">
        <v>21.000000000000032</v>
      </c>
      <c r="C23986">
        <v>2.1102177227741485</v>
      </c>
      <c r="D23986">
        <v>20.900000000000027</v>
      </c>
      <c r="E23986">
        <v>171875000</v>
      </c>
    </row>
    <row r="23987" spans="1:5" x14ac:dyDescent="0.25">
      <c r="A23987" t="s">
        <v>68786</v>
      </c>
      <c r="B23987">
        <v>21.000000000000057</v>
      </c>
      <c r="C23987">
        <v>2.1729292961516919</v>
      </c>
      <c r="D23987">
        <v>20.900000000000027</v>
      </c>
      <c r="E23987">
        <v>140625000</v>
      </c>
    </row>
    <row r="23988" spans="1:5" x14ac:dyDescent="0.25">
      <c r="A23988" t="s">
        <v>68787</v>
      </c>
      <c r="B23988">
        <v>21.100000000000041</v>
      </c>
      <c r="C23988">
        <v>2.0104329242950763</v>
      </c>
      <c r="D23988">
        <v>21.000000000000028</v>
      </c>
      <c r="E23988">
        <v>109375000</v>
      </c>
    </row>
    <row r="23989" spans="1:5" x14ac:dyDescent="0.25">
      <c r="A23989" t="s">
        <v>68788</v>
      </c>
      <c r="B23989">
        <v>21.200000000000081</v>
      </c>
      <c r="C23989">
        <v>2.0281904588019906</v>
      </c>
      <c r="D23989">
        <v>21.10000000000003</v>
      </c>
      <c r="E23989">
        <v>203125000</v>
      </c>
    </row>
    <row r="23990" spans="1:5" x14ac:dyDescent="0.25">
      <c r="A23990" t="s">
        <v>68789</v>
      </c>
      <c r="B23990">
        <v>21.400000000000087</v>
      </c>
      <c r="C23990">
        <v>2.3643136440357879</v>
      </c>
      <c r="D23990">
        <v>21.300000000000033</v>
      </c>
      <c r="E23990">
        <v>156250000</v>
      </c>
    </row>
    <row r="23991" spans="1:5" x14ac:dyDescent="0.25">
      <c r="A23991" t="s">
        <v>68790</v>
      </c>
      <c r="B23991">
        <v>21.400000000000084</v>
      </c>
      <c r="C23991">
        <v>2.3673302794246887</v>
      </c>
      <c r="D23991">
        <v>21.300000000000033</v>
      </c>
      <c r="E23991">
        <v>187500000</v>
      </c>
    </row>
    <row r="23992" spans="1:5" x14ac:dyDescent="0.25">
      <c r="A23992" t="s">
        <v>68791</v>
      </c>
      <c r="B23992">
        <v>21.299999999999933</v>
      </c>
      <c r="C23992">
        <v>8.7438637208670169</v>
      </c>
      <c r="D23992">
        <v>21.200000000000031</v>
      </c>
      <c r="E23992">
        <v>218750000</v>
      </c>
    </row>
    <row r="23993" spans="1:5" x14ac:dyDescent="0.25">
      <c r="A23993" t="s">
        <v>68792</v>
      </c>
      <c r="B23993">
        <v>21.200000000000045</v>
      </c>
      <c r="C23993">
        <v>3.834873828220231</v>
      </c>
      <c r="D23993">
        <v>21.10000000000003</v>
      </c>
      <c r="E23993">
        <v>156250000</v>
      </c>
    </row>
    <row r="23994" spans="1:5" x14ac:dyDescent="0.25">
      <c r="A23994" t="s">
        <v>68795</v>
      </c>
      <c r="B23994">
        <v>21.799999999999976</v>
      </c>
      <c r="C23994">
        <v>3.3190843367898171</v>
      </c>
      <c r="D23994">
        <v>21.700000000000038</v>
      </c>
      <c r="E23994">
        <v>187500000</v>
      </c>
    </row>
    <row r="23995" spans="1:5" x14ac:dyDescent="0.25">
      <c r="A23995" t="s">
        <v>68796</v>
      </c>
      <c r="B23995">
        <v>21.899999999999974</v>
      </c>
      <c r="C23995">
        <v>3.4011576331238538</v>
      </c>
      <c r="D23995">
        <v>21.80000000000004</v>
      </c>
      <c r="E23995">
        <v>140625000</v>
      </c>
    </row>
    <row r="23996" spans="1:5" x14ac:dyDescent="0.25">
      <c r="A23996" t="s">
        <v>68797</v>
      </c>
      <c r="B23996">
        <v>21.999999999999993</v>
      </c>
      <c r="C23996">
        <v>2.9556825155467492</v>
      </c>
      <c r="D23996">
        <v>21.900000000000041</v>
      </c>
      <c r="E23996">
        <v>156250000</v>
      </c>
    </row>
    <row r="23997" spans="1:5" x14ac:dyDescent="0.25">
      <c r="A23997" t="s">
        <v>68798</v>
      </c>
      <c r="B23997">
        <v>21.999999999999968</v>
      </c>
      <c r="C23997">
        <v>2.9954596888867941</v>
      </c>
      <c r="D23997">
        <v>21.900000000000041</v>
      </c>
      <c r="E23997">
        <v>140625000</v>
      </c>
    </row>
    <row r="23998" spans="1:5" x14ac:dyDescent="0.25">
      <c r="A23998" t="s">
        <v>68799</v>
      </c>
      <c r="B23998">
        <v>22.299999999999994</v>
      </c>
      <c r="C23998">
        <v>3.1189002265525638</v>
      </c>
      <c r="D23998">
        <v>22.200000000000045</v>
      </c>
      <c r="E23998">
        <v>171875000</v>
      </c>
    </row>
    <row r="23999" spans="1:5" x14ac:dyDescent="0.25">
      <c r="A23999" t="s">
        <v>68800</v>
      </c>
      <c r="B23999">
        <v>22.299999999999983</v>
      </c>
      <c r="C23999">
        <v>3.1341239551445672</v>
      </c>
      <c r="D23999">
        <v>22.200000000000045</v>
      </c>
      <c r="E23999">
        <v>203125000</v>
      </c>
    </row>
    <row r="24000" spans="1:5" x14ac:dyDescent="0.25">
      <c r="A24000" t="s">
        <v>68801</v>
      </c>
      <c r="B24000">
        <v>21.799999999999976</v>
      </c>
      <c r="C24000">
        <v>3.3190843367898175</v>
      </c>
      <c r="D24000">
        <v>21.700000000000038</v>
      </c>
      <c r="E24000">
        <v>171875000</v>
      </c>
    </row>
    <row r="24001" spans="1:5" x14ac:dyDescent="0.25">
      <c r="A24001" t="s">
        <v>68802</v>
      </c>
      <c r="B24001">
        <v>21.899999999999974</v>
      </c>
      <c r="C24001">
        <v>3.4011576331238498</v>
      </c>
      <c r="D24001">
        <v>21.80000000000004</v>
      </c>
      <c r="E24001">
        <v>140625000</v>
      </c>
    </row>
    <row r="24002" spans="1:5" x14ac:dyDescent="0.25">
      <c r="A24002" t="s">
        <v>68803</v>
      </c>
      <c r="B24002">
        <v>21.999999999999993</v>
      </c>
      <c r="C24002">
        <v>2.9556825155467488</v>
      </c>
      <c r="D24002">
        <v>21.900000000000041</v>
      </c>
      <c r="E24002">
        <v>140625000</v>
      </c>
    </row>
    <row r="24003" spans="1:5" x14ac:dyDescent="0.25">
      <c r="A24003" t="s">
        <v>68804</v>
      </c>
      <c r="B24003">
        <v>21.999999999999968</v>
      </c>
      <c r="C24003">
        <v>2.9954596888867933</v>
      </c>
      <c r="D24003">
        <v>21.900000000000041</v>
      </c>
      <c r="E24003">
        <v>203125000</v>
      </c>
    </row>
    <row r="24004" spans="1:5" x14ac:dyDescent="0.25">
      <c r="A24004" t="s">
        <v>68805</v>
      </c>
      <c r="B24004">
        <v>22.299999999999986</v>
      </c>
      <c r="C24004">
        <v>3.1189002265525634</v>
      </c>
      <c r="D24004">
        <v>22.200000000000045</v>
      </c>
      <c r="E24004">
        <v>156250000</v>
      </c>
    </row>
    <row r="24005" spans="1:5" x14ac:dyDescent="0.25">
      <c r="A24005" t="s">
        <v>68806</v>
      </c>
      <c r="B24005">
        <v>22.299999999999972</v>
      </c>
      <c r="C24005">
        <v>3.134123955144565</v>
      </c>
      <c r="D24005">
        <v>22.200000000000045</v>
      </c>
      <c r="E24005">
        <v>171875000</v>
      </c>
    </row>
    <row r="24006" spans="1:5" x14ac:dyDescent="0.25">
      <c r="A24006" t="s">
        <v>68807</v>
      </c>
      <c r="B24006">
        <v>32.108326726005757</v>
      </c>
      <c r="C24006">
        <v>39.803196266842171</v>
      </c>
      <c r="D24006">
        <v>53.900000000000496</v>
      </c>
      <c r="E24006">
        <v>531250000</v>
      </c>
    </row>
    <row r="24007" spans="1:5" x14ac:dyDescent="0.25">
      <c r="A24007" t="s">
        <v>68808</v>
      </c>
      <c r="B24007">
        <v>23.541255869979416</v>
      </c>
      <c r="C24007">
        <v>13.913743504903568</v>
      </c>
      <c r="D24007">
        <v>24.400000000000077</v>
      </c>
      <c r="E24007">
        <v>171875000</v>
      </c>
    </row>
    <row r="24008" spans="1:5" x14ac:dyDescent="0.25">
      <c r="A24008" t="s">
        <v>68809</v>
      </c>
      <c r="B24008">
        <v>23.338870348634007</v>
      </c>
      <c r="C24008">
        <v>11.942804645895219</v>
      </c>
      <c r="D24008">
        <v>24.400000000000077</v>
      </c>
      <c r="E24008">
        <v>156250000</v>
      </c>
    </row>
    <row r="24009" spans="1:5" x14ac:dyDescent="0.25">
      <c r="A24009" t="s">
        <v>68810</v>
      </c>
      <c r="B24009">
        <v>23.523932147517975</v>
      </c>
      <c r="C24009">
        <v>11.200541171600088</v>
      </c>
      <c r="D24009">
        <v>27.200000000000117</v>
      </c>
      <c r="E24009">
        <v>281250000</v>
      </c>
    </row>
    <row r="24010" spans="1:5" x14ac:dyDescent="0.25">
      <c r="A24010" t="s">
        <v>68811</v>
      </c>
      <c r="B24010">
        <v>21.499999999999993</v>
      </c>
      <c r="C24010">
        <v>2.7924335910016591</v>
      </c>
      <c r="D24010">
        <v>21.400000000000034</v>
      </c>
      <c r="E24010">
        <v>234375000</v>
      </c>
    </row>
    <row r="24011" spans="1:5" x14ac:dyDescent="0.25">
      <c r="A24011" t="s">
        <v>68812</v>
      </c>
      <c r="B24011">
        <v>21.499999999999975</v>
      </c>
      <c r="C24011">
        <v>2.8553453502788018</v>
      </c>
      <c r="D24011">
        <v>21.400000000000034</v>
      </c>
      <c r="E24011">
        <v>218750000</v>
      </c>
    </row>
    <row r="24012" spans="1:5" x14ac:dyDescent="0.25">
      <c r="A24012" t="s">
        <v>68813</v>
      </c>
      <c r="B24012">
        <v>21.699999999999996</v>
      </c>
      <c r="C24012">
        <v>2.6683052628963577</v>
      </c>
      <c r="D24012">
        <v>21.600000000000037</v>
      </c>
      <c r="E24012">
        <v>109375000</v>
      </c>
    </row>
    <row r="24013" spans="1:5" x14ac:dyDescent="0.25">
      <c r="A24013" t="s">
        <v>68814</v>
      </c>
      <c r="B24013">
        <v>21.699999999999982</v>
      </c>
      <c r="C24013">
        <v>2.6961728791187114</v>
      </c>
      <c r="D24013">
        <v>21.600000000000037</v>
      </c>
      <c r="E24013">
        <v>171875000</v>
      </c>
    </row>
    <row r="24014" spans="1:5" x14ac:dyDescent="0.25">
      <c r="A24014" t="s">
        <v>68815</v>
      </c>
      <c r="B24014">
        <v>21.999999999999982</v>
      </c>
      <c r="C24014">
        <v>2.9851252771627745</v>
      </c>
      <c r="D24014">
        <v>21.900000000000041</v>
      </c>
      <c r="E24014">
        <v>156250000</v>
      </c>
    </row>
    <row r="24015" spans="1:5" x14ac:dyDescent="0.25">
      <c r="A24015" t="s">
        <v>68816</v>
      </c>
      <c r="B24015">
        <v>21.999999999999954</v>
      </c>
      <c r="C24015">
        <v>2.9999834858852537</v>
      </c>
      <c r="D24015">
        <v>21.900000000000041</v>
      </c>
      <c r="E24015">
        <v>156250000</v>
      </c>
    </row>
    <row r="24016" spans="1:5" x14ac:dyDescent="0.25">
      <c r="A24016" t="s">
        <v>68817</v>
      </c>
      <c r="B24016">
        <v>22.642464479511254</v>
      </c>
      <c r="C24016">
        <v>6.6672977301979621</v>
      </c>
      <c r="D24016">
        <v>23.600000000000065</v>
      </c>
      <c r="E24016">
        <v>171875000</v>
      </c>
    </row>
    <row r="24017" spans="1:5" x14ac:dyDescent="0.25">
      <c r="A24017" t="s">
        <v>68818</v>
      </c>
      <c r="B24017">
        <v>28.170200386435212</v>
      </c>
      <c r="C24017">
        <v>19.320618541508562</v>
      </c>
      <c r="D24017">
        <v>40.900000000000311</v>
      </c>
      <c r="E24017">
        <v>421875000</v>
      </c>
    </row>
    <row r="24018" spans="1:5" x14ac:dyDescent="0.25">
      <c r="A24018" t="s">
        <v>68819</v>
      </c>
      <c r="B24018">
        <v>22.399999999999959</v>
      </c>
      <c r="C24018">
        <v>3.3326102523688679</v>
      </c>
      <c r="D24018">
        <v>22.300000000000047</v>
      </c>
      <c r="E24018">
        <v>109375000</v>
      </c>
    </row>
    <row r="24019" spans="1:5" x14ac:dyDescent="0.25">
      <c r="A24019" t="s">
        <v>68820</v>
      </c>
      <c r="B24019">
        <v>22.399999999999974</v>
      </c>
      <c r="C24019">
        <v>3.3927600719442523</v>
      </c>
      <c r="D24019">
        <v>22.300000000000047</v>
      </c>
      <c r="E24019">
        <v>187500000</v>
      </c>
    </row>
    <row r="24020" spans="1:5" x14ac:dyDescent="0.25">
      <c r="A24020" t="s">
        <v>68821</v>
      </c>
      <c r="B24020">
        <v>22.599999999999952</v>
      </c>
      <c r="C24020">
        <v>3.3090584474559277</v>
      </c>
      <c r="D24020">
        <v>22.50000000000005</v>
      </c>
      <c r="E24020">
        <v>187500000</v>
      </c>
    </row>
    <row r="24021" spans="1:5" x14ac:dyDescent="0.25">
      <c r="A24021" t="s">
        <v>68822</v>
      </c>
      <c r="B24021">
        <v>22.699999999999957</v>
      </c>
      <c r="C24021">
        <v>3.3249139290287184</v>
      </c>
      <c r="D24021">
        <v>22.600000000000051</v>
      </c>
      <c r="E24021">
        <v>187500000</v>
      </c>
    </row>
    <row r="24022" spans="1:5" x14ac:dyDescent="0.25">
      <c r="A24022" t="s">
        <v>68823</v>
      </c>
      <c r="B24022">
        <v>21.799999999999965</v>
      </c>
      <c r="C24022">
        <v>9.66185588208916</v>
      </c>
      <c r="D24022">
        <v>21.700000000000038</v>
      </c>
      <c r="E24022">
        <v>203125000</v>
      </c>
    </row>
    <row r="24023" spans="1:5" x14ac:dyDescent="0.25">
      <c r="A24023" t="s">
        <v>68824</v>
      </c>
      <c r="B24023">
        <v>21.699999999999982</v>
      </c>
      <c r="C24023">
        <v>4.7910962695934813</v>
      </c>
      <c r="D24023">
        <v>21.600000000000037</v>
      </c>
      <c r="E24023">
        <v>125000000</v>
      </c>
    </row>
    <row r="24024" spans="1:5" x14ac:dyDescent="0.25">
      <c r="A24024" t="s">
        <v>68825</v>
      </c>
      <c r="B24024">
        <v>23.338870348634</v>
      </c>
      <c r="C24024">
        <v>11.942804645895272</v>
      </c>
      <c r="D24024">
        <v>24.400000000000077</v>
      </c>
      <c r="E24024">
        <v>234375000</v>
      </c>
    </row>
    <row r="24025" spans="1:5" x14ac:dyDescent="0.25">
      <c r="A24025" t="s">
        <v>68826</v>
      </c>
      <c r="B24025">
        <v>23.523932147517989</v>
      </c>
      <c r="C24025">
        <v>11.20054117160004</v>
      </c>
      <c r="D24025">
        <v>27.200000000000117</v>
      </c>
      <c r="E24025">
        <v>171875000</v>
      </c>
    </row>
    <row r="24026" spans="1:5" x14ac:dyDescent="0.25">
      <c r="A24026" t="s">
        <v>68827</v>
      </c>
      <c r="B24026">
        <v>22.64246447951124</v>
      </c>
      <c r="C24026">
        <v>6.6672977301987322</v>
      </c>
      <c r="D24026">
        <v>23.600000000000065</v>
      </c>
      <c r="E24026">
        <v>218750000</v>
      </c>
    </row>
    <row r="24027" spans="1:5" x14ac:dyDescent="0.25">
      <c r="A24027" t="s">
        <v>68828</v>
      </c>
      <c r="B24027">
        <v>28.170200386434814</v>
      </c>
      <c r="C24027">
        <v>19.320618541508505</v>
      </c>
      <c r="D24027">
        <v>40.900000000000311</v>
      </c>
      <c r="E24027">
        <v>375000000</v>
      </c>
    </row>
    <row r="24028" spans="1:5" x14ac:dyDescent="0.25">
      <c r="A24028" t="s">
        <v>68829</v>
      </c>
      <c r="B24028">
        <v>22.399999999999963</v>
      </c>
      <c r="C24028">
        <v>3.3326102523688683</v>
      </c>
      <c r="D24028">
        <v>22.300000000000047</v>
      </c>
      <c r="E24028">
        <v>171875000</v>
      </c>
    </row>
    <row r="24029" spans="1:5" x14ac:dyDescent="0.25">
      <c r="A24029" t="s">
        <v>68830</v>
      </c>
      <c r="B24029">
        <v>22.399999999999977</v>
      </c>
      <c r="C24029">
        <v>3.3927600719442506</v>
      </c>
      <c r="D24029">
        <v>22.300000000000047</v>
      </c>
      <c r="E24029">
        <v>265625000</v>
      </c>
    </row>
    <row r="24030" spans="1:5" x14ac:dyDescent="0.25">
      <c r="A24030" t="s">
        <v>68831</v>
      </c>
      <c r="B24030">
        <v>22.599999999999955</v>
      </c>
      <c r="C24030">
        <v>3.3090584474559255</v>
      </c>
      <c r="D24030">
        <v>22.50000000000005</v>
      </c>
      <c r="E24030">
        <v>234375000</v>
      </c>
    </row>
    <row r="24031" spans="1:5" x14ac:dyDescent="0.25">
      <c r="A24031" t="s">
        <v>68832</v>
      </c>
      <c r="B24031">
        <v>22.699999999999957</v>
      </c>
      <c r="C24031">
        <v>3.3249139290287171</v>
      </c>
      <c r="D24031">
        <v>22.600000000000051</v>
      </c>
      <c r="E24031">
        <v>156250000</v>
      </c>
    </row>
    <row r="24032" spans="1:5" x14ac:dyDescent="0.25">
      <c r="A24032" t="s">
        <v>68833</v>
      </c>
      <c r="B24032">
        <v>21.499999999999996</v>
      </c>
      <c r="C24032">
        <v>2.7924335910016742</v>
      </c>
      <c r="D24032">
        <v>21.400000000000034</v>
      </c>
      <c r="E24032">
        <v>203125000</v>
      </c>
    </row>
    <row r="24033" spans="1:5" x14ac:dyDescent="0.25">
      <c r="A24033" t="s">
        <v>68834</v>
      </c>
      <c r="B24033">
        <v>21.499999999999975</v>
      </c>
      <c r="C24033">
        <v>2.8553453502788093</v>
      </c>
      <c r="D24033">
        <v>21.400000000000034</v>
      </c>
      <c r="E24033">
        <v>187500000</v>
      </c>
    </row>
    <row r="24034" spans="1:5" x14ac:dyDescent="0.25">
      <c r="A24034" t="s">
        <v>68835</v>
      </c>
      <c r="B24034">
        <v>21.699999999999996</v>
      </c>
      <c r="C24034">
        <v>2.6683052628963591</v>
      </c>
      <c r="D24034">
        <v>21.600000000000037</v>
      </c>
      <c r="E24034">
        <v>140625000</v>
      </c>
    </row>
    <row r="24035" spans="1:5" x14ac:dyDescent="0.25">
      <c r="A24035" t="s">
        <v>68836</v>
      </c>
      <c r="B24035">
        <v>21.699999999999985</v>
      </c>
      <c r="C24035">
        <v>2.696172879118711</v>
      </c>
      <c r="D24035">
        <v>21.600000000000037</v>
      </c>
      <c r="E24035">
        <v>140625000</v>
      </c>
    </row>
    <row r="24036" spans="1:5" x14ac:dyDescent="0.25">
      <c r="A24036" t="s">
        <v>68837</v>
      </c>
      <c r="B24036">
        <v>21.999999999999982</v>
      </c>
      <c r="C24036">
        <v>2.9851252771627763</v>
      </c>
      <c r="D24036">
        <v>21.900000000000041</v>
      </c>
      <c r="E24036">
        <v>187500000</v>
      </c>
    </row>
    <row r="24037" spans="1:5" x14ac:dyDescent="0.25">
      <c r="A24037" t="s">
        <v>68838</v>
      </c>
      <c r="B24037">
        <v>21.99999999999995</v>
      </c>
      <c r="C24037">
        <v>2.9999834858852399</v>
      </c>
      <c r="D24037">
        <v>21.900000000000041</v>
      </c>
      <c r="E24037">
        <v>218750000</v>
      </c>
    </row>
    <row r="24038" spans="1:5" x14ac:dyDescent="0.25">
      <c r="A24038" t="s">
        <v>68839</v>
      </c>
      <c r="B24038">
        <v>21.799999999999955</v>
      </c>
      <c r="C24038">
        <v>9.6618558820891405</v>
      </c>
      <c r="D24038">
        <v>21.700000000000038</v>
      </c>
      <c r="E24038">
        <v>187500000</v>
      </c>
    </row>
    <row r="24039" spans="1:5" x14ac:dyDescent="0.25">
      <c r="A24039" t="s">
        <v>68840</v>
      </c>
      <c r="B24039">
        <v>21.699999999999996</v>
      </c>
      <c r="C24039">
        <v>4.7910962695934876</v>
      </c>
      <c r="D24039">
        <v>21.600000000000037</v>
      </c>
      <c r="E24039">
        <v>187500000</v>
      </c>
    </row>
    <row r="24040" spans="1:5" x14ac:dyDescent="0.25">
      <c r="A24040" t="s">
        <v>68889</v>
      </c>
      <c r="B24040">
        <v>33.349612874427528</v>
      </c>
      <c r="C24040">
        <v>39.97490205904635</v>
      </c>
      <c r="D24040">
        <v>50.200000000000443</v>
      </c>
      <c r="E24040">
        <v>390625000</v>
      </c>
    </row>
    <row r="24041" spans="1:5" x14ac:dyDescent="0.25">
      <c r="A24041" t="s">
        <v>68890</v>
      </c>
      <c r="B24041">
        <v>34.730613035413306</v>
      </c>
      <c r="C24041">
        <v>40.748113672775347</v>
      </c>
      <c r="D24041">
        <v>51.900000000000468</v>
      </c>
      <c r="E24041">
        <v>484375000</v>
      </c>
    </row>
    <row r="24042" spans="1:5" x14ac:dyDescent="0.25">
      <c r="A24042" t="s">
        <v>68893</v>
      </c>
      <c r="B24042">
        <v>23.00000000000006</v>
      </c>
      <c r="C24042">
        <v>6.2530496032687211</v>
      </c>
      <c r="D24042">
        <v>23.300000000000061</v>
      </c>
      <c r="E24042">
        <v>187500000</v>
      </c>
    </row>
    <row r="24043" spans="1:5" x14ac:dyDescent="0.25">
      <c r="A24043" t="s">
        <v>68894</v>
      </c>
      <c r="B24043">
        <v>23.100000000000065</v>
      </c>
      <c r="C24043">
        <v>6.2576145105647072</v>
      </c>
      <c r="D24043">
        <v>23.400000000000063</v>
      </c>
      <c r="E24043">
        <v>218750000</v>
      </c>
    </row>
    <row r="24044" spans="1:5" x14ac:dyDescent="0.25">
      <c r="A24044" t="s">
        <v>68895</v>
      </c>
      <c r="B24044">
        <v>23.099999999999937</v>
      </c>
      <c r="C24044">
        <v>6.7330464350702872</v>
      </c>
      <c r="D24044">
        <v>23.400000000000063</v>
      </c>
      <c r="E24044">
        <v>171875000</v>
      </c>
    </row>
    <row r="24045" spans="1:5" x14ac:dyDescent="0.25">
      <c r="A24045" t="s">
        <v>68896</v>
      </c>
      <c r="B24045">
        <v>23.200000000000006</v>
      </c>
      <c r="C24045">
        <v>6.7596264747537127</v>
      </c>
      <c r="D24045">
        <v>23.500000000000064</v>
      </c>
      <c r="E24045">
        <v>203125000</v>
      </c>
    </row>
    <row r="24046" spans="1:5" x14ac:dyDescent="0.25">
      <c r="A24046" t="s">
        <v>68899</v>
      </c>
      <c r="B24046">
        <v>23.00000000000006</v>
      </c>
      <c r="C24046">
        <v>6.2530496032687193</v>
      </c>
      <c r="D24046">
        <v>23.300000000000061</v>
      </c>
      <c r="E24046">
        <v>171875000</v>
      </c>
    </row>
    <row r="24047" spans="1:5" x14ac:dyDescent="0.25">
      <c r="A24047" t="s">
        <v>68900</v>
      </c>
      <c r="B24047">
        <v>23.100000000000065</v>
      </c>
      <c r="C24047">
        <v>6.2576145105647036</v>
      </c>
      <c r="D24047">
        <v>23.400000000000063</v>
      </c>
      <c r="E24047">
        <v>171875000</v>
      </c>
    </row>
    <row r="24048" spans="1:5" x14ac:dyDescent="0.25">
      <c r="A24048" t="s">
        <v>68901</v>
      </c>
      <c r="B24048">
        <v>23.099999999999937</v>
      </c>
      <c r="C24048">
        <v>6.733046435070289</v>
      </c>
      <c r="D24048">
        <v>23.400000000000063</v>
      </c>
      <c r="E24048">
        <v>218750000</v>
      </c>
    </row>
    <row r="24049" spans="1:5" x14ac:dyDescent="0.25">
      <c r="A24049" t="s">
        <v>68902</v>
      </c>
      <c r="B24049">
        <v>23.200000000000006</v>
      </c>
      <c r="C24049">
        <v>6.7596264747537145</v>
      </c>
      <c r="D24049">
        <v>23.500000000000064</v>
      </c>
      <c r="E24049">
        <v>218750000</v>
      </c>
    </row>
    <row r="24050" spans="1:5" x14ac:dyDescent="0.25">
      <c r="A24050" t="s">
        <v>68903</v>
      </c>
      <c r="B24050">
        <v>20.000000000000014</v>
      </c>
      <c r="C24050">
        <v>4.5076225168028117E-5</v>
      </c>
      <c r="D24050">
        <v>19.900000000000013</v>
      </c>
      <c r="E24050">
        <v>187500000</v>
      </c>
    </row>
    <row r="24051" spans="1:5" x14ac:dyDescent="0.25">
      <c r="A24051" t="s">
        <v>68904</v>
      </c>
      <c r="B24051">
        <v>19.900000000000013</v>
      </c>
      <c r="C24051">
        <v>1.5811338904825334E-8</v>
      </c>
      <c r="D24051">
        <v>19.800000000000011</v>
      </c>
      <c r="E24051">
        <v>171875000</v>
      </c>
    </row>
    <row r="24052" spans="1:5" x14ac:dyDescent="0.25">
      <c r="A24052" t="s">
        <v>68905</v>
      </c>
      <c r="B24052">
        <v>29.682051304450784</v>
      </c>
      <c r="C24052">
        <v>27.568569832021414</v>
      </c>
      <c r="D24052">
        <v>34.700000000000223</v>
      </c>
      <c r="E24052">
        <v>218750000</v>
      </c>
    </row>
    <row r="24053" spans="1:5" x14ac:dyDescent="0.25">
      <c r="A24053" t="s">
        <v>68907</v>
      </c>
      <c r="B24053">
        <v>22.500000000000064</v>
      </c>
      <c r="C24053">
        <v>5.7352221564218713</v>
      </c>
      <c r="D24053">
        <v>22.800000000000054</v>
      </c>
      <c r="E24053">
        <v>171875000</v>
      </c>
    </row>
    <row r="24054" spans="1:5" x14ac:dyDescent="0.25">
      <c r="A24054" t="s">
        <v>68908</v>
      </c>
      <c r="B24054">
        <v>22.600000000000058</v>
      </c>
      <c r="C24054">
        <v>5.7282159938212018</v>
      </c>
      <c r="D24054">
        <v>22.900000000000055</v>
      </c>
      <c r="E24054">
        <v>203125000</v>
      </c>
    </row>
    <row r="24055" spans="1:5" x14ac:dyDescent="0.25">
      <c r="A24055" t="s">
        <v>68909</v>
      </c>
      <c r="B24055">
        <v>22.600000000000062</v>
      </c>
      <c r="C24055">
        <v>6.2244778326767243</v>
      </c>
      <c r="D24055">
        <v>22.900000000000055</v>
      </c>
      <c r="E24055">
        <v>125000000</v>
      </c>
    </row>
    <row r="24056" spans="1:5" x14ac:dyDescent="0.25">
      <c r="A24056" t="s">
        <v>68910</v>
      </c>
      <c r="B24056">
        <v>22.700000000000156</v>
      </c>
      <c r="C24056">
        <v>6.2529629914251474</v>
      </c>
      <c r="D24056">
        <v>23.000000000000057</v>
      </c>
      <c r="E24056">
        <v>140625000</v>
      </c>
    </row>
    <row r="24057" spans="1:5" x14ac:dyDescent="0.25">
      <c r="A24057" t="s">
        <v>68911</v>
      </c>
      <c r="B24057">
        <v>22.799999999999834</v>
      </c>
      <c r="C24057">
        <v>6.4771558256256165</v>
      </c>
      <c r="D24057">
        <v>23.100000000000058</v>
      </c>
      <c r="E24057">
        <v>218750000</v>
      </c>
    </row>
    <row r="24058" spans="1:5" x14ac:dyDescent="0.25">
      <c r="A24058" t="s">
        <v>68912</v>
      </c>
      <c r="B24058">
        <v>22.799999999999919</v>
      </c>
      <c r="C24058">
        <v>6.5245263354164384</v>
      </c>
      <c r="D24058">
        <v>23.100000000000058</v>
      </c>
      <c r="E24058">
        <v>234375000</v>
      </c>
    </row>
    <row r="24059" spans="1:5" x14ac:dyDescent="0.25">
      <c r="A24059" t="s">
        <v>68913</v>
      </c>
      <c r="B24059">
        <v>24.249999999999787</v>
      </c>
      <c r="C24059">
        <v>14.374399362075081</v>
      </c>
      <c r="D24059">
        <v>26.100000000000101</v>
      </c>
      <c r="E24059">
        <v>187500000</v>
      </c>
    </row>
    <row r="24060" spans="1:5" x14ac:dyDescent="0.25">
      <c r="A24060" t="s">
        <v>68914</v>
      </c>
      <c r="B24060">
        <v>23.900000000000077</v>
      </c>
      <c r="C24060">
        <v>9.9692657368616899</v>
      </c>
      <c r="D24060">
        <v>24.200000000000074</v>
      </c>
      <c r="E24060">
        <v>156250000</v>
      </c>
    </row>
    <row r="24061" spans="1:5" x14ac:dyDescent="0.25">
      <c r="A24061" t="s">
        <v>68915</v>
      </c>
      <c r="B24061">
        <v>23.400000000000073</v>
      </c>
      <c r="C24061">
        <v>6.4195644193881982</v>
      </c>
      <c r="D24061">
        <v>23.700000000000067</v>
      </c>
      <c r="E24061">
        <v>250000000</v>
      </c>
    </row>
    <row r="24062" spans="1:5" x14ac:dyDescent="0.25">
      <c r="A24062" t="s">
        <v>68916</v>
      </c>
      <c r="B24062">
        <v>23.500000000000156</v>
      </c>
      <c r="C24062">
        <v>6.4000655936614619</v>
      </c>
      <c r="D24062">
        <v>23.800000000000068</v>
      </c>
      <c r="E24062">
        <v>171875000</v>
      </c>
    </row>
    <row r="24063" spans="1:5" x14ac:dyDescent="0.25">
      <c r="A24063" t="s">
        <v>68917</v>
      </c>
      <c r="B24063">
        <v>23.50000000000016</v>
      </c>
      <c r="C24063">
        <v>6.9523499628238756</v>
      </c>
      <c r="D24063">
        <v>23.800000000000068</v>
      </c>
      <c r="E24063">
        <v>171875000</v>
      </c>
    </row>
    <row r="24064" spans="1:5" x14ac:dyDescent="0.25">
      <c r="A24064" t="s">
        <v>68918</v>
      </c>
      <c r="B24064">
        <v>23.600000000000009</v>
      </c>
      <c r="C24064">
        <v>6.9611153561347399</v>
      </c>
      <c r="D24064">
        <v>23.90000000000007</v>
      </c>
      <c r="E24064">
        <v>187500000</v>
      </c>
    </row>
    <row r="24065" spans="1:5" x14ac:dyDescent="0.25">
      <c r="A24065" t="s">
        <v>68919</v>
      </c>
      <c r="B24065">
        <v>25.449999999999889</v>
      </c>
      <c r="C24065">
        <v>66.353591918744385</v>
      </c>
      <c r="D24065">
        <v>43.100000000000342</v>
      </c>
      <c r="E24065">
        <v>484375000</v>
      </c>
    </row>
    <row r="24066" spans="1:5" x14ac:dyDescent="0.25">
      <c r="A24066" t="s">
        <v>68920</v>
      </c>
      <c r="B24066">
        <v>22.249999999999915</v>
      </c>
      <c r="C24066">
        <v>23.084324120366876</v>
      </c>
      <c r="D24066">
        <v>26.200000000000102</v>
      </c>
      <c r="E24066">
        <v>250000000</v>
      </c>
    </row>
    <row r="24067" spans="1:5" x14ac:dyDescent="0.25">
      <c r="A24067" t="s">
        <v>68921</v>
      </c>
      <c r="B24067">
        <v>29.682051304450827</v>
      </c>
      <c r="C24067">
        <v>27.568569832020387</v>
      </c>
      <c r="D24067">
        <v>34.700000000000223</v>
      </c>
      <c r="E24067">
        <v>312500000</v>
      </c>
    </row>
    <row r="24068" spans="1:5" x14ac:dyDescent="0.25">
      <c r="A24068" t="s">
        <v>68923</v>
      </c>
      <c r="B24068">
        <v>24.24999999999979</v>
      </c>
      <c r="C24068">
        <v>14.374399362075081</v>
      </c>
      <c r="D24068">
        <v>26.100000000000101</v>
      </c>
      <c r="E24068">
        <v>203125000</v>
      </c>
    </row>
    <row r="24069" spans="1:5" x14ac:dyDescent="0.25">
      <c r="A24069" t="s">
        <v>68924</v>
      </c>
      <c r="B24069">
        <v>23.900000000000073</v>
      </c>
      <c r="C24069">
        <v>9.9692657368617503</v>
      </c>
      <c r="D24069">
        <v>24.200000000000074</v>
      </c>
      <c r="E24069">
        <v>203125000</v>
      </c>
    </row>
    <row r="24070" spans="1:5" x14ac:dyDescent="0.25">
      <c r="A24070" t="s">
        <v>68925</v>
      </c>
      <c r="B24070">
        <v>23.400000000000073</v>
      </c>
      <c r="C24070">
        <v>6.4195644193882</v>
      </c>
      <c r="D24070">
        <v>23.700000000000067</v>
      </c>
      <c r="E24070">
        <v>218750000</v>
      </c>
    </row>
    <row r="24071" spans="1:5" x14ac:dyDescent="0.25">
      <c r="A24071" t="s">
        <v>68926</v>
      </c>
      <c r="B24071">
        <v>23.500000000000156</v>
      </c>
      <c r="C24071">
        <v>6.4000655936614645</v>
      </c>
      <c r="D24071">
        <v>23.800000000000068</v>
      </c>
      <c r="E24071">
        <v>203125000</v>
      </c>
    </row>
    <row r="24072" spans="1:5" x14ac:dyDescent="0.25">
      <c r="A24072" t="s">
        <v>68927</v>
      </c>
      <c r="B24072">
        <v>23.500000000000153</v>
      </c>
      <c r="C24072">
        <v>6.952349962823873</v>
      </c>
      <c r="D24072">
        <v>23.800000000000068</v>
      </c>
      <c r="E24072">
        <v>234375000</v>
      </c>
    </row>
    <row r="24073" spans="1:5" x14ac:dyDescent="0.25">
      <c r="A24073" t="s">
        <v>68928</v>
      </c>
      <c r="B24073">
        <v>23.600000000000009</v>
      </c>
      <c r="C24073">
        <v>6.9611153561347434</v>
      </c>
      <c r="D24073">
        <v>23.90000000000007</v>
      </c>
      <c r="E24073">
        <v>218750000</v>
      </c>
    </row>
    <row r="24074" spans="1:5" x14ac:dyDescent="0.25">
      <c r="A24074" t="s">
        <v>68929</v>
      </c>
      <c r="B24074">
        <v>22.500000000000064</v>
      </c>
      <c r="C24074">
        <v>5.7352221564218695</v>
      </c>
      <c r="D24074">
        <v>22.800000000000054</v>
      </c>
      <c r="E24074">
        <v>171875000</v>
      </c>
    </row>
    <row r="24075" spans="1:5" x14ac:dyDescent="0.25">
      <c r="A24075" t="s">
        <v>68930</v>
      </c>
      <c r="B24075">
        <v>22.600000000000051</v>
      </c>
      <c r="C24075">
        <v>5.7282159938212054</v>
      </c>
      <c r="D24075">
        <v>22.900000000000055</v>
      </c>
      <c r="E24075">
        <v>125000000</v>
      </c>
    </row>
    <row r="24076" spans="1:5" x14ac:dyDescent="0.25">
      <c r="A24076" t="s">
        <v>68931</v>
      </c>
      <c r="B24076">
        <v>22.600000000000055</v>
      </c>
      <c r="C24076">
        <v>6.2244778326767296</v>
      </c>
      <c r="D24076">
        <v>22.900000000000055</v>
      </c>
      <c r="E24076">
        <v>203125000</v>
      </c>
    </row>
    <row r="24077" spans="1:5" x14ac:dyDescent="0.25">
      <c r="A24077" t="s">
        <v>68932</v>
      </c>
      <c r="B24077">
        <v>22.700000000000156</v>
      </c>
      <c r="C24077">
        <v>6.2529629914251519</v>
      </c>
      <c r="D24077">
        <v>23.000000000000057</v>
      </c>
      <c r="E24077">
        <v>125000000</v>
      </c>
    </row>
    <row r="24078" spans="1:5" x14ac:dyDescent="0.25">
      <c r="A24078" t="s">
        <v>68933</v>
      </c>
      <c r="B24078">
        <v>22.799999999999834</v>
      </c>
      <c r="C24078">
        <v>6.4771558256256174</v>
      </c>
      <c r="D24078">
        <v>23.100000000000058</v>
      </c>
      <c r="E24078">
        <v>156250000</v>
      </c>
    </row>
    <row r="24079" spans="1:5" x14ac:dyDescent="0.25">
      <c r="A24079" t="s">
        <v>68934</v>
      </c>
      <c r="B24079">
        <v>22.799999999999915</v>
      </c>
      <c r="C24079">
        <v>6.5245263354164447</v>
      </c>
      <c r="D24079">
        <v>23.100000000000058</v>
      </c>
      <c r="E24079">
        <v>93750000</v>
      </c>
    </row>
    <row r="24080" spans="1:5" x14ac:dyDescent="0.25">
      <c r="A24080" t="s">
        <v>68935</v>
      </c>
      <c r="B24080">
        <v>25.449999999999889</v>
      </c>
      <c r="C24080">
        <v>66.353591918744385</v>
      </c>
      <c r="D24080">
        <v>43.100000000000342</v>
      </c>
      <c r="E24080">
        <v>406250000</v>
      </c>
    </row>
    <row r="24081" spans="1:5" x14ac:dyDescent="0.25">
      <c r="A24081" t="s">
        <v>68936</v>
      </c>
      <c r="B24081">
        <v>22.249999999999915</v>
      </c>
      <c r="C24081">
        <v>23.084324120490301</v>
      </c>
      <c r="D24081">
        <v>26.200000000000102</v>
      </c>
      <c r="E24081">
        <v>187500000</v>
      </c>
    </row>
    <row r="24082" spans="1:5" x14ac:dyDescent="0.25">
      <c r="A24082" t="s">
        <v>68937</v>
      </c>
      <c r="B24082">
        <v>23.365699366317745</v>
      </c>
      <c r="C24082">
        <v>13.544844918590899</v>
      </c>
      <c r="D24082">
        <v>26.800000000000111</v>
      </c>
      <c r="E24082">
        <v>265625000</v>
      </c>
    </row>
    <row r="24083" spans="1:5" x14ac:dyDescent="0.25">
      <c r="A24083" t="s">
        <v>68938</v>
      </c>
      <c r="B24083">
        <v>35.673579653984312</v>
      </c>
      <c r="C24083">
        <v>42.70977677414956</v>
      </c>
      <c r="D24083">
        <v>46.200000000000387</v>
      </c>
      <c r="E24083">
        <v>437500000</v>
      </c>
    </row>
    <row r="24084" spans="1:5" x14ac:dyDescent="0.25">
      <c r="A24084" t="s">
        <v>68939</v>
      </c>
      <c r="B24084">
        <v>21.100000000000044</v>
      </c>
      <c r="C24084">
        <v>2.4524667110698797</v>
      </c>
      <c r="D24084">
        <v>21.000000000000028</v>
      </c>
      <c r="E24084">
        <v>234375000</v>
      </c>
    </row>
    <row r="24085" spans="1:5" x14ac:dyDescent="0.25">
      <c r="A24085" t="s">
        <v>68940</v>
      </c>
      <c r="B24085">
        <v>21.09999999999993</v>
      </c>
      <c r="C24085">
        <v>2.5366602451681661</v>
      </c>
      <c r="D24085">
        <v>21.000000000000028</v>
      </c>
      <c r="E24085">
        <v>171875000</v>
      </c>
    </row>
    <row r="24086" spans="1:5" x14ac:dyDescent="0.25">
      <c r="A24086" t="s">
        <v>68941</v>
      </c>
      <c r="B24086">
        <v>21.200000000000163</v>
      </c>
      <c r="C24086">
        <v>2.1328441839110805</v>
      </c>
      <c r="D24086">
        <v>21.10000000000003</v>
      </c>
      <c r="E24086">
        <v>234375000</v>
      </c>
    </row>
    <row r="24087" spans="1:5" x14ac:dyDescent="0.25">
      <c r="A24087" t="s">
        <v>68942</v>
      </c>
      <c r="B24087">
        <v>21.299999999999859</v>
      </c>
      <c r="C24087">
        <v>2.1632342233855306</v>
      </c>
      <c r="D24087">
        <v>21.200000000000031</v>
      </c>
      <c r="E24087">
        <v>140625000</v>
      </c>
    </row>
    <row r="24088" spans="1:5" x14ac:dyDescent="0.25">
      <c r="A24088" t="s">
        <v>68943</v>
      </c>
      <c r="B24088">
        <v>21.499999999999854</v>
      </c>
      <c r="C24088">
        <v>2.3440388561642336</v>
      </c>
      <c r="D24088">
        <v>21.400000000000034</v>
      </c>
      <c r="E24088">
        <v>171875000</v>
      </c>
    </row>
    <row r="24089" spans="1:5" x14ac:dyDescent="0.25">
      <c r="A24089" t="s">
        <v>68944</v>
      </c>
      <c r="B24089">
        <v>21.500000000000046</v>
      </c>
      <c r="C24089">
        <v>2.3471881879688858</v>
      </c>
      <c r="D24089">
        <v>21.400000000000034</v>
      </c>
      <c r="E24089">
        <v>187500000</v>
      </c>
    </row>
    <row r="24090" spans="1:5" x14ac:dyDescent="0.25">
      <c r="A24090" t="s">
        <v>68945</v>
      </c>
      <c r="B24090">
        <v>21.100000000000044</v>
      </c>
      <c r="C24090">
        <v>2.4524667110698779</v>
      </c>
      <c r="D24090">
        <v>21.000000000000028</v>
      </c>
      <c r="E24090">
        <v>203125000</v>
      </c>
    </row>
    <row r="24091" spans="1:5" x14ac:dyDescent="0.25">
      <c r="A24091" t="s">
        <v>68946</v>
      </c>
      <c r="B24091">
        <v>21.099999999999934</v>
      </c>
      <c r="C24091">
        <v>2.5366602451681626</v>
      </c>
      <c r="D24091">
        <v>21.000000000000028</v>
      </c>
      <c r="E24091">
        <v>203125000</v>
      </c>
    </row>
    <row r="24092" spans="1:5" x14ac:dyDescent="0.25">
      <c r="A24092" t="s">
        <v>68947</v>
      </c>
      <c r="B24092">
        <v>21.200000000000163</v>
      </c>
      <c r="C24092">
        <v>2.1328441839110797</v>
      </c>
      <c r="D24092">
        <v>21.10000000000003</v>
      </c>
      <c r="E24092">
        <v>234375000</v>
      </c>
    </row>
    <row r="24093" spans="1:5" x14ac:dyDescent="0.25">
      <c r="A24093" t="s">
        <v>68948</v>
      </c>
      <c r="B24093">
        <v>21.299999999999859</v>
      </c>
      <c r="C24093">
        <v>2.1632342233855297</v>
      </c>
      <c r="D24093">
        <v>21.200000000000031</v>
      </c>
      <c r="E24093">
        <v>187500000</v>
      </c>
    </row>
    <row r="24094" spans="1:5" x14ac:dyDescent="0.25">
      <c r="A24094" t="s">
        <v>68949</v>
      </c>
      <c r="B24094">
        <v>21.499999999999854</v>
      </c>
      <c r="C24094">
        <v>2.3440388561642336</v>
      </c>
      <c r="D24094">
        <v>21.400000000000034</v>
      </c>
      <c r="E24094">
        <v>187500000</v>
      </c>
    </row>
    <row r="24095" spans="1:5" x14ac:dyDescent="0.25">
      <c r="A24095" t="s">
        <v>68950</v>
      </c>
      <c r="B24095">
        <v>21.500000000000046</v>
      </c>
      <c r="C24095">
        <v>2.3471881879688841</v>
      </c>
      <c r="D24095">
        <v>21.400000000000034</v>
      </c>
      <c r="E24095">
        <v>218750000</v>
      </c>
    </row>
    <row r="24096" spans="1:5" x14ac:dyDescent="0.25">
      <c r="A24096" t="s">
        <v>68951</v>
      </c>
      <c r="B24096">
        <v>22.052538380793212</v>
      </c>
      <c r="C24096">
        <v>11.027220773883847</v>
      </c>
      <c r="D24096">
        <v>22.50000000000005</v>
      </c>
      <c r="E24096">
        <v>218750000</v>
      </c>
    </row>
    <row r="24097" spans="1:5" x14ac:dyDescent="0.25">
      <c r="A24097" t="s">
        <v>68952</v>
      </c>
      <c r="B24097">
        <v>22.035590564915228</v>
      </c>
      <c r="C24097">
        <v>10.235757010337817</v>
      </c>
      <c r="D24097">
        <v>22.50000000000005</v>
      </c>
      <c r="E24097">
        <v>140625000</v>
      </c>
    </row>
    <row r="24098" spans="1:5" x14ac:dyDescent="0.25">
      <c r="A24098" t="s">
        <v>68953</v>
      </c>
      <c r="B24098">
        <v>22.83072616947257</v>
      </c>
      <c r="C24098">
        <v>12.697069801035441</v>
      </c>
      <c r="D24098">
        <v>23.90000000000007</v>
      </c>
      <c r="E24098">
        <v>218750000</v>
      </c>
    </row>
    <row r="24099" spans="1:5" x14ac:dyDescent="0.25">
      <c r="A24099" t="s">
        <v>68954</v>
      </c>
      <c r="B24099">
        <v>21.971568219952623</v>
      </c>
      <c r="C24099">
        <v>6.8266846123107481</v>
      </c>
      <c r="D24099">
        <v>22.700000000000053</v>
      </c>
      <c r="E24099">
        <v>156250000</v>
      </c>
    </row>
    <row r="24100" spans="1:5" x14ac:dyDescent="0.25">
      <c r="A24100" t="s">
        <v>68955</v>
      </c>
      <c r="B24100">
        <v>20.900000000000041</v>
      </c>
      <c r="C24100">
        <v>2.0049027763654266</v>
      </c>
      <c r="D24100">
        <v>20.800000000000026</v>
      </c>
      <c r="E24100">
        <v>218750000</v>
      </c>
    </row>
    <row r="24101" spans="1:5" x14ac:dyDescent="0.25">
      <c r="A24101" t="s">
        <v>68956</v>
      </c>
      <c r="B24101">
        <v>20.900000000000045</v>
      </c>
      <c r="C24101">
        <v>2.0667690502157292</v>
      </c>
      <c r="D24101">
        <v>20.800000000000026</v>
      </c>
      <c r="E24101">
        <v>171875000</v>
      </c>
    </row>
    <row r="24102" spans="1:5" x14ac:dyDescent="0.25">
      <c r="A24102" t="s">
        <v>68957</v>
      </c>
      <c r="B24102">
        <v>21.000000000000028</v>
      </c>
      <c r="C24102">
        <v>1.9045192537282354</v>
      </c>
      <c r="D24102">
        <v>20.900000000000027</v>
      </c>
      <c r="E24102">
        <v>171875000</v>
      </c>
    </row>
    <row r="24103" spans="1:5" x14ac:dyDescent="0.25">
      <c r="A24103" t="s">
        <v>68958</v>
      </c>
      <c r="B24103">
        <v>21.100000000000009</v>
      </c>
      <c r="C24103">
        <v>1.9212977338791264</v>
      </c>
      <c r="D24103">
        <v>21.000000000000028</v>
      </c>
      <c r="E24103">
        <v>125000000</v>
      </c>
    </row>
    <row r="24104" spans="1:5" x14ac:dyDescent="0.25">
      <c r="A24104" t="s">
        <v>68959</v>
      </c>
      <c r="B24104">
        <v>21.299999999999866</v>
      </c>
      <c r="C24104">
        <v>2.2556595466946909</v>
      </c>
      <c r="D24104">
        <v>21.200000000000031</v>
      </c>
      <c r="E24104">
        <v>171875000</v>
      </c>
    </row>
    <row r="24105" spans="1:5" x14ac:dyDescent="0.25">
      <c r="A24105" t="s">
        <v>68960</v>
      </c>
      <c r="B24105">
        <v>21.300000000000026</v>
      </c>
      <c r="C24105">
        <v>2.2581514104969709</v>
      </c>
      <c r="D24105">
        <v>21.200000000000031</v>
      </c>
      <c r="E24105">
        <v>171875000</v>
      </c>
    </row>
    <row r="24106" spans="1:5" x14ac:dyDescent="0.25">
      <c r="A24106" t="s">
        <v>68961</v>
      </c>
      <c r="B24106">
        <v>21.750525862715648</v>
      </c>
      <c r="C24106">
        <v>4.8246599708206883</v>
      </c>
      <c r="D24106">
        <v>22.700000000000053</v>
      </c>
      <c r="E24106">
        <v>140625000</v>
      </c>
    </row>
    <row r="24107" spans="1:5" x14ac:dyDescent="0.25">
      <c r="A24107" t="s">
        <v>68962</v>
      </c>
      <c r="B24107">
        <v>28.883291985464165</v>
      </c>
      <c r="C24107">
        <v>22.563912522607733</v>
      </c>
      <c r="D24107">
        <v>42.400000000000333</v>
      </c>
      <c r="E24107">
        <v>406250000</v>
      </c>
    </row>
    <row r="24108" spans="1:5" x14ac:dyDescent="0.25">
      <c r="A24108" t="s">
        <v>68963</v>
      </c>
      <c r="B24108">
        <v>21.499999999999904</v>
      </c>
      <c r="C24108">
        <v>2.4661612780451097</v>
      </c>
      <c r="D24108">
        <v>21.400000000000034</v>
      </c>
      <c r="E24108">
        <v>218750000</v>
      </c>
    </row>
    <row r="24109" spans="1:5" x14ac:dyDescent="0.25">
      <c r="A24109" t="s">
        <v>68964</v>
      </c>
      <c r="B24109">
        <v>21.499999999999854</v>
      </c>
      <c r="C24109">
        <v>2.5101659749063647</v>
      </c>
      <c r="D24109">
        <v>21.400000000000034</v>
      </c>
      <c r="E24109">
        <v>125000000</v>
      </c>
    </row>
    <row r="24110" spans="1:5" x14ac:dyDescent="0.25">
      <c r="A24110" t="s">
        <v>68965</v>
      </c>
      <c r="B24110">
        <v>21.700000000000163</v>
      </c>
      <c r="C24110">
        <v>2.4936291069423766</v>
      </c>
      <c r="D24110">
        <v>21.600000000000037</v>
      </c>
      <c r="E24110">
        <v>140625000</v>
      </c>
    </row>
    <row r="24111" spans="1:5" x14ac:dyDescent="0.25">
      <c r="A24111" t="s">
        <v>68966</v>
      </c>
      <c r="B24111">
        <v>21.699999999999989</v>
      </c>
      <c r="C24111">
        <v>2.4980528849404444</v>
      </c>
      <c r="D24111">
        <v>21.600000000000037</v>
      </c>
      <c r="E24111">
        <v>203125000</v>
      </c>
    </row>
    <row r="24112" spans="1:5" x14ac:dyDescent="0.25">
      <c r="A24112" t="s">
        <v>68967</v>
      </c>
      <c r="B24112">
        <v>21.300000000000022</v>
      </c>
      <c r="C24112">
        <v>8.8450038799030892</v>
      </c>
      <c r="D24112">
        <v>21.200000000000031</v>
      </c>
      <c r="E24112">
        <v>171875000</v>
      </c>
    </row>
    <row r="24113" spans="1:5" x14ac:dyDescent="0.25">
      <c r="A24113" t="s">
        <v>68968</v>
      </c>
      <c r="B24113">
        <v>21.100000000000026</v>
      </c>
      <c r="C24113">
        <v>3.7380717488499968</v>
      </c>
      <c r="D24113">
        <v>21.000000000000028</v>
      </c>
      <c r="E24113">
        <v>171875000</v>
      </c>
    </row>
    <row r="24114" spans="1:5" x14ac:dyDescent="0.25">
      <c r="A24114" t="s">
        <v>68969</v>
      </c>
      <c r="B24114">
        <v>22.83072616947257</v>
      </c>
      <c r="C24114">
        <v>12.697069801035235</v>
      </c>
      <c r="D24114">
        <v>23.90000000000007</v>
      </c>
      <c r="E24114">
        <v>187500000</v>
      </c>
    </row>
    <row r="24115" spans="1:5" x14ac:dyDescent="0.25">
      <c r="A24115" t="s">
        <v>68970</v>
      </c>
      <c r="B24115">
        <v>21.971568219952623</v>
      </c>
      <c r="C24115">
        <v>6.8266846123107925</v>
      </c>
      <c r="D24115">
        <v>22.700000000000053</v>
      </c>
      <c r="E24115">
        <v>171875000</v>
      </c>
    </row>
    <row r="24116" spans="1:5" x14ac:dyDescent="0.25">
      <c r="A24116" t="s">
        <v>68971</v>
      </c>
      <c r="B24116">
        <v>21.750525862715644</v>
      </c>
      <c r="C24116">
        <v>4.8246599708206972</v>
      </c>
      <c r="D24116">
        <v>22.700000000000053</v>
      </c>
      <c r="E24116">
        <v>171875000</v>
      </c>
    </row>
    <row r="24117" spans="1:5" x14ac:dyDescent="0.25">
      <c r="A24117" t="s">
        <v>68972</v>
      </c>
      <c r="B24117">
        <v>28.88329198546446</v>
      </c>
      <c r="C24117">
        <v>22.563912522601878</v>
      </c>
      <c r="D24117">
        <v>42.400000000000333</v>
      </c>
      <c r="E24117">
        <v>328125000</v>
      </c>
    </row>
    <row r="24118" spans="1:5" x14ac:dyDescent="0.25">
      <c r="A24118" t="s">
        <v>68973</v>
      </c>
      <c r="B24118">
        <v>21.499999999999904</v>
      </c>
      <c r="C24118">
        <v>2.4661612780451114</v>
      </c>
      <c r="D24118">
        <v>21.400000000000034</v>
      </c>
      <c r="E24118">
        <v>187500000</v>
      </c>
    </row>
    <row r="24119" spans="1:5" x14ac:dyDescent="0.25">
      <c r="A24119" t="s">
        <v>68974</v>
      </c>
      <c r="B24119">
        <v>21.499999999999854</v>
      </c>
      <c r="C24119">
        <v>2.5101659749063621</v>
      </c>
      <c r="D24119">
        <v>21.400000000000034</v>
      </c>
      <c r="E24119">
        <v>234375000</v>
      </c>
    </row>
    <row r="24120" spans="1:5" x14ac:dyDescent="0.25">
      <c r="A24120" t="s">
        <v>68975</v>
      </c>
      <c r="B24120">
        <v>21.700000000000163</v>
      </c>
      <c r="C24120">
        <v>2.4936291069423739</v>
      </c>
      <c r="D24120">
        <v>21.600000000000037</v>
      </c>
      <c r="E24120">
        <v>187500000</v>
      </c>
    </row>
    <row r="24121" spans="1:5" x14ac:dyDescent="0.25">
      <c r="A24121" t="s">
        <v>68976</v>
      </c>
      <c r="B24121">
        <v>21.699999999999967</v>
      </c>
      <c r="C24121">
        <v>2.4980528849404444</v>
      </c>
      <c r="D24121">
        <v>21.600000000000037</v>
      </c>
      <c r="E24121">
        <v>156250000</v>
      </c>
    </row>
    <row r="24122" spans="1:5" x14ac:dyDescent="0.25">
      <c r="A24122" t="s">
        <v>68977</v>
      </c>
      <c r="B24122">
        <v>20.900000000000041</v>
      </c>
      <c r="C24122">
        <v>2.0049027763654266</v>
      </c>
      <c r="D24122">
        <v>20.800000000000026</v>
      </c>
      <c r="E24122">
        <v>156250000</v>
      </c>
    </row>
    <row r="24123" spans="1:5" x14ac:dyDescent="0.25">
      <c r="A24123" t="s">
        <v>68978</v>
      </c>
      <c r="B24123">
        <v>20.900000000000041</v>
      </c>
      <c r="C24123">
        <v>2.0667690502157301</v>
      </c>
      <c r="D24123">
        <v>20.800000000000026</v>
      </c>
      <c r="E24123">
        <v>125000000</v>
      </c>
    </row>
    <row r="24124" spans="1:5" x14ac:dyDescent="0.25">
      <c r="A24124" t="s">
        <v>68979</v>
      </c>
      <c r="B24124">
        <v>21.000000000000025</v>
      </c>
      <c r="C24124">
        <v>1.9045192537282336</v>
      </c>
      <c r="D24124">
        <v>20.900000000000027</v>
      </c>
      <c r="E24124">
        <v>125000000</v>
      </c>
    </row>
    <row r="24125" spans="1:5" x14ac:dyDescent="0.25">
      <c r="A24125" t="s">
        <v>68980</v>
      </c>
      <c r="B24125">
        <v>21.100000000000012</v>
      </c>
      <c r="C24125">
        <v>1.9212977338791282</v>
      </c>
      <c r="D24125">
        <v>21.000000000000028</v>
      </c>
      <c r="E24125">
        <v>140625000</v>
      </c>
    </row>
    <row r="24126" spans="1:5" x14ac:dyDescent="0.25">
      <c r="A24126" t="s">
        <v>68981</v>
      </c>
      <c r="B24126">
        <v>21.299999999999869</v>
      </c>
      <c r="C24126">
        <v>2.2556595466946945</v>
      </c>
      <c r="D24126">
        <v>21.200000000000031</v>
      </c>
      <c r="E24126">
        <v>140625000</v>
      </c>
    </row>
    <row r="24127" spans="1:5" x14ac:dyDescent="0.25">
      <c r="A24127" t="s">
        <v>68982</v>
      </c>
      <c r="B24127">
        <v>21.300000000000026</v>
      </c>
      <c r="C24127">
        <v>2.2581514104969691</v>
      </c>
      <c r="D24127">
        <v>21.200000000000031</v>
      </c>
      <c r="E24127">
        <v>156250000</v>
      </c>
    </row>
    <row r="24128" spans="1:5" x14ac:dyDescent="0.25">
      <c r="A24128" t="s">
        <v>68983</v>
      </c>
      <c r="B24128">
        <v>21.300000000000022</v>
      </c>
      <c r="C24128">
        <v>8.8450038799031141</v>
      </c>
      <c r="D24128">
        <v>21.200000000000031</v>
      </c>
      <c r="E24128">
        <v>125000000</v>
      </c>
    </row>
    <row r="24129" spans="1:5" x14ac:dyDescent="0.25">
      <c r="A24129" t="s">
        <v>68984</v>
      </c>
      <c r="B24129">
        <v>21.100000000000026</v>
      </c>
      <c r="C24129">
        <v>3.7380717488500017</v>
      </c>
      <c r="D24129">
        <v>21.000000000000028</v>
      </c>
      <c r="E24129">
        <v>234375000</v>
      </c>
    </row>
    <row r="24130" spans="1:5" x14ac:dyDescent="0.25">
      <c r="A24130" t="s">
        <v>68985</v>
      </c>
      <c r="B24130">
        <v>23.97464666196095</v>
      </c>
      <c r="C24130">
        <v>14.458571759760465</v>
      </c>
      <c r="D24130">
        <v>29.000000000000142</v>
      </c>
      <c r="E24130">
        <v>218750000</v>
      </c>
    </row>
    <row r="24131" spans="1:5" x14ac:dyDescent="0.25">
      <c r="A24131" t="s">
        <v>68986</v>
      </c>
      <c r="B24131">
        <v>28.269868226396746</v>
      </c>
      <c r="C24131">
        <v>26.379690110354463</v>
      </c>
      <c r="D24131">
        <v>33.200000000000202</v>
      </c>
      <c r="E24131">
        <v>250000000</v>
      </c>
    </row>
    <row r="24132" spans="1:5" x14ac:dyDescent="0.25">
      <c r="A24132" t="s">
        <v>68987</v>
      </c>
      <c r="B24132">
        <v>21.199999999999903</v>
      </c>
      <c r="C24132">
        <v>2.573865492663884</v>
      </c>
      <c r="D24132">
        <v>21.10000000000003</v>
      </c>
      <c r="E24132">
        <v>203125000</v>
      </c>
    </row>
    <row r="24133" spans="1:5" x14ac:dyDescent="0.25">
      <c r="A24133" t="s">
        <v>68988</v>
      </c>
      <c r="B24133">
        <v>21.300000000000054</v>
      </c>
      <c r="C24133">
        <v>2.6575686197482282</v>
      </c>
      <c r="D24133">
        <v>21.200000000000031</v>
      </c>
      <c r="E24133">
        <v>187500000</v>
      </c>
    </row>
    <row r="24134" spans="1:5" x14ac:dyDescent="0.25">
      <c r="A24134" t="s">
        <v>68989</v>
      </c>
      <c r="B24134">
        <v>21.399999999999906</v>
      </c>
      <c r="C24134">
        <v>2.2513155698336917</v>
      </c>
      <c r="D24134">
        <v>21.300000000000033</v>
      </c>
      <c r="E24134">
        <v>125000000</v>
      </c>
    </row>
    <row r="24135" spans="1:5" x14ac:dyDescent="0.25">
      <c r="A24135" t="s">
        <v>68990</v>
      </c>
      <c r="B24135">
        <v>21.399999999999903</v>
      </c>
      <c r="C24135">
        <v>2.2823367685783578</v>
      </c>
      <c r="D24135">
        <v>21.300000000000033</v>
      </c>
      <c r="E24135">
        <v>171875000</v>
      </c>
    </row>
    <row r="24136" spans="1:5" x14ac:dyDescent="0.25">
      <c r="A24136" t="s">
        <v>68991</v>
      </c>
      <c r="B24136">
        <v>21.699999999999996</v>
      </c>
      <c r="C24136">
        <v>2.4643674693586641</v>
      </c>
      <c r="D24136">
        <v>21.600000000000037</v>
      </c>
      <c r="E24136">
        <v>171875000</v>
      </c>
    </row>
    <row r="24137" spans="1:5" x14ac:dyDescent="0.25">
      <c r="A24137" t="s">
        <v>68992</v>
      </c>
      <c r="B24137">
        <v>21.700000000000006</v>
      </c>
      <c r="C24137">
        <v>2.4671873103336375</v>
      </c>
      <c r="D24137">
        <v>21.600000000000037</v>
      </c>
      <c r="E24137">
        <v>171875000</v>
      </c>
    </row>
    <row r="24138" spans="1:5" x14ac:dyDescent="0.25">
      <c r="A24138" t="s">
        <v>68993</v>
      </c>
      <c r="B24138">
        <v>21.199999999999903</v>
      </c>
      <c r="C24138">
        <v>2.5738654926638822</v>
      </c>
      <c r="D24138">
        <v>21.10000000000003</v>
      </c>
      <c r="E24138">
        <v>203125000</v>
      </c>
    </row>
    <row r="24139" spans="1:5" x14ac:dyDescent="0.25">
      <c r="A24139" t="s">
        <v>68994</v>
      </c>
      <c r="B24139">
        <v>21.300000000000058</v>
      </c>
      <c r="C24139">
        <v>2.657568619748222</v>
      </c>
      <c r="D24139">
        <v>21.200000000000031</v>
      </c>
      <c r="E24139">
        <v>171875000</v>
      </c>
    </row>
    <row r="24140" spans="1:5" x14ac:dyDescent="0.25">
      <c r="A24140" t="s">
        <v>68995</v>
      </c>
      <c r="B24140">
        <v>21.39999999999991</v>
      </c>
      <c r="C24140">
        <v>2.25131556983369</v>
      </c>
      <c r="D24140">
        <v>21.300000000000033</v>
      </c>
      <c r="E24140">
        <v>171875000</v>
      </c>
    </row>
    <row r="24141" spans="1:5" x14ac:dyDescent="0.25">
      <c r="A24141" t="s">
        <v>68996</v>
      </c>
      <c r="B24141">
        <v>21.399999999999903</v>
      </c>
      <c r="C24141">
        <v>2.2823367685783573</v>
      </c>
      <c r="D24141">
        <v>21.300000000000033</v>
      </c>
      <c r="E24141">
        <v>140625000</v>
      </c>
    </row>
    <row r="24142" spans="1:5" x14ac:dyDescent="0.25">
      <c r="A24142" t="s">
        <v>68997</v>
      </c>
      <c r="B24142">
        <v>21.699999999999996</v>
      </c>
      <c r="C24142">
        <v>2.4643674693586624</v>
      </c>
      <c r="D24142">
        <v>21.600000000000037</v>
      </c>
      <c r="E24142">
        <v>171875000</v>
      </c>
    </row>
    <row r="24143" spans="1:5" x14ac:dyDescent="0.25">
      <c r="A24143" t="s">
        <v>68998</v>
      </c>
      <c r="B24143">
        <v>21.700000000000006</v>
      </c>
      <c r="C24143">
        <v>2.4671873103336375</v>
      </c>
      <c r="D24143">
        <v>21.600000000000037</v>
      </c>
      <c r="E24143">
        <v>218750000</v>
      </c>
    </row>
    <row r="24144" spans="1:5" x14ac:dyDescent="0.25">
      <c r="A24144" t="s">
        <v>68999</v>
      </c>
      <c r="B24144">
        <v>22.940258585563726</v>
      </c>
      <c r="C24144">
        <v>11.900062422971857</v>
      </c>
      <c r="D24144">
        <v>24.000000000000071</v>
      </c>
      <c r="E24144">
        <v>203125000</v>
      </c>
    </row>
    <row r="24145" spans="1:5" x14ac:dyDescent="0.25">
      <c r="A24145" t="s">
        <v>69000</v>
      </c>
      <c r="B24145">
        <v>22.126792243595165</v>
      </c>
      <c r="C24145">
        <v>10.992400193011001</v>
      </c>
      <c r="D24145">
        <v>22.600000000000051</v>
      </c>
      <c r="E24145">
        <v>187500000</v>
      </c>
    </row>
    <row r="24146" spans="1:5" x14ac:dyDescent="0.25">
      <c r="A24146" t="s">
        <v>69001</v>
      </c>
      <c r="B24146">
        <v>22.932973930347622</v>
      </c>
      <c r="C24146">
        <v>12.977309720242495</v>
      </c>
      <c r="D24146">
        <v>24.000000000000071</v>
      </c>
      <c r="E24146">
        <v>234375000</v>
      </c>
    </row>
    <row r="24147" spans="1:5" x14ac:dyDescent="0.25">
      <c r="A24147" t="s">
        <v>69002</v>
      </c>
      <c r="B24147">
        <v>22.070268209335666</v>
      </c>
      <c r="C24147">
        <v>7.6136267692635125</v>
      </c>
      <c r="D24147">
        <v>22.800000000000054</v>
      </c>
      <c r="E24147">
        <v>218750000</v>
      </c>
    </row>
    <row r="24148" spans="1:5" x14ac:dyDescent="0.25">
      <c r="A24148" t="s">
        <v>69003</v>
      </c>
      <c r="B24148">
        <v>21.000000000000032</v>
      </c>
      <c r="C24148">
        <v>2.1102177227741503</v>
      </c>
      <c r="D24148">
        <v>20.900000000000027</v>
      </c>
      <c r="E24148">
        <v>156250000</v>
      </c>
    </row>
    <row r="24149" spans="1:5" x14ac:dyDescent="0.25">
      <c r="A24149" t="s">
        <v>69004</v>
      </c>
      <c r="B24149">
        <v>21.000000000000053</v>
      </c>
      <c r="C24149">
        <v>2.1729292961516919</v>
      </c>
      <c r="D24149">
        <v>20.900000000000027</v>
      </c>
      <c r="E24149">
        <v>125000000</v>
      </c>
    </row>
    <row r="24150" spans="1:5" x14ac:dyDescent="0.25">
      <c r="A24150" t="s">
        <v>69005</v>
      </c>
      <c r="B24150">
        <v>21.100000000000037</v>
      </c>
      <c r="C24150">
        <v>2.010432924295078</v>
      </c>
      <c r="D24150">
        <v>21.000000000000028</v>
      </c>
      <c r="E24150">
        <v>171875000</v>
      </c>
    </row>
    <row r="24151" spans="1:5" x14ac:dyDescent="0.25">
      <c r="A24151" t="s">
        <v>69006</v>
      </c>
      <c r="B24151">
        <v>21.200000000000081</v>
      </c>
      <c r="C24151">
        <v>2.0281904588019923</v>
      </c>
      <c r="D24151">
        <v>21.10000000000003</v>
      </c>
      <c r="E24151">
        <v>203125000</v>
      </c>
    </row>
    <row r="24152" spans="1:5" x14ac:dyDescent="0.25">
      <c r="A24152" t="s">
        <v>69007</v>
      </c>
      <c r="B24152">
        <v>21.400000000000087</v>
      </c>
      <c r="C24152">
        <v>2.3643136440357888</v>
      </c>
      <c r="D24152">
        <v>21.300000000000033</v>
      </c>
      <c r="E24152">
        <v>171875000</v>
      </c>
    </row>
    <row r="24153" spans="1:5" x14ac:dyDescent="0.25">
      <c r="A24153" t="s">
        <v>69008</v>
      </c>
      <c r="B24153">
        <v>21.400000000000087</v>
      </c>
      <c r="C24153">
        <v>2.3673302794246891</v>
      </c>
      <c r="D24153">
        <v>21.300000000000033</v>
      </c>
      <c r="E24153">
        <v>203125000</v>
      </c>
    </row>
    <row r="24154" spans="1:5" x14ac:dyDescent="0.25">
      <c r="A24154" t="s">
        <v>69009</v>
      </c>
      <c r="B24154">
        <v>21.948172443468906</v>
      </c>
      <c r="C24154">
        <v>5.0945066277267967</v>
      </c>
      <c r="D24154">
        <v>22.900000000000055</v>
      </c>
      <c r="E24154">
        <v>187500000</v>
      </c>
    </row>
    <row r="24155" spans="1:5" x14ac:dyDescent="0.25">
      <c r="A24155" t="s">
        <v>69010</v>
      </c>
      <c r="B24155">
        <v>26.754018976477518</v>
      </c>
      <c r="C24155">
        <v>22.27565967763573</v>
      </c>
      <c r="D24155">
        <v>31.600000000000179</v>
      </c>
      <c r="E24155">
        <v>234375000</v>
      </c>
    </row>
    <row r="24156" spans="1:5" x14ac:dyDescent="0.25">
      <c r="A24156" t="s">
        <v>69011</v>
      </c>
      <c r="B24156">
        <v>21.600000000000048</v>
      </c>
      <c r="C24156">
        <v>2.5967976963203654</v>
      </c>
      <c r="D24156">
        <v>21.500000000000036</v>
      </c>
      <c r="E24156">
        <v>218750000</v>
      </c>
    </row>
    <row r="24157" spans="1:5" x14ac:dyDescent="0.25">
      <c r="A24157" t="s">
        <v>69012</v>
      </c>
      <c r="B24157">
        <v>21.700000000000053</v>
      </c>
      <c r="C24157">
        <v>2.6423145606686007</v>
      </c>
      <c r="D24157">
        <v>21.600000000000037</v>
      </c>
      <c r="E24157">
        <v>234375000</v>
      </c>
    </row>
    <row r="24158" spans="1:5" x14ac:dyDescent="0.25">
      <c r="A24158" t="s">
        <v>69013</v>
      </c>
      <c r="B24158">
        <v>21.900000000000055</v>
      </c>
      <c r="C24158">
        <v>2.6255324327884213</v>
      </c>
      <c r="D24158">
        <v>21.80000000000004</v>
      </c>
      <c r="E24158">
        <v>218750000</v>
      </c>
    </row>
    <row r="24159" spans="1:5" x14ac:dyDescent="0.25">
      <c r="A24159" t="s">
        <v>69014</v>
      </c>
      <c r="B24159">
        <v>21.900000000000048</v>
      </c>
      <c r="C24159">
        <v>2.6294056113844433</v>
      </c>
      <c r="D24159">
        <v>21.80000000000004</v>
      </c>
      <c r="E24159">
        <v>218750000</v>
      </c>
    </row>
    <row r="24160" spans="1:5" x14ac:dyDescent="0.25">
      <c r="A24160" t="s">
        <v>69015</v>
      </c>
      <c r="B24160">
        <v>21.299999999999937</v>
      </c>
      <c r="C24160">
        <v>8.7438637208670418</v>
      </c>
      <c r="D24160">
        <v>21.200000000000031</v>
      </c>
      <c r="E24160">
        <v>140625000</v>
      </c>
    </row>
    <row r="24161" spans="1:5" x14ac:dyDescent="0.25">
      <c r="A24161" t="s">
        <v>69016</v>
      </c>
      <c r="B24161">
        <v>21.200000000000045</v>
      </c>
      <c r="C24161">
        <v>3.8348738282202022</v>
      </c>
      <c r="D24161">
        <v>21.10000000000003</v>
      </c>
      <c r="E24161">
        <v>250000000</v>
      </c>
    </row>
    <row r="24162" spans="1:5" x14ac:dyDescent="0.25">
      <c r="A24162" t="s">
        <v>69017</v>
      </c>
      <c r="B24162">
        <v>22.932973930347618</v>
      </c>
      <c r="C24162">
        <v>12.977309720242911</v>
      </c>
      <c r="D24162">
        <v>24.000000000000071</v>
      </c>
      <c r="E24162">
        <v>281250000</v>
      </c>
    </row>
    <row r="24163" spans="1:5" x14ac:dyDescent="0.25">
      <c r="A24163" t="s">
        <v>69018</v>
      </c>
      <c r="B24163">
        <v>22.070268209335666</v>
      </c>
      <c r="C24163">
        <v>7.6136267692635089</v>
      </c>
      <c r="D24163">
        <v>22.800000000000054</v>
      </c>
      <c r="E24163">
        <v>171875000</v>
      </c>
    </row>
    <row r="24164" spans="1:5" x14ac:dyDescent="0.25">
      <c r="A24164" t="s">
        <v>69019</v>
      </c>
      <c r="B24164">
        <v>21.948172443468906</v>
      </c>
      <c r="C24164">
        <v>5.0945066277268305</v>
      </c>
      <c r="D24164">
        <v>22.900000000000055</v>
      </c>
      <c r="E24164">
        <v>187500000</v>
      </c>
    </row>
    <row r="24165" spans="1:5" x14ac:dyDescent="0.25">
      <c r="A24165" t="s">
        <v>69020</v>
      </c>
      <c r="B24165">
        <v>26.754018976477511</v>
      </c>
      <c r="C24165">
        <v>22.275659677635154</v>
      </c>
      <c r="D24165">
        <v>31.600000000000179</v>
      </c>
      <c r="E24165">
        <v>328125000</v>
      </c>
    </row>
    <row r="24166" spans="1:5" x14ac:dyDescent="0.25">
      <c r="A24166" t="s">
        <v>69021</v>
      </c>
      <c r="B24166">
        <v>21.600000000000044</v>
      </c>
      <c r="C24166">
        <v>2.5967976963203667</v>
      </c>
      <c r="D24166">
        <v>21.500000000000036</v>
      </c>
      <c r="E24166">
        <v>171875000</v>
      </c>
    </row>
    <row r="24167" spans="1:5" x14ac:dyDescent="0.25">
      <c r="A24167" t="s">
        <v>69022</v>
      </c>
      <c r="B24167">
        <v>21.700000000000049</v>
      </c>
      <c r="C24167">
        <v>2.6423145606686025</v>
      </c>
      <c r="D24167">
        <v>21.600000000000037</v>
      </c>
      <c r="E24167">
        <v>187500000</v>
      </c>
    </row>
    <row r="24168" spans="1:5" x14ac:dyDescent="0.25">
      <c r="A24168" t="s">
        <v>69023</v>
      </c>
      <c r="B24168">
        <v>21.900000000000048</v>
      </c>
      <c r="C24168">
        <v>2.6255324327884231</v>
      </c>
      <c r="D24168">
        <v>21.80000000000004</v>
      </c>
      <c r="E24168">
        <v>187500000</v>
      </c>
    </row>
    <row r="24169" spans="1:5" x14ac:dyDescent="0.25">
      <c r="A24169" t="s">
        <v>69024</v>
      </c>
      <c r="B24169">
        <v>21.900000000000048</v>
      </c>
      <c r="C24169">
        <v>2.6294056113844424</v>
      </c>
      <c r="D24169">
        <v>21.80000000000004</v>
      </c>
      <c r="E24169">
        <v>296875000</v>
      </c>
    </row>
    <row r="24170" spans="1:5" x14ac:dyDescent="0.25">
      <c r="A24170" t="s">
        <v>69025</v>
      </c>
      <c r="B24170">
        <v>21.000000000000032</v>
      </c>
      <c r="C24170">
        <v>2.1102177227741485</v>
      </c>
      <c r="D24170">
        <v>20.900000000000027</v>
      </c>
      <c r="E24170">
        <v>156250000</v>
      </c>
    </row>
    <row r="24171" spans="1:5" x14ac:dyDescent="0.25">
      <c r="A24171" t="s">
        <v>69026</v>
      </c>
      <c r="B24171">
        <v>21.000000000000057</v>
      </c>
      <c r="C24171">
        <v>2.1729292961516919</v>
      </c>
      <c r="D24171">
        <v>20.900000000000027</v>
      </c>
      <c r="E24171">
        <v>156250000</v>
      </c>
    </row>
    <row r="24172" spans="1:5" x14ac:dyDescent="0.25">
      <c r="A24172" t="s">
        <v>69027</v>
      </c>
      <c r="B24172">
        <v>21.100000000000041</v>
      </c>
      <c r="C24172">
        <v>2.0104329242950763</v>
      </c>
      <c r="D24172">
        <v>21.000000000000028</v>
      </c>
      <c r="E24172">
        <v>156250000</v>
      </c>
    </row>
    <row r="24173" spans="1:5" x14ac:dyDescent="0.25">
      <c r="A24173" t="s">
        <v>69028</v>
      </c>
      <c r="B24173">
        <v>21.200000000000081</v>
      </c>
      <c r="C24173">
        <v>2.0281904588019906</v>
      </c>
      <c r="D24173">
        <v>21.10000000000003</v>
      </c>
      <c r="E24173">
        <v>187500000</v>
      </c>
    </row>
    <row r="24174" spans="1:5" x14ac:dyDescent="0.25">
      <c r="A24174" t="s">
        <v>69029</v>
      </c>
      <c r="B24174">
        <v>21.400000000000087</v>
      </c>
      <c r="C24174">
        <v>2.3643136440357879</v>
      </c>
      <c r="D24174">
        <v>21.300000000000033</v>
      </c>
      <c r="E24174">
        <v>171875000</v>
      </c>
    </row>
    <row r="24175" spans="1:5" x14ac:dyDescent="0.25">
      <c r="A24175" t="s">
        <v>69030</v>
      </c>
      <c r="B24175">
        <v>21.400000000000084</v>
      </c>
      <c r="C24175">
        <v>2.3673302794246887</v>
      </c>
      <c r="D24175">
        <v>21.300000000000033</v>
      </c>
      <c r="E24175">
        <v>171875000</v>
      </c>
    </row>
    <row r="24176" spans="1:5" x14ac:dyDescent="0.25">
      <c r="A24176" t="s">
        <v>69031</v>
      </c>
      <c r="B24176">
        <v>21.299999999999933</v>
      </c>
      <c r="C24176">
        <v>8.7438637208670169</v>
      </c>
      <c r="D24176">
        <v>21.200000000000031</v>
      </c>
      <c r="E24176">
        <v>156250000</v>
      </c>
    </row>
    <row r="24177" spans="1:5" x14ac:dyDescent="0.25">
      <c r="A24177" t="s">
        <v>69032</v>
      </c>
      <c r="B24177">
        <v>21.200000000000045</v>
      </c>
      <c r="C24177">
        <v>3.834873828220231</v>
      </c>
      <c r="D24177">
        <v>21.10000000000003</v>
      </c>
      <c r="E24177">
        <v>156250000</v>
      </c>
    </row>
    <row r="24178" spans="1:5" x14ac:dyDescent="0.25">
      <c r="A24178" t="s">
        <v>69035</v>
      </c>
      <c r="B24178">
        <v>21.799999999999976</v>
      </c>
      <c r="C24178">
        <v>3.3190843367898171</v>
      </c>
      <c r="D24178">
        <v>21.700000000000038</v>
      </c>
      <c r="E24178">
        <v>218750000</v>
      </c>
    </row>
    <row r="24179" spans="1:5" x14ac:dyDescent="0.25">
      <c r="A24179" t="s">
        <v>69036</v>
      </c>
      <c r="B24179">
        <v>21.899999999999974</v>
      </c>
      <c r="C24179">
        <v>3.4011576331238538</v>
      </c>
      <c r="D24179">
        <v>21.80000000000004</v>
      </c>
      <c r="E24179">
        <v>218750000</v>
      </c>
    </row>
    <row r="24180" spans="1:5" x14ac:dyDescent="0.25">
      <c r="A24180" t="s">
        <v>69037</v>
      </c>
      <c r="B24180">
        <v>21.999999999999993</v>
      </c>
      <c r="C24180">
        <v>2.9556825155467492</v>
      </c>
      <c r="D24180">
        <v>21.900000000000041</v>
      </c>
      <c r="E24180">
        <v>203125000</v>
      </c>
    </row>
    <row r="24181" spans="1:5" x14ac:dyDescent="0.25">
      <c r="A24181" t="s">
        <v>69038</v>
      </c>
      <c r="B24181">
        <v>21.999999999999968</v>
      </c>
      <c r="C24181">
        <v>2.9954596888867941</v>
      </c>
      <c r="D24181">
        <v>21.900000000000041</v>
      </c>
      <c r="E24181">
        <v>171875000</v>
      </c>
    </row>
    <row r="24182" spans="1:5" x14ac:dyDescent="0.25">
      <c r="A24182" t="s">
        <v>69039</v>
      </c>
      <c r="B24182">
        <v>22.299999999999994</v>
      </c>
      <c r="C24182">
        <v>3.1189002265525638</v>
      </c>
      <c r="D24182">
        <v>22.200000000000045</v>
      </c>
      <c r="E24182">
        <v>234375000</v>
      </c>
    </row>
    <row r="24183" spans="1:5" x14ac:dyDescent="0.25">
      <c r="A24183" t="s">
        <v>69040</v>
      </c>
      <c r="B24183">
        <v>22.299999999999983</v>
      </c>
      <c r="C24183">
        <v>3.1341239551445672</v>
      </c>
      <c r="D24183">
        <v>22.200000000000045</v>
      </c>
      <c r="E24183">
        <v>171875000</v>
      </c>
    </row>
    <row r="24184" spans="1:5" x14ac:dyDescent="0.25">
      <c r="A24184" t="s">
        <v>69041</v>
      </c>
      <c r="B24184">
        <v>21.799999999999976</v>
      </c>
      <c r="C24184">
        <v>3.3190843367898175</v>
      </c>
      <c r="D24184">
        <v>21.700000000000038</v>
      </c>
      <c r="E24184">
        <v>156250000</v>
      </c>
    </row>
    <row r="24185" spans="1:5" x14ac:dyDescent="0.25">
      <c r="A24185" t="s">
        <v>69042</v>
      </c>
      <c r="B24185">
        <v>21.899999999999974</v>
      </c>
      <c r="C24185">
        <v>3.4011576331238498</v>
      </c>
      <c r="D24185">
        <v>21.80000000000004</v>
      </c>
      <c r="E24185">
        <v>187500000</v>
      </c>
    </row>
    <row r="24186" spans="1:5" x14ac:dyDescent="0.25">
      <c r="A24186" t="s">
        <v>69043</v>
      </c>
      <c r="B24186">
        <v>21.999999999999993</v>
      </c>
      <c r="C24186">
        <v>2.9556825155467488</v>
      </c>
      <c r="D24186">
        <v>21.900000000000041</v>
      </c>
      <c r="E24186">
        <v>218750000</v>
      </c>
    </row>
    <row r="24187" spans="1:5" x14ac:dyDescent="0.25">
      <c r="A24187" t="s">
        <v>69044</v>
      </c>
      <c r="B24187">
        <v>21.999999999999968</v>
      </c>
      <c r="C24187">
        <v>2.9954596888867933</v>
      </c>
      <c r="D24187">
        <v>21.900000000000041</v>
      </c>
      <c r="E24187">
        <v>187500000</v>
      </c>
    </row>
    <row r="24188" spans="1:5" x14ac:dyDescent="0.25">
      <c r="A24188" t="s">
        <v>69045</v>
      </c>
      <c r="B24188">
        <v>22.299999999999986</v>
      </c>
      <c r="C24188">
        <v>3.1189002265525634</v>
      </c>
      <c r="D24188">
        <v>22.200000000000045</v>
      </c>
      <c r="E24188">
        <v>171875000</v>
      </c>
    </row>
    <row r="24189" spans="1:5" x14ac:dyDescent="0.25">
      <c r="A24189" t="s">
        <v>69046</v>
      </c>
      <c r="B24189">
        <v>22.299999999999972</v>
      </c>
      <c r="C24189">
        <v>3.134123955144565</v>
      </c>
      <c r="D24189">
        <v>22.200000000000045</v>
      </c>
      <c r="E24189">
        <v>156250000</v>
      </c>
    </row>
    <row r="24190" spans="1:5" x14ac:dyDescent="0.25">
      <c r="A24190" t="s">
        <v>69047</v>
      </c>
      <c r="B24190">
        <v>32.108326726005757</v>
      </c>
      <c r="C24190">
        <v>39.803196266842171</v>
      </c>
      <c r="D24190">
        <v>53.900000000000496</v>
      </c>
      <c r="E24190">
        <v>562500000</v>
      </c>
    </row>
    <row r="24191" spans="1:5" x14ac:dyDescent="0.25">
      <c r="A24191" t="s">
        <v>69048</v>
      </c>
      <c r="B24191">
        <v>23.541255869979416</v>
      </c>
      <c r="C24191">
        <v>13.913743504903568</v>
      </c>
      <c r="D24191">
        <v>24.400000000000077</v>
      </c>
      <c r="E24191">
        <v>171875000</v>
      </c>
    </row>
    <row r="24192" spans="1:5" x14ac:dyDescent="0.25">
      <c r="A24192" t="s">
        <v>69049</v>
      </c>
      <c r="B24192">
        <v>23.338870348634007</v>
      </c>
      <c r="C24192">
        <v>11.942804645895219</v>
      </c>
      <c r="D24192">
        <v>24.400000000000077</v>
      </c>
      <c r="E24192">
        <v>187500000</v>
      </c>
    </row>
    <row r="24193" spans="1:5" x14ac:dyDescent="0.25">
      <c r="A24193" t="s">
        <v>69050</v>
      </c>
      <c r="B24193">
        <v>23.523932147517975</v>
      </c>
      <c r="C24193">
        <v>11.200541171600088</v>
      </c>
      <c r="D24193">
        <v>27.200000000000117</v>
      </c>
      <c r="E24193">
        <v>218750000</v>
      </c>
    </row>
    <row r="24194" spans="1:5" x14ac:dyDescent="0.25">
      <c r="A24194" t="s">
        <v>69051</v>
      </c>
      <c r="B24194">
        <v>21.499999999999993</v>
      </c>
      <c r="C24194">
        <v>2.7924335910016591</v>
      </c>
      <c r="D24194">
        <v>21.400000000000034</v>
      </c>
      <c r="E24194">
        <v>156250000</v>
      </c>
    </row>
    <row r="24195" spans="1:5" x14ac:dyDescent="0.25">
      <c r="A24195" t="s">
        <v>69052</v>
      </c>
      <c r="B24195">
        <v>21.499999999999975</v>
      </c>
      <c r="C24195">
        <v>2.8553453502788018</v>
      </c>
      <c r="D24195">
        <v>21.400000000000034</v>
      </c>
      <c r="E24195">
        <v>234375000</v>
      </c>
    </row>
    <row r="24196" spans="1:5" x14ac:dyDescent="0.25">
      <c r="A24196" t="s">
        <v>69053</v>
      </c>
      <c r="B24196">
        <v>21.699999999999996</v>
      </c>
      <c r="C24196">
        <v>2.6683052628963577</v>
      </c>
      <c r="D24196">
        <v>21.600000000000037</v>
      </c>
      <c r="E24196">
        <v>187500000</v>
      </c>
    </row>
    <row r="24197" spans="1:5" x14ac:dyDescent="0.25">
      <c r="A24197" t="s">
        <v>69054</v>
      </c>
      <c r="B24197">
        <v>21.699999999999982</v>
      </c>
      <c r="C24197">
        <v>2.6961728791187114</v>
      </c>
      <c r="D24197">
        <v>21.600000000000037</v>
      </c>
      <c r="E24197">
        <v>187500000</v>
      </c>
    </row>
    <row r="24198" spans="1:5" x14ac:dyDescent="0.25">
      <c r="A24198" t="s">
        <v>69055</v>
      </c>
      <c r="B24198">
        <v>21.999999999999982</v>
      </c>
      <c r="C24198">
        <v>2.9851252771627745</v>
      </c>
      <c r="D24198">
        <v>21.900000000000041</v>
      </c>
      <c r="E24198">
        <v>140625000</v>
      </c>
    </row>
    <row r="24199" spans="1:5" x14ac:dyDescent="0.25">
      <c r="A24199" t="s">
        <v>69056</v>
      </c>
      <c r="B24199">
        <v>21.999999999999954</v>
      </c>
      <c r="C24199">
        <v>2.9999834858852537</v>
      </c>
      <c r="D24199">
        <v>21.900000000000041</v>
      </c>
      <c r="E24199">
        <v>234375000</v>
      </c>
    </row>
    <row r="24200" spans="1:5" x14ac:dyDescent="0.25">
      <c r="A24200" t="s">
        <v>69057</v>
      </c>
      <c r="B24200">
        <v>22.642464479511254</v>
      </c>
      <c r="C24200">
        <v>6.6672977301979621</v>
      </c>
      <c r="D24200">
        <v>23.600000000000065</v>
      </c>
      <c r="E24200">
        <v>296875000</v>
      </c>
    </row>
    <row r="24201" spans="1:5" x14ac:dyDescent="0.25">
      <c r="A24201" t="s">
        <v>69058</v>
      </c>
      <c r="B24201">
        <v>28.170200386435212</v>
      </c>
      <c r="C24201">
        <v>19.320618541508562</v>
      </c>
      <c r="D24201">
        <v>40.900000000000311</v>
      </c>
      <c r="E24201">
        <v>390625000</v>
      </c>
    </row>
    <row r="24202" spans="1:5" x14ac:dyDescent="0.25">
      <c r="A24202" t="s">
        <v>69059</v>
      </c>
      <c r="B24202">
        <v>22.399999999999959</v>
      </c>
      <c r="C24202">
        <v>3.3326102523688679</v>
      </c>
      <c r="D24202">
        <v>22.300000000000047</v>
      </c>
      <c r="E24202">
        <v>125000000</v>
      </c>
    </row>
    <row r="24203" spans="1:5" x14ac:dyDescent="0.25">
      <c r="A24203" t="s">
        <v>69060</v>
      </c>
      <c r="B24203">
        <v>22.399999999999974</v>
      </c>
      <c r="C24203">
        <v>3.3927600719442523</v>
      </c>
      <c r="D24203">
        <v>22.300000000000047</v>
      </c>
      <c r="E24203">
        <v>156250000</v>
      </c>
    </row>
    <row r="24204" spans="1:5" x14ac:dyDescent="0.25">
      <c r="A24204" t="s">
        <v>69061</v>
      </c>
      <c r="B24204">
        <v>22.599999999999952</v>
      </c>
      <c r="C24204">
        <v>3.3090584474559277</v>
      </c>
      <c r="D24204">
        <v>22.50000000000005</v>
      </c>
      <c r="E24204">
        <v>187500000</v>
      </c>
    </row>
    <row r="24205" spans="1:5" x14ac:dyDescent="0.25">
      <c r="A24205" t="s">
        <v>69062</v>
      </c>
      <c r="B24205">
        <v>22.699999999999957</v>
      </c>
      <c r="C24205">
        <v>3.3249139290287184</v>
      </c>
      <c r="D24205">
        <v>22.600000000000051</v>
      </c>
      <c r="E24205">
        <v>156250000</v>
      </c>
    </row>
    <row r="24206" spans="1:5" x14ac:dyDescent="0.25">
      <c r="A24206" t="s">
        <v>69063</v>
      </c>
      <c r="B24206">
        <v>21.799999999999965</v>
      </c>
      <c r="C24206">
        <v>9.66185588208916</v>
      </c>
      <c r="D24206">
        <v>21.700000000000038</v>
      </c>
      <c r="E24206">
        <v>156250000</v>
      </c>
    </row>
    <row r="24207" spans="1:5" x14ac:dyDescent="0.25">
      <c r="A24207" t="s">
        <v>69064</v>
      </c>
      <c r="B24207">
        <v>21.699999999999982</v>
      </c>
      <c r="C24207">
        <v>4.7910962695934813</v>
      </c>
      <c r="D24207">
        <v>21.600000000000037</v>
      </c>
      <c r="E24207">
        <v>156250000</v>
      </c>
    </row>
    <row r="24208" spans="1:5" x14ac:dyDescent="0.25">
      <c r="A24208" t="s">
        <v>69065</v>
      </c>
      <c r="B24208">
        <v>23.338870348634</v>
      </c>
      <c r="C24208">
        <v>11.942804645895272</v>
      </c>
      <c r="D24208">
        <v>24.400000000000077</v>
      </c>
      <c r="E24208">
        <v>218750000</v>
      </c>
    </row>
    <row r="24209" spans="1:5" x14ac:dyDescent="0.25">
      <c r="A24209" t="s">
        <v>69066</v>
      </c>
      <c r="B24209">
        <v>23.523932147517989</v>
      </c>
      <c r="C24209">
        <v>11.20054117160004</v>
      </c>
      <c r="D24209">
        <v>27.200000000000117</v>
      </c>
      <c r="E24209">
        <v>281250000</v>
      </c>
    </row>
    <row r="24210" spans="1:5" x14ac:dyDescent="0.25">
      <c r="A24210" t="s">
        <v>69067</v>
      </c>
      <c r="B24210">
        <v>22.64246447951124</v>
      </c>
      <c r="C24210">
        <v>6.6672977301987322</v>
      </c>
      <c r="D24210">
        <v>23.600000000000065</v>
      </c>
      <c r="E24210">
        <v>203125000</v>
      </c>
    </row>
    <row r="24211" spans="1:5" x14ac:dyDescent="0.25">
      <c r="A24211" t="s">
        <v>69068</v>
      </c>
      <c r="B24211">
        <v>28.170200386434814</v>
      </c>
      <c r="C24211">
        <v>19.320618541508505</v>
      </c>
      <c r="D24211">
        <v>40.900000000000311</v>
      </c>
      <c r="E24211">
        <v>375000000</v>
      </c>
    </row>
    <row r="24212" spans="1:5" x14ac:dyDescent="0.25">
      <c r="A24212" t="s">
        <v>69069</v>
      </c>
      <c r="B24212">
        <v>22.399999999999963</v>
      </c>
      <c r="C24212">
        <v>3.3326102523688683</v>
      </c>
      <c r="D24212">
        <v>22.300000000000047</v>
      </c>
      <c r="E24212">
        <v>187500000</v>
      </c>
    </row>
    <row r="24213" spans="1:5" x14ac:dyDescent="0.25">
      <c r="A24213" t="s">
        <v>69070</v>
      </c>
      <c r="B24213">
        <v>22.399999999999977</v>
      </c>
      <c r="C24213">
        <v>3.3927600719442506</v>
      </c>
      <c r="D24213">
        <v>22.300000000000047</v>
      </c>
      <c r="E24213">
        <v>156250000</v>
      </c>
    </row>
    <row r="24214" spans="1:5" x14ac:dyDescent="0.25">
      <c r="A24214" t="s">
        <v>69071</v>
      </c>
      <c r="B24214">
        <v>22.599999999999955</v>
      </c>
      <c r="C24214">
        <v>3.3090584474559255</v>
      </c>
      <c r="D24214">
        <v>22.50000000000005</v>
      </c>
      <c r="E24214">
        <v>234375000</v>
      </c>
    </row>
    <row r="24215" spans="1:5" x14ac:dyDescent="0.25">
      <c r="A24215" t="s">
        <v>69072</v>
      </c>
      <c r="B24215">
        <v>22.699999999999957</v>
      </c>
      <c r="C24215">
        <v>3.3249139290287171</v>
      </c>
      <c r="D24215">
        <v>22.600000000000051</v>
      </c>
      <c r="E24215">
        <v>187500000</v>
      </c>
    </row>
    <row r="24216" spans="1:5" x14ac:dyDescent="0.25">
      <c r="A24216" t="s">
        <v>69073</v>
      </c>
      <c r="B24216">
        <v>21.499999999999996</v>
      </c>
      <c r="C24216">
        <v>2.7924335910016742</v>
      </c>
      <c r="D24216">
        <v>21.400000000000034</v>
      </c>
      <c r="E24216">
        <v>187500000</v>
      </c>
    </row>
    <row r="24217" spans="1:5" x14ac:dyDescent="0.25">
      <c r="A24217" t="s">
        <v>69074</v>
      </c>
      <c r="B24217">
        <v>21.499999999999975</v>
      </c>
      <c r="C24217">
        <v>2.8553453502788093</v>
      </c>
      <c r="D24217">
        <v>21.400000000000034</v>
      </c>
      <c r="E24217">
        <v>156250000</v>
      </c>
    </row>
    <row r="24218" spans="1:5" x14ac:dyDescent="0.25">
      <c r="A24218" t="s">
        <v>69075</v>
      </c>
      <c r="B24218">
        <v>21.699999999999996</v>
      </c>
      <c r="C24218">
        <v>2.6683052628963591</v>
      </c>
      <c r="D24218">
        <v>21.600000000000037</v>
      </c>
      <c r="E24218">
        <v>140625000</v>
      </c>
    </row>
    <row r="24219" spans="1:5" x14ac:dyDescent="0.25">
      <c r="A24219" t="s">
        <v>69076</v>
      </c>
      <c r="B24219">
        <v>21.699999999999985</v>
      </c>
      <c r="C24219">
        <v>2.696172879118711</v>
      </c>
      <c r="D24219">
        <v>21.600000000000037</v>
      </c>
      <c r="E24219">
        <v>187500000</v>
      </c>
    </row>
    <row r="24220" spans="1:5" x14ac:dyDescent="0.25">
      <c r="A24220" t="s">
        <v>69077</v>
      </c>
      <c r="B24220">
        <v>21.999999999999982</v>
      </c>
      <c r="C24220">
        <v>2.9851252771627763</v>
      </c>
      <c r="D24220">
        <v>21.900000000000041</v>
      </c>
      <c r="E24220">
        <v>156250000</v>
      </c>
    </row>
    <row r="24221" spans="1:5" x14ac:dyDescent="0.25">
      <c r="A24221" t="s">
        <v>69078</v>
      </c>
      <c r="B24221">
        <v>21.99999999999995</v>
      </c>
      <c r="C24221">
        <v>2.9999834858852399</v>
      </c>
      <c r="D24221">
        <v>21.900000000000041</v>
      </c>
      <c r="E24221">
        <v>234375000</v>
      </c>
    </row>
    <row r="24222" spans="1:5" x14ac:dyDescent="0.25">
      <c r="A24222" t="s">
        <v>69079</v>
      </c>
      <c r="B24222">
        <v>21.799999999999955</v>
      </c>
      <c r="C24222">
        <v>9.6618558820891405</v>
      </c>
      <c r="D24222">
        <v>21.700000000000038</v>
      </c>
      <c r="E24222">
        <v>156250000</v>
      </c>
    </row>
    <row r="24223" spans="1:5" x14ac:dyDescent="0.25">
      <c r="A24223" t="s">
        <v>69080</v>
      </c>
      <c r="B24223">
        <v>21.699999999999996</v>
      </c>
      <c r="C24223">
        <v>4.7910962695934876</v>
      </c>
      <c r="D24223">
        <v>21.600000000000037</v>
      </c>
      <c r="E24223">
        <v>156250000</v>
      </c>
    </row>
    <row r="24224" spans="1:5" x14ac:dyDescent="0.25">
      <c r="A24224" t="s">
        <v>69131</v>
      </c>
      <c r="B24224">
        <v>23.19999999999996</v>
      </c>
      <c r="C24224">
        <v>2.6593501585826913</v>
      </c>
      <c r="D24224">
        <v>23.100000000000058</v>
      </c>
      <c r="E24224">
        <v>281250000</v>
      </c>
    </row>
    <row r="24225" spans="1:5" x14ac:dyDescent="0.25">
      <c r="A24225" t="s">
        <v>69132</v>
      </c>
      <c r="B24225">
        <v>23.29999999999993</v>
      </c>
      <c r="C24225">
        <v>2.6626997268845156</v>
      </c>
      <c r="D24225">
        <v>23.20000000000006</v>
      </c>
      <c r="E24225">
        <v>296875000</v>
      </c>
    </row>
    <row r="24226" spans="1:5" x14ac:dyDescent="0.25">
      <c r="A24226" t="s">
        <v>69133</v>
      </c>
      <c r="B24226">
        <v>22.100000000000026</v>
      </c>
      <c r="C24226">
        <v>2.0795283815964649</v>
      </c>
      <c r="D24226">
        <v>22.000000000000043</v>
      </c>
      <c r="E24226">
        <v>234375000</v>
      </c>
    </row>
    <row r="24227" spans="1:5" x14ac:dyDescent="0.25">
      <c r="A24227" t="s">
        <v>69134</v>
      </c>
      <c r="B24227">
        <v>22.100000000000055</v>
      </c>
      <c r="C24227">
        <v>2.0823134651561714</v>
      </c>
      <c r="D24227">
        <v>22.000000000000043</v>
      </c>
      <c r="E24227">
        <v>234375000</v>
      </c>
    </row>
    <row r="24228" spans="1:5" x14ac:dyDescent="0.25">
      <c r="A24228" t="s">
        <v>69135</v>
      </c>
      <c r="B24228">
        <v>21.200000000000038</v>
      </c>
      <c r="C24228">
        <v>1.5081366198199158</v>
      </c>
      <c r="D24228">
        <v>21.10000000000003</v>
      </c>
      <c r="E24228">
        <v>250000000</v>
      </c>
    </row>
    <row r="24229" spans="1:5" x14ac:dyDescent="0.25">
      <c r="A24229" t="s">
        <v>69136</v>
      </c>
      <c r="B24229">
        <v>21.200000000000173</v>
      </c>
      <c r="C24229">
        <v>1.5112915442750272</v>
      </c>
      <c r="D24229">
        <v>21.10000000000003</v>
      </c>
      <c r="E24229">
        <v>265625000</v>
      </c>
    </row>
    <row r="24230" spans="1:5" x14ac:dyDescent="0.25">
      <c r="A24230" t="s">
        <v>69147</v>
      </c>
      <c r="B24230">
        <v>25.449999999999974</v>
      </c>
      <c r="C24230">
        <v>4.5103983509871153</v>
      </c>
      <c r="D24230">
        <v>25.400000000000091</v>
      </c>
      <c r="E24230">
        <v>375000000</v>
      </c>
    </row>
    <row r="24231" spans="1:5" x14ac:dyDescent="0.25">
      <c r="A24231" t="s">
        <v>69148</v>
      </c>
      <c r="B24231">
        <v>25.449999999999914</v>
      </c>
      <c r="C24231">
        <v>4.6185035618194785</v>
      </c>
      <c r="D24231">
        <v>25.400000000000091</v>
      </c>
      <c r="E24231">
        <v>265625000</v>
      </c>
    </row>
    <row r="24232" spans="1:5" x14ac:dyDescent="0.25">
      <c r="A24232" t="s">
        <v>69149</v>
      </c>
      <c r="B24232">
        <v>25.099999999999959</v>
      </c>
      <c r="C24232">
        <v>5.8852309977619601</v>
      </c>
      <c r="D24232">
        <v>25.400000000000091</v>
      </c>
      <c r="E24232">
        <v>281250000</v>
      </c>
    </row>
    <row r="24233" spans="1:5" x14ac:dyDescent="0.25">
      <c r="A24233" t="s">
        <v>69150</v>
      </c>
      <c r="B24233">
        <v>25.100000000000076</v>
      </c>
      <c r="C24233">
        <v>5.9622055359540997</v>
      </c>
      <c r="D24233">
        <v>25.400000000000091</v>
      </c>
      <c r="E24233">
        <v>375000000</v>
      </c>
    </row>
    <row r="24234" spans="1:5" x14ac:dyDescent="0.25">
      <c r="A24234" t="s">
        <v>69151</v>
      </c>
      <c r="B24234">
        <v>20.40000000000002</v>
      </c>
      <c r="C24234">
        <v>2.1277411167266846</v>
      </c>
      <c r="D24234">
        <v>20.300000000000018</v>
      </c>
      <c r="E24234">
        <v>187500000</v>
      </c>
    </row>
    <row r="24235" spans="1:5" x14ac:dyDescent="0.25">
      <c r="A24235" t="s">
        <v>69152</v>
      </c>
      <c r="B24235">
        <v>20.399999999999878</v>
      </c>
      <c r="C24235">
        <v>2.1287539259252712</v>
      </c>
      <c r="D24235">
        <v>20.300000000000018</v>
      </c>
      <c r="E24235">
        <v>187500000</v>
      </c>
    </row>
    <row r="24236" spans="1:5" x14ac:dyDescent="0.25">
      <c r="A24236" t="s">
        <v>69163</v>
      </c>
      <c r="B24236">
        <v>21.6</v>
      </c>
      <c r="C24236">
        <v>2.5271065191141049</v>
      </c>
      <c r="D24236">
        <v>21.500000000000036</v>
      </c>
      <c r="E24236">
        <v>265625000</v>
      </c>
    </row>
    <row r="24237" spans="1:5" x14ac:dyDescent="0.25">
      <c r="A24237" t="s">
        <v>69164</v>
      </c>
      <c r="B24237">
        <v>21.699999999999964</v>
      </c>
      <c r="C24237">
        <v>2.5314028669951063</v>
      </c>
      <c r="D24237">
        <v>21.600000000000037</v>
      </c>
      <c r="E24237">
        <v>234375000</v>
      </c>
    </row>
    <row r="24238" spans="1:5" x14ac:dyDescent="0.25">
      <c r="A24238" t="s">
        <v>69165</v>
      </c>
      <c r="B24238">
        <v>20.900000000000013</v>
      </c>
      <c r="C24238">
        <v>1.9331802531276243</v>
      </c>
      <c r="D24238">
        <v>20.800000000000026</v>
      </c>
      <c r="E24238">
        <v>265625000</v>
      </c>
    </row>
    <row r="24239" spans="1:5" x14ac:dyDescent="0.25">
      <c r="A24239" t="s">
        <v>69166</v>
      </c>
      <c r="B24239">
        <v>20.900000000000038</v>
      </c>
      <c r="C24239">
        <v>1.9355112405040309</v>
      </c>
      <c r="D24239">
        <v>20.800000000000026</v>
      </c>
      <c r="E24239">
        <v>250000000</v>
      </c>
    </row>
    <row r="24240" spans="1:5" x14ac:dyDescent="0.25">
      <c r="A24240" t="s">
        <v>69167</v>
      </c>
      <c r="B24240">
        <v>20.300000000000029</v>
      </c>
      <c r="C24240">
        <v>1.2870034828586094</v>
      </c>
      <c r="D24240">
        <v>20.200000000000017</v>
      </c>
      <c r="E24240">
        <v>312500000</v>
      </c>
    </row>
    <row r="24241" spans="1:5" x14ac:dyDescent="0.25">
      <c r="A24241" t="s">
        <v>69168</v>
      </c>
      <c r="B24241">
        <v>20.300000000000022</v>
      </c>
      <c r="C24241">
        <v>1.2939310000561171</v>
      </c>
      <c r="D24241">
        <v>20.200000000000017</v>
      </c>
      <c r="E24241">
        <v>187500000</v>
      </c>
    </row>
    <row r="24242" spans="1:5" x14ac:dyDescent="0.25">
      <c r="A24242" t="s">
        <v>69171</v>
      </c>
      <c r="B24242">
        <v>20.20000000000001</v>
      </c>
      <c r="C24242">
        <v>1.4987543896539943</v>
      </c>
      <c r="D24242">
        <v>20.100000000000016</v>
      </c>
      <c r="E24242">
        <v>187500000</v>
      </c>
    </row>
    <row r="24243" spans="1:5" x14ac:dyDescent="0.25">
      <c r="A24243" t="s">
        <v>69172</v>
      </c>
      <c r="B24243">
        <v>20.200000000000024</v>
      </c>
      <c r="C24243">
        <v>1.4982162088002862</v>
      </c>
      <c r="D24243">
        <v>20.100000000000016</v>
      </c>
      <c r="E24243">
        <v>187500000</v>
      </c>
    </row>
    <row r="24244" spans="1:5" x14ac:dyDescent="0.25">
      <c r="A24244" t="s">
        <v>69173</v>
      </c>
      <c r="B24244">
        <v>20.000000000000014</v>
      </c>
      <c r="C24244">
        <v>1.4730487736759228</v>
      </c>
      <c r="D24244">
        <v>19.900000000000013</v>
      </c>
      <c r="E24244">
        <v>203125000</v>
      </c>
    </row>
    <row r="24245" spans="1:5" x14ac:dyDescent="0.25">
      <c r="A24245" t="s">
        <v>69174</v>
      </c>
      <c r="B24245">
        <v>20.000000000000156</v>
      </c>
      <c r="C24245">
        <v>1.4729687178677882</v>
      </c>
      <c r="D24245">
        <v>19.900000000000013</v>
      </c>
      <c r="E24245">
        <v>156250000</v>
      </c>
    </row>
    <row r="24246" spans="1:5" x14ac:dyDescent="0.25">
      <c r="A24246" t="s">
        <v>69175</v>
      </c>
      <c r="B24246">
        <v>23.573606806894773</v>
      </c>
      <c r="C24246">
        <v>11.380317865398618</v>
      </c>
      <c r="D24246">
        <v>30.400000000000162</v>
      </c>
      <c r="E24246">
        <v>375000000</v>
      </c>
    </row>
    <row r="24247" spans="1:5" x14ac:dyDescent="0.25">
      <c r="A24247" t="s">
        <v>69179</v>
      </c>
      <c r="B24247">
        <v>23.400000000000084</v>
      </c>
      <c r="C24247">
        <v>2.729283583323252</v>
      </c>
      <c r="D24247">
        <v>23.300000000000061</v>
      </c>
      <c r="E24247">
        <v>328125000</v>
      </c>
    </row>
    <row r="24248" spans="1:5" x14ac:dyDescent="0.25">
      <c r="A24248" t="s">
        <v>69180</v>
      </c>
      <c r="B24248">
        <v>23.399999999999967</v>
      </c>
      <c r="C24248">
        <v>2.7346730073298091</v>
      </c>
      <c r="D24248">
        <v>23.300000000000061</v>
      </c>
      <c r="E24248">
        <v>281250000</v>
      </c>
    </row>
    <row r="24249" spans="1:5" x14ac:dyDescent="0.25">
      <c r="A24249" t="s">
        <v>69181</v>
      </c>
      <c r="B24249">
        <v>22.199999999999996</v>
      </c>
      <c r="C24249">
        <v>2.2352820404254516</v>
      </c>
      <c r="D24249">
        <v>22.100000000000044</v>
      </c>
      <c r="E24249">
        <v>250000000</v>
      </c>
    </row>
    <row r="24250" spans="1:5" x14ac:dyDescent="0.25">
      <c r="A24250" t="s">
        <v>69182</v>
      </c>
      <c r="B24250">
        <v>22.199999999999996</v>
      </c>
      <c r="C24250">
        <v>2.2233885255172852</v>
      </c>
      <c r="D24250">
        <v>22.100000000000044</v>
      </c>
      <c r="E24250">
        <v>328125000</v>
      </c>
    </row>
    <row r="24251" spans="1:5" x14ac:dyDescent="0.25">
      <c r="A24251" t="s">
        <v>69183</v>
      </c>
      <c r="B24251">
        <v>21.200000000000049</v>
      </c>
      <c r="C24251">
        <v>2.6600381742776524</v>
      </c>
      <c r="D24251">
        <v>21.10000000000003</v>
      </c>
      <c r="E24251">
        <v>203125000</v>
      </c>
    </row>
    <row r="24252" spans="1:5" x14ac:dyDescent="0.25">
      <c r="A24252" t="s">
        <v>69184</v>
      </c>
      <c r="B24252">
        <v>21.199999999999875</v>
      </c>
      <c r="C24252">
        <v>2.6386656211838968</v>
      </c>
      <c r="D24252">
        <v>21.10000000000003</v>
      </c>
      <c r="E24252">
        <v>218750000</v>
      </c>
    </row>
    <row r="24253" spans="1:5" x14ac:dyDescent="0.25">
      <c r="A24253" t="s">
        <v>69196</v>
      </c>
      <c r="B24253">
        <v>25.849478655287619</v>
      </c>
      <c r="C24253">
        <v>10.610194314040115</v>
      </c>
      <c r="D24253">
        <v>26.300000000000104</v>
      </c>
      <c r="E24253">
        <v>359375000</v>
      </c>
    </row>
    <row r="24254" spans="1:5" x14ac:dyDescent="0.25">
      <c r="A24254" t="s">
        <v>69197</v>
      </c>
      <c r="B24254">
        <v>21.815282401074111</v>
      </c>
      <c r="C24254">
        <v>4.933712201208321</v>
      </c>
      <c r="D24254">
        <v>22.800000000000054</v>
      </c>
      <c r="E24254">
        <v>250000000</v>
      </c>
    </row>
    <row r="24255" spans="1:5" x14ac:dyDescent="0.25">
      <c r="A24255" t="s">
        <v>69198</v>
      </c>
      <c r="B24255">
        <v>22.42257262925796</v>
      </c>
      <c r="C24255">
        <v>8.2954894056712316</v>
      </c>
      <c r="D24255">
        <v>23.100000000000058</v>
      </c>
      <c r="E24255">
        <v>265625000</v>
      </c>
    </row>
    <row r="24256" spans="1:5" x14ac:dyDescent="0.25">
      <c r="A24256" t="s">
        <v>69199</v>
      </c>
      <c r="B24256">
        <v>20.900000000000016</v>
      </c>
      <c r="C24256">
        <v>2.2437221423870199</v>
      </c>
      <c r="D24256">
        <v>20.800000000000026</v>
      </c>
      <c r="E24256">
        <v>281250000</v>
      </c>
    </row>
    <row r="24257" spans="1:5" x14ac:dyDescent="0.25">
      <c r="A24257" t="s">
        <v>69200</v>
      </c>
      <c r="B24257">
        <v>20.900000000000027</v>
      </c>
      <c r="C24257">
        <v>2.291420016636283</v>
      </c>
      <c r="D24257">
        <v>20.800000000000026</v>
      </c>
      <c r="E24257">
        <v>187500000</v>
      </c>
    </row>
    <row r="24258" spans="1:5" x14ac:dyDescent="0.25">
      <c r="A24258" t="s">
        <v>69211</v>
      </c>
      <c r="B24258">
        <v>21.70000000000006</v>
      </c>
      <c r="C24258">
        <v>2.5700073597726489</v>
      </c>
      <c r="D24258">
        <v>21.600000000000037</v>
      </c>
      <c r="E24258">
        <v>234375000</v>
      </c>
    </row>
    <row r="24259" spans="1:5" x14ac:dyDescent="0.25">
      <c r="A24259" t="s">
        <v>69212</v>
      </c>
      <c r="B24259">
        <v>21.70000000000006</v>
      </c>
      <c r="C24259">
        <v>2.5754005473249375</v>
      </c>
      <c r="D24259">
        <v>21.600000000000037</v>
      </c>
      <c r="E24259">
        <v>203125000</v>
      </c>
    </row>
    <row r="24260" spans="1:5" x14ac:dyDescent="0.25">
      <c r="A24260" t="s">
        <v>69213</v>
      </c>
      <c r="B24260">
        <v>20.899999999999903</v>
      </c>
      <c r="C24260">
        <v>1.968397586765477</v>
      </c>
      <c r="D24260">
        <v>20.800000000000026</v>
      </c>
      <c r="E24260">
        <v>234375000</v>
      </c>
    </row>
    <row r="24261" spans="1:5" x14ac:dyDescent="0.25">
      <c r="A24261" t="s">
        <v>69214</v>
      </c>
      <c r="B24261">
        <v>20.899999999999906</v>
      </c>
      <c r="C24261">
        <v>1.9716974582516524</v>
      </c>
      <c r="D24261">
        <v>20.800000000000026</v>
      </c>
      <c r="E24261">
        <v>171875000</v>
      </c>
    </row>
    <row r="24262" spans="1:5" x14ac:dyDescent="0.25">
      <c r="A24262" t="s">
        <v>69215</v>
      </c>
      <c r="B24262">
        <v>20.299999999999891</v>
      </c>
      <c r="C24262">
        <v>1.3075949481762588</v>
      </c>
      <c r="D24262">
        <v>20.200000000000017</v>
      </c>
      <c r="E24262">
        <v>250000000</v>
      </c>
    </row>
    <row r="24263" spans="1:5" x14ac:dyDescent="0.25">
      <c r="A24263" t="s">
        <v>69216</v>
      </c>
      <c r="B24263">
        <v>20.299999999999905</v>
      </c>
      <c r="C24263">
        <v>1.3152059361657567</v>
      </c>
      <c r="D24263">
        <v>20.200000000000017</v>
      </c>
      <c r="E24263">
        <v>187500000</v>
      </c>
    </row>
    <row r="24264" spans="1:5" x14ac:dyDescent="0.25">
      <c r="A24264" t="s">
        <v>69221</v>
      </c>
      <c r="B24264">
        <v>22.051733550692816</v>
      </c>
      <c r="C24264">
        <v>8.8729139712129665</v>
      </c>
      <c r="D24264">
        <v>22.800000000000054</v>
      </c>
      <c r="E24264">
        <v>265625000</v>
      </c>
    </row>
    <row r="24265" spans="1:5" x14ac:dyDescent="0.25">
      <c r="A24265" t="s">
        <v>69222</v>
      </c>
      <c r="B24265">
        <v>21.887199508445878</v>
      </c>
      <c r="C24265">
        <v>6.9681442045832336</v>
      </c>
      <c r="D24265">
        <v>22.300000000000047</v>
      </c>
      <c r="E24265">
        <v>234375000</v>
      </c>
    </row>
    <row r="24266" spans="1:5" x14ac:dyDescent="0.25">
      <c r="A24266" t="s">
        <v>69223</v>
      </c>
      <c r="B24266">
        <v>23.282376598750531</v>
      </c>
      <c r="C24266">
        <v>10.40220305785884</v>
      </c>
      <c r="D24266">
        <v>28.200000000000131</v>
      </c>
      <c r="E24266">
        <v>296875000</v>
      </c>
    </row>
    <row r="24267" spans="1:5" x14ac:dyDescent="0.25">
      <c r="A24267" t="s">
        <v>69229</v>
      </c>
      <c r="B24267">
        <v>22.800000000000054</v>
      </c>
      <c r="C24267">
        <v>2.5680631560664908</v>
      </c>
      <c r="D24267">
        <v>22.700000000000053</v>
      </c>
      <c r="E24267">
        <v>328125000</v>
      </c>
    </row>
    <row r="24268" spans="1:5" x14ac:dyDescent="0.25">
      <c r="A24268" t="s">
        <v>69230</v>
      </c>
      <c r="B24268">
        <v>22.800000000000004</v>
      </c>
      <c r="C24268">
        <v>2.5622115834899657</v>
      </c>
      <c r="D24268">
        <v>22.700000000000053</v>
      </c>
      <c r="E24268">
        <v>234375000</v>
      </c>
    </row>
    <row r="24269" spans="1:5" x14ac:dyDescent="0.25">
      <c r="A24269" t="s">
        <v>69231</v>
      </c>
      <c r="B24269">
        <v>21.600000000000051</v>
      </c>
      <c r="C24269">
        <v>2.9006116593394236</v>
      </c>
      <c r="D24269">
        <v>21.500000000000036</v>
      </c>
      <c r="E24269">
        <v>281250000</v>
      </c>
    </row>
    <row r="24270" spans="1:5" x14ac:dyDescent="0.25">
      <c r="A24270" t="s">
        <v>69232</v>
      </c>
      <c r="B24270">
        <v>21.600000000000037</v>
      </c>
      <c r="C24270">
        <v>2.8739349651857746</v>
      </c>
      <c r="D24270">
        <v>21.500000000000036</v>
      </c>
      <c r="E24270">
        <v>203125000</v>
      </c>
    </row>
    <row r="24271" spans="1:5" x14ac:dyDescent="0.25">
      <c r="A24271" t="s">
        <v>69245</v>
      </c>
      <c r="B24271">
        <v>21.921046350176077</v>
      </c>
      <c r="C24271">
        <v>4.9582521142238605</v>
      </c>
      <c r="D24271">
        <v>22.900000000000055</v>
      </c>
      <c r="E24271">
        <v>281250000</v>
      </c>
    </row>
    <row r="24272" spans="1:5" x14ac:dyDescent="0.25">
      <c r="A24272" t="s">
        <v>69246</v>
      </c>
      <c r="B24272">
        <v>22.41008364356113</v>
      </c>
      <c r="C24272">
        <v>6.5860737533387557</v>
      </c>
      <c r="D24272">
        <v>23.100000000000058</v>
      </c>
      <c r="E24272">
        <v>250000000</v>
      </c>
    </row>
    <row r="24273" spans="1:5" x14ac:dyDescent="0.25">
      <c r="A24273" t="s">
        <v>69247</v>
      </c>
      <c r="B24273">
        <v>20.900000000000016</v>
      </c>
      <c r="C24273">
        <v>2.2520248136416265</v>
      </c>
      <c r="D24273">
        <v>20.800000000000026</v>
      </c>
      <c r="E24273">
        <v>187500000</v>
      </c>
    </row>
    <row r="24274" spans="1:5" x14ac:dyDescent="0.25">
      <c r="A24274" t="s">
        <v>69248</v>
      </c>
      <c r="B24274">
        <v>20.899999999999995</v>
      </c>
      <c r="C24274">
        <v>2.2674126923540592</v>
      </c>
      <c r="D24274">
        <v>20.800000000000026</v>
      </c>
      <c r="E24274">
        <v>234375000</v>
      </c>
    </row>
    <row r="24275" spans="1:5" x14ac:dyDescent="0.25">
      <c r="A24275" t="s">
        <v>69259</v>
      </c>
      <c r="B24275">
        <v>21.900000000000013</v>
      </c>
      <c r="C24275">
        <v>2.7697167229159043</v>
      </c>
      <c r="D24275">
        <v>21.80000000000004</v>
      </c>
      <c r="E24275">
        <v>234375000</v>
      </c>
    </row>
    <row r="24276" spans="1:5" x14ac:dyDescent="0.25">
      <c r="A24276" t="s">
        <v>69260</v>
      </c>
      <c r="B24276">
        <v>21.900000000000013</v>
      </c>
      <c r="C24276">
        <v>2.7792913139853779</v>
      </c>
      <c r="D24276">
        <v>21.80000000000004</v>
      </c>
      <c r="E24276">
        <v>265625000</v>
      </c>
    </row>
    <row r="24277" spans="1:5" x14ac:dyDescent="0.25">
      <c r="A24277" t="s">
        <v>69261</v>
      </c>
      <c r="B24277">
        <v>21.100000000000033</v>
      </c>
      <c r="C24277">
        <v>2.1509836888621034</v>
      </c>
      <c r="D24277">
        <v>21.000000000000028</v>
      </c>
      <c r="E24277">
        <v>250000000</v>
      </c>
    </row>
    <row r="24278" spans="1:5" x14ac:dyDescent="0.25">
      <c r="A24278" t="s">
        <v>69262</v>
      </c>
      <c r="B24278">
        <v>21.100000000000033</v>
      </c>
      <c r="C24278">
        <v>2.1597669800585568</v>
      </c>
      <c r="D24278">
        <v>21.000000000000028</v>
      </c>
      <c r="E24278">
        <v>218750000</v>
      </c>
    </row>
    <row r="24279" spans="1:5" x14ac:dyDescent="0.25">
      <c r="A24279" t="s">
        <v>69263</v>
      </c>
      <c r="B24279">
        <v>20.399999999999903</v>
      </c>
      <c r="C24279">
        <v>1.4275331627661365</v>
      </c>
      <c r="D24279">
        <v>20.300000000000018</v>
      </c>
      <c r="E24279">
        <v>187500000</v>
      </c>
    </row>
    <row r="24280" spans="1:5" x14ac:dyDescent="0.25">
      <c r="A24280" t="s">
        <v>69264</v>
      </c>
      <c r="B24280">
        <v>20.399999999999903</v>
      </c>
      <c r="C24280">
        <v>1.4397259296904101</v>
      </c>
      <c r="D24280">
        <v>20.300000000000018</v>
      </c>
      <c r="E24280">
        <v>234375000</v>
      </c>
    </row>
    <row r="24281" spans="1:5" x14ac:dyDescent="0.25">
      <c r="A24281" t="s">
        <v>69269</v>
      </c>
      <c r="B24281">
        <v>20.600000000000041</v>
      </c>
      <c r="C24281">
        <v>2.3552012064883532</v>
      </c>
      <c r="D24281">
        <v>20.500000000000021</v>
      </c>
      <c r="E24281">
        <v>171875000</v>
      </c>
    </row>
    <row r="24282" spans="1:5" x14ac:dyDescent="0.25">
      <c r="A24282" t="s">
        <v>69270</v>
      </c>
      <c r="B24282">
        <v>20.599999999999895</v>
      </c>
      <c r="C24282">
        <v>2.4005756096170399</v>
      </c>
      <c r="D24282">
        <v>20.500000000000021</v>
      </c>
      <c r="E24282">
        <v>203125000</v>
      </c>
    </row>
    <row r="24283" spans="1:5" x14ac:dyDescent="0.25">
      <c r="A24283" t="s">
        <v>69271</v>
      </c>
      <c r="B24283">
        <v>25.934353842684629</v>
      </c>
      <c r="C24283">
        <v>18.044804941022889</v>
      </c>
      <c r="D24283">
        <v>38.800000000000281</v>
      </c>
      <c r="E24283">
        <v>390625000</v>
      </c>
    </row>
    <row r="24284" spans="1:5" x14ac:dyDescent="0.25">
      <c r="A24284" t="s">
        <v>69293</v>
      </c>
      <c r="B24284">
        <v>22.114673130548475</v>
      </c>
      <c r="C24284">
        <v>5.2002911298798349</v>
      </c>
      <c r="D24284">
        <v>23.100000000000058</v>
      </c>
      <c r="E24284">
        <v>265625000</v>
      </c>
    </row>
    <row r="24285" spans="1:5" x14ac:dyDescent="0.25">
      <c r="A24285" t="s">
        <v>69294</v>
      </c>
      <c r="B24285">
        <v>22.706466366214908</v>
      </c>
      <c r="C24285">
        <v>7.7480731376727405</v>
      </c>
      <c r="D24285">
        <v>23.400000000000063</v>
      </c>
      <c r="E24285">
        <v>328125000</v>
      </c>
    </row>
    <row r="24286" spans="1:5" x14ac:dyDescent="0.25">
      <c r="A24286" t="s">
        <v>69295</v>
      </c>
      <c r="B24286">
        <v>20.999999999999904</v>
      </c>
      <c r="C24286">
        <v>2.4366640450647967</v>
      </c>
      <c r="D24286">
        <v>20.900000000000027</v>
      </c>
      <c r="E24286">
        <v>265625000</v>
      </c>
    </row>
    <row r="24287" spans="1:5" x14ac:dyDescent="0.25">
      <c r="A24287" t="s">
        <v>69296</v>
      </c>
      <c r="B24287">
        <v>21.000000000000025</v>
      </c>
      <c r="C24287">
        <v>2.4537582293102105</v>
      </c>
      <c r="D24287">
        <v>20.900000000000027</v>
      </c>
      <c r="E24287">
        <v>187500000</v>
      </c>
    </row>
    <row r="24288" spans="1:5" x14ac:dyDescent="0.25">
      <c r="A24288" t="s">
        <v>69317</v>
      </c>
      <c r="B24288">
        <v>20.599999999999902</v>
      </c>
      <c r="C24288">
        <v>2.4585348943869461</v>
      </c>
      <c r="D24288">
        <v>20.500000000000021</v>
      </c>
      <c r="E24288">
        <v>218750000</v>
      </c>
    </row>
    <row r="24289" spans="1:5" x14ac:dyDescent="0.25">
      <c r="A24289" t="s">
        <v>69318</v>
      </c>
      <c r="B24289">
        <v>20.599999999999898</v>
      </c>
      <c r="C24289">
        <v>2.5092434265303818</v>
      </c>
      <c r="D24289">
        <v>20.500000000000021</v>
      </c>
      <c r="E24289">
        <v>296875000</v>
      </c>
    </row>
    <row r="24290" spans="1:5" x14ac:dyDescent="0.25">
      <c r="A24290" t="s">
        <v>69349</v>
      </c>
      <c r="B24290">
        <v>25.053909806029825</v>
      </c>
      <c r="C24290">
        <v>9.0179357402264877</v>
      </c>
      <c r="D24290">
        <v>28.800000000000139</v>
      </c>
      <c r="E24290">
        <v>265625000</v>
      </c>
    </row>
    <row r="24291" spans="1:5" x14ac:dyDescent="0.25">
      <c r="A24291" t="s">
        <v>69350</v>
      </c>
      <c r="B24291">
        <v>25.056105400770623</v>
      </c>
      <c r="C24291">
        <v>9.0790592793615872</v>
      </c>
      <c r="D24291">
        <v>28.800000000000139</v>
      </c>
      <c r="E24291">
        <v>359375000</v>
      </c>
    </row>
    <row r="24292" spans="1:5" x14ac:dyDescent="0.25">
      <c r="A24292" t="s">
        <v>69357</v>
      </c>
      <c r="B24292">
        <v>21.30596197244726</v>
      </c>
      <c r="C24292">
        <v>5.7103523218554537</v>
      </c>
      <c r="D24292">
        <v>21.900000000000041</v>
      </c>
      <c r="E24292">
        <v>281250000</v>
      </c>
    </row>
    <row r="24293" spans="1:5" x14ac:dyDescent="0.25">
      <c r="A24293" t="s">
        <v>69358</v>
      </c>
      <c r="B24293">
        <v>21.306362762336459</v>
      </c>
      <c r="C24293">
        <v>5.6486858385423755</v>
      </c>
      <c r="D24293">
        <v>21.900000000000041</v>
      </c>
      <c r="E24293">
        <v>218750000</v>
      </c>
    </row>
    <row r="24294" spans="1:5" x14ac:dyDescent="0.25">
      <c r="A24294" t="s">
        <v>69359</v>
      </c>
      <c r="B24294">
        <v>19.900000000000013</v>
      </c>
      <c r="C24294">
        <v>0</v>
      </c>
      <c r="D24294">
        <v>19.800000000000011</v>
      </c>
      <c r="E24294">
        <v>281250000</v>
      </c>
    </row>
    <row r="24295" spans="1:5" x14ac:dyDescent="0.25">
      <c r="A24295" t="s">
        <v>69360</v>
      </c>
      <c r="B24295">
        <v>19.900000000000013</v>
      </c>
      <c r="C24295">
        <v>0</v>
      </c>
      <c r="D24295">
        <v>19.800000000000011</v>
      </c>
      <c r="E24295">
        <v>171875000</v>
      </c>
    </row>
    <row r="24296" spans="1:5" x14ac:dyDescent="0.25">
      <c r="A24296" t="s">
        <v>69365</v>
      </c>
      <c r="B24296">
        <v>20.699999999999953</v>
      </c>
      <c r="C24296">
        <v>2.7105244757828073</v>
      </c>
      <c r="D24296">
        <v>20.600000000000023</v>
      </c>
      <c r="E24296">
        <v>218750000</v>
      </c>
    </row>
    <row r="24297" spans="1:5" x14ac:dyDescent="0.25">
      <c r="A24297" t="s">
        <v>69366</v>
      </c>
      <c r="B24297">
        <v>20.699999999999971</v>
      </c>
      <c r="C24297">
        <v>2.7649901172735469</v>
      </c>
      <c r="D24297">
        <v>20.600000000000023</v>
      </c>
      <c r="E24297">
        <v>234375000</v>
      </c>
    </row>
    <row r="24298" spans="1:5" x14ac:dyDescent="0.25">
      <c r="A24298" t="s">
        <v>69377</v>
      </c>
      <c r="B24298">
        <v>23.19999999999996</v>
      </c>
      <c r="C24298">
        <v>2.6593501585826878</v>
      </c>
      <c r="D24298">
        <v>23.100000000000058</v>
      </c>
      <c r="E24298">
        <v>250000000</v>
      </c>
    </row>
    <row r="24299" spans="1:5" x14ac:dyDescent="0.25">
      <c r="A24299" t="s">
        <v>69378</v>
      </c>
      <c r="B24299">
        <v>23.29999999999993</v>
      </c>
      <c r="C24299">
        <v>2.6626997268845161</v>
      </c>
      <c r="D24299">
        <v>23.20000000000006</v>
      </c>
      <c r="E24299">
        <v>281250000</v>
      </c>
    </row>
    <row r="24300" spans="1:5" x14ac:dyDescent="0.25">
      <c r="A24300" t="s">
        <v>69379</v>
      </c>
      <c r="B24300">
        <v>22.100000000000026</v>
      </c>
      <c r="C24300">
        <v>2.0795283815964658</v>
      </c>
      <c r="D24300">
        <v>22.000000000000043</v>
      </c>
      <c r="E24300">
        <v>281250000</v>
      </c>
    </row>
    <row r="24301" spans="1:5" x14ac:dyDescent="0.25">
      <c r="A24301" t="s">
        <v>69380</v>
      </c>
      <c r="B24301">
        <v>22.100000000000051</v>
      </c>
      <c r="C24301">
        <v>2.0823134651561723</v>
      </c>
      <c r="D24301">
        <v>22.000000000000043</v>
      </c>
      <c r="E24301">
        <v>265625000</v>
      </c>
    </row>
    <row r="24302" spans="1:5" x14ac:dyDescent="0.25">
      <c r="A24302" t="s">
        <v>69381</v>
      </c>
      <c r="B24302">
        <v>21.200000000000038</v>
      </c>
      <c r="C24302">
        <v>1.5081366198199149</v>
      </c>
      <c r="D24302">
        <v>21.10000000000003</v>
      </c>
      <c r="E24302">
        <v>156250000</v>
      </c>
    </row>
    <row r="24303" spans="1:5" x14ac:dyDescent="0.25">
      <c r="A24303" t="s">
        <v>69382</v>
      </c>
      <c r="B24303">
        <v>21.200000000000173</v>
      </c>
      <c r="C24303">
        <v>1.5112915442750308</v>
      </c>
      <c r="D24303">
        <v>21.10000000000003</v>
      </c>
      <c r="E24303">
        <v>250000000</v>
      </c>
    </row>
    <row r="24304" spans="1:5" x14ac:dyDescent="0.25">
      <c r="A24304" t="s">
        <v>69389</v>
      </c>
      <c r="B24304">
        <v>20.20000000000001</v>
      </c>
      <c r="C24304">
        <v>1.4987543896539952</v>
      </c>
      <c r="D24304">
        <v>20.100000000000016</v>
      </c>
      <c r="E24304">
        <v>218750000</v>
      </c>
    </row>
    <row r="24305" spans="1:5" x14ac:dyDescent="0.25">
      <c r="A24305" t="s">
        <v>69390</v>
      </c>
      <c r="B24305">
        <v>20.200000000000021</v>
      </c>
      <c r="C24305">
        <v>1.4982162088002835</v>
      </c>
      <c r="D24305">
        <v>20.100000000000016</v>
      </c>
      <c r="E24305">
        <v>281250000</v>
      </c>
    </row>
    <row r="24306" spans="1:5" x14ac:dyDescent="0.25">
      <c r="A24306" t="s">
        <v>69391</v>
      </c>
      <c r="B24306">
        <v>20.000000000000014</v>
      </c>
      <c r="C24306">
        <v>1.4730487736759228</v>
      </c>
      <c r="D24306">
        <v>19.900000000000013</v>
      </c>
      <c r="E24306">
        <v>281250000</v>
      </c>
    </row>
    <row r="24307" spans="1:5" x14ac:dyDescent="0.25">
      <c r="A24307" t="s">
        <v>69392</v>
      </c>
      <c r="B24307">
        <v>20.000000000000156</v>
      </c>
      <c r="C24307">
        <v>1.4729687178677864</v>
      </c>
      <c r="D24307">
        <v>19.900000000000013</v>
      </c>
      <c r="E24307">
        <v>250000000</v>
      </c>
    </row>
    <row r="24308" spans="1:5" x14ac:dyDescent="0.25">
      <c r="A24308" t="s">
        <v>69393</v>
      </c>
      <c r="B24308">
        <v>21.6</v>
      </c>
      <c r="C24308">
        <v>2.5271065191141076</v>
      </c>
      <c r="D24308">
        <v>21.500000000000036</v>
      </c>
      <c r="E24308">
        <v>328125000</v>
      </c>
    </row>
    <row r="24309" spans="1:5" x14ac:dyDescent="0.25">
      <c r="A24309" t="s">
        <v>69394</v>
      </c>
      <c r="B24309">
        <v>21.699999999999978</v>
      </c>
      <c r="C24309">
        <v>2.531402866995109</v>
      </c>
      <c r="D24309">
        <v>21.600000000000037</v>
      </c>
      <c r="E24309">
        <v>296875000</v>
      </c>
    </row>
    <row r="24310" spans="1:5" x14ac:dyDescent="0.25">
      <c r="A24310" t="s">
        <v>69395</v>
      </c>
      <c r="B24310">
        <v>20.900000000000013</v>
      </c>
      <c r="C24310">
        <v>1.9331802531276234</v>
      </c>
      <c r="D24310">
        <v>20.800000000000026</v>
      </c>
      <c r="E24310">
        <v>250000000</v>
      </c>
    </row>
    <row r="24311" spans="1:5" x14ac:dyDescent="0.25">
      <c r="A24311" t="s">
        <v>69396</v>
      </c>
      <c r="B24311">
        <v>20.900000000000038</v>
      </c>
      <c r="C24311">
        <v>1.9355112405040309</v>
      </c>
      <c r="D24311">
        <v>20.800000000000026</v>
      </c>
      <c r="E24311">
        <v>234375000</v>
      </c>
    </row>
    <row r="24312" spans="1:5" x14ac:dyDescent="0.25">
      <c r="A24312" t="s">
        <v>69397</v>
      </c>
      <c r="B24312">
        <v>20.300000000000029</v>
      </c>
      <c r="C24312">
        <v>1.2870034828586094</v>
      </c>
      <c r="D24312">
        <v>20.200000000000017</v>
      </c>
      <c r="E24312">
        <v>203125000</v>
      </c>
    </row>
    <row r="24313" spans="1:5" x14ac:dyDescent="0.25">
      <c r="A24313" t="s">
        <v>69398</v>
      </c>
      <c r="B24313">
        <v>20.300000000000029</v>
      </c>
      <c r="C24313">
        <v>1.2939310000561179</v>
      </c>
      <c r="D24313">
        <v>20.200000000000017</v>
      </c>
      <c r="E24313">
        <v>281250000</v>
      </c>
    </row>
    <row r="24314" spans="1:5" x14ac:dyDescent="0.25">
      <c r="A24314" t="s">
        <v>69399</v>
      </c>
      <c r="B24314">
        <v>23.573606806894883</v>
      </c>
      <c r="C24314">
        <v>11.380317865398807</v>
      </c>
      <c r="D24314">
        <v>30.400000000000162</v>
      </c>
      <c r="E24314">
        <v>234375000</v>
      </c>
    </row>
    <row r="24315" spans="1:5" x14ac:dyDescent="0.25">
      <c r="A24315" t="s">
        <v>69409</v>
      </c>
      <c r="B24315">
        <v>25.449999999999974</v>
      </c>
      <c r="C24315">
        <v>4.5103983509871419</v>
      </c>
      <c r="D24315">
        <v>25.400000000000091</v>
      </c>
      <c r="E24315">
        <v>296875000</v>
      </c>
    </row>
    <row r="24316" spans="1:5" x14ac:dyDescent="0.25">
      <c r="A24316" t="s">
        <v>69410</v>
      </c>
      <c r="B24316">
        <v>25.449999999999907</v>
      </c>
      <c r="C24316">
        <v>4.6185035618196055</v>
      </c>
      <c r="D24316">
        <v>25.400000000000091</v>
      </c>
      <c r="E24316">
        <v>296875000</v>
      </c>
    </row>
    <row r="24317" spans="1:5" x14ac:dyDescent="0.25">
      <c r="A24317" t="s">
        <v>69411</v>
      </c>
      <c r="B24317">
        <v>25.099999999999959</v>
      </c>
      <c r="C24317">
        <v>5.8852309977619566</v>
      </c>
      <c r="D24317">
        <v>25.400000000000091</v>
      </c>
      <c r="E24317">
        <v>234375000</v>
      </c>
    </row>
    <row r="24318" spans="1:5" x14ac:dyDescent="0.25">
      <c r="A24318" t="s">
        <v>69412</v>
      </c>
      <c r="B24318">
        <v>25.100000000000076</v>
      </c>
      <c r="C24318">
        <v>5.9622055359541122</v>
      </c>
      <c r="D24318">
        <v>25.400000000000091</v>
      </c>
      <c r="E24318">
        <v>250000000</v>
      </c>
    </row>
    <row r="24319" spans="1:5" x14ac:dyDescent="0.25">
      <c r="A24319" t="s">
        <v>69413</v>
      </c>
      <c r="B24319">
        <v>20.40000000000002</v>
      </c>
      <c r="C24319">
        <v>2.127741116726686</v>
      </c>
      <c r="D24319">
        <v>20.300000000000018</v>
      </c>
      <c r="E24319">
        <v>250000000</v>
      </c>
    </row>
    <row r="24320" spans="1:5" x14ac:dyDescent="0.25">
      <c r="A24320" t="s">
        <v>69414</v>
      </c>
      <c r="B24320">
        <v>20.399999999999881</v>
      </c>
      <c r="C24320">
        <v>2.1287539259252788</v>
      </c>
      <c r="D24320">
        <v>20.300000000000018</v>
      </c>
      <c r="E24320">
        <v>312500000</v>
      </c>
    </row>
    <row r="24321" spans="1:5" x14ac:dyDescent="0.25">
      <c r="A24321" t="s">
        <v>69425</v>
      </c>
      <c r="B24321">
        <v>23.400000000000077</v>
      </c>
      <c r="C24321">
        <v>2.7292835833232343</v>
      </c>
      <c r="D24321">
        <v>23.300000000000061</v>
      </c>
      <c r="E24321">
        <v>234375000</v>
      </c>
    </row>
    <row r="24322" spans="1:5" x14ac:dyDescent="0.25">
      <c r="A24322" t="s">
        <v>69426</v>
      </c>
      <c r="B24322">
        <v>23.399999999999963</v>
      </c>
      <c r="C24322">
        <v>2.7346730073298207</v>
      </c>
      <c r="D24322">
        <v>23.300000000000061</v>
      </c>
      <c r="E24322">
        <v>312500000</v>
      </c>
    </row>
    <row r="24323" spans="1:5" x14ac:dyDescent="0.25">
      <c r="A24323" t="s">
        <v>69427</v>
      </c>
      <c r="B24323">
        <v>22.199999999999996</v>
      </c>
      <c r="C24323">
        <v>2.2352820404254543</v>
      </c>
      <c r="D24323">
        <v>22.100000000000044</v>
      </c>
      <c r="E24323">
        <v>218750000</v>
      </c>
    </row>
    <row r="24324" spans="1:5" x14ac:dyDescent="0.25">
      <c r="A24324" t="s">
        <v>69428</v>
      </c>
      <c r="B24324">
        <v>22.199999999999992</v>
      </c>
      <c r="C24324">
        <v>2.2233885255172878</v>
      </c>
      <c r="D24324">
        <v>22.100000000000044</v>
      </c>
      <c r="E24324">
        <v>250000000</v>
      </c>
    </row>
    <row r="24325" spans="1:5" x14ac:dyDescent="0.25">
      <c r="A24325" t="s">
        <v>69429</v>
      </c>
      <c r="B24325">
        <v>21.200000000000053</v>
      </c>
      <c r="C24325">
        <v>2.6600381742776524</v>
      </c>
      <c r="D24325">
        <v>21.10000000000003</v>
      </c>
      <c r="E24325">
        <v>312500000</v>
      </c>
    </row>
    <row r="24326" spans="1:5" x14ac:dyDescent="0.25">
      <c r="A24326" t="s">
        <v>69430</v>
      </c>
      <c r="B24326">
        <v>21.199999999999875</v>
      </c>
      <c r="C24326">
        <v>2.6386656211838959</v>
      </c>
      <c r="D24326">
        <v>21.10000000000003</v>
      </c>
      <c r="E24326">
        <v>250000000</v>
      </c>
    </row>
    <row r="24327" spans="1:5" x14ac:dyDescent="0.25">
      <c r="A24327" t="s">
        <v>69439</v>
      </c>
      <c r="B24327">
        <v>22.051733550692816</v>
      </c>
      <c r="C24327">
        <v>8.8729139712134995</v>
      </c>
      <c r="D24327">
        <v>22.800000000000054</v>
      </c>
      <c r="E24327">
        <v>218750000</v>
      </c>
    </row>
    <row r="24328" spans="1:5" x14ac:dyDescent="0.25">
      <c r="A24328" t="s">
        <v>69440</v>
      </c>
      <c r="B24328">
        <v>21.887199508445878</v>
      </c>
      <c r="C24328">
        <v>6.9681442045832469</v>
      </c>
      <c r="D24328">
        <v>22.300000000000047</v>
      </c>
      <c r="E24328">
        <v>234375000</v>
      </c>
    </row>
    <row r="24329" spans="1:5" x14ac:dyDescent="0.25">
      <c r="A24329" t="s">
        <v>69441</v>
      </c>
      <c r="B24329">
        <v>21.700000000000056</v>
      </c>
      <c r="C24329">
        <v>2.5700073597726436</v>
      </c>
      <c r="D24329">
        <v>21.600000000000037</v>
      </c>
      <c r="E24329">
        <v>265625000</v>
      </c>
    </row>
    <row r="24330" spans="1:5" x14ac:dyDescent="0.25">
      <c r="A24330" t="s">
        <v>69442</v>
      </c>
      <c r="B24330">
        <v>21.700000000000056</v>
      </c>
      <c r="C24330">
        <v>2.5754005473249397</v>
      </c>
      <c r="D24330">
        <v>21.600000000000037</v>
      </c>
      <c r="E24330">
        <v>250000000</v>
      </c>
    </row>
    <row r="24331" spans="1:5" x14ac:dyDescent="0.25">
      <c r="A24331" t="s">
        <v>69443</v>
      </c>
      <c r="B24331">
        <v>20.899999999999903</v>
      </c>
      <c r="C24331">
        <v>1.9683975867654744</v>
      </c>
      <c r="D24331">
        <v>20.800000000000026</v>
      </c>
      <c r="E24331">
        <v>234375000</v>
      </c>
    </row>
    <row r="24332" spans="1:5" x14ac:dyDescent="0.25">
      <c r="A24332" t="s">
        <v>69444</v>
      </c>
      <c r="B24332">
        <v>20.899999999999906</v>
      </c>
      <c r="C24332">
        <v>1.9716974582516507</v>
      </c>
      <c r="D24332">
        <v>20.800000000000026</v>
      </c>
      <c r="E24332">
        <v>328125000</v>
      </c>
    </row>
    <row r="24333" spans="1:5" x14ac:dyDescent="0.25">
      <c r="A24333" t="s">
        <v>69445</v>
      </c>
      <c r="B24333">
        <v>20.299999999999891</v>
      </c>
      <c r="C24333">
        <v>1.3075949481762579</v>
      </c>
      <c r="D24333">
        <v>20.200000000000017</v>
      </c>
      <c r="E24333">
        <v>218750000</v>
      </c>
    </row>
    <row r="24334" spans="1:5" x14ac:dyDescent="0.25">
      <c r="A24334" t="s">
        <v>69446</v>
      </c>
      <c r="B24334">
        <v>20.299999999999898</v>
      </c>
      <c r="C24334">
        <v>1.3152059361657575</v>
      </c>
      <c r="D24334">
        <v>20.200000000000017</v>
      </c>
      <c r="E24334">
        <v>218750000</v>
      </c>
    </row>
    <row r="24335" spans="1:5" x14ac:dyDescent="0.25">
      <c r="A24335" t="s">
        <v>69447</v>
      </c>
      <c r="B24335">
        <v>23.28237659875051</v>
      </c>
      <c r="C24335">
        <v>10.402203057858786</v>
      </c>
      <c r="D24335">
        <v>28.200000000000131</v>
      </c>
      <c r="E24335">
        <v>421875000</v>
      </c>
    </row>
    <row r="24336" spans="1:5" x14ac:dyDescent="0.25">
      <c r="A24336" t="s">
        <v>69458</v>
      </c>
      <c r="B24336">
        <v>25.84947867050516</v>
      </c>
      <c r="C24336">
        <v>10.610194237632953</v>
      </c>
      <c r="D24336">
        <v>26.300000000000104</v>
      </c>
      <c r="E24336">
        <v>375000000</v>
      </c>
    </row>
    <row r="24337" spans="1:5" x14ac:dyDescent="0.25">
      <c r="A24337" t="s">
        <v>69459</v>
      </c>
      <c r="B24337">
        <v>21.815282401074111</v>
      </c>
      <c r="C24337">
        <v>4.9337122012083228</v>
      </c>
      <c r="D24337">
        <v>22.800000000000054</v>
      </c>
      <c r="E24337">
        <v>265625000</v>
      </c>
    </row>
    <row r="24338" spans="1:5" x14ac:dyDescent="0.25">
      <c r="A24338" t="s">
        <v>69460</v>
      </c>
      <c r="B24338">
        <v>22.422572629257939</v>
      </c>
      <c r="C24338">
        <v>8.295489405674763</v>
      </c>
      <c r="D24338">
        <v>23.100000000000058</v>
      </c>
      <c r="E24338">
        <v>375000000</v>
      </c>
    </row>
    <row r="24339" spans="1:5" x14ac:dyDescent="0.25">
      <c r="A24339" t="s">
        <v>69461</v>
      </c>
      <c r="B24339">
        <v>20.90000000000002</v>
      </c>
      <c r="C24339">
        <v>2.2437221423870195</v>
      </c>
      <c r="D24339">
        <v>20.800000000000026</v>
      </c>
      <c r="E24339">
        <v>250000000</v>
      </c>
    </row>
    <row r="24340" spans="1:5" x14ac:dyDescent="0.25">
      <c r="A24340" t="s">
        <v>69462</v>
      </c>
      <c r="B24340">
        <v>20.900000000000031</v>
      </c>
      <c r="C24340">
        <v>2.291420016636279</v>
      </c>
      <c r="D24340">
        <v>20.800000000000026</v>
      </c>
      <c r="E24340">
        <v>171875000</v>
      </c>
    </row>
    <row r="24341" spans="1:5" x14ac:dyDescent="0.25">
      <c r="A24341" t="s">
        <v>69475</v>
      </c>
      <c r="B24341">
        <v>22.800000000000047</v>
      </c>
      <c r="C24341">
        <v>2.568063156066521</v>
      </c>
      <c r="D24341">
        <v>22.700000000000053</v>
      </c>
      <c r="E24341">
        <v>312500000</v>
      </c>
    </row>
    <row r="24342" spans="1:5" x14ac:dyDescent="0.25">
      <c r="A24342" t="s">
        <v>69476</v>
      </c>
      <c r="B24342">
        <v>22.800000000000004</v>
      </c>
      <c r="C24342">
        <v>2.5622115834899635</v>
      </c>
      <c r="D24342">
        <v>22.700000000000053</v>
      </c>
      <c r="E24342">
        <v>218750000</v>
      </c>
    </row>
    <row r="24343" spans="1:5" x14ac:dyDescent="0.25">
      <c r="A24343" t="s">
        <v>69477</v>
      </c>
      <c r="B24343">
        <v>21.600000000000051</v>
      </c>
      <c r="C24343">
        <v>2.9006116593394253</v>
      </c>
      <c r="D24343">
        <v>21.500000000000036</v>
      </c>
      <c r="E24343">
        <v>343750000</v>
      </c>
    </row>
    <row r="24344" spans="1:5" x14ac:dyDescent="0.25">
      <c r="A24344" t="s">
        <v>69478</v>
      </c>
      <c r="B24344">
        <v>21.600000000000044</v>
      </c>
      <c r="C24344">
        <v>2.873934965185776</v>
      </c>
      <c r="D24344">
        <v>21.500000000000036</v>
      </c>
      <c r="E24344">
        <v>171875000</v>
      </c>
    </row>
    <row r="24345" spans="1:5" x14ac:dyDescent="0.25">
      <c r="A24345" t="s">
        <v>69487</v>
      </c>
      <c r="B24345">
        <v>20.600000000000037</v>
      </c>
      <c r="C24345">
        <v>2.3552012064883456</v>
      </c>
      <c r="D24345">
        <v>20.500000000000021</v>
      </c>
      <c r="E24345">
        <v>265625000</v>
      </c>
    </row>
    <row r="24346" spans="1:5" x14ac:dyDescent="0.25">
      <c r="A24346" t="s">
        <v>69488</v>
      </c>
      <c r="B24346">
        <v>20.599999999999898</v>
      </c>
      <c r="C24346">
        <v>2.4005756096170301</v>
      </c>
      <c r="D24346">
        <v>20.500000000000021</v>
      </c>
      <c r="E24346">
        <v>234375000</v>
      </c>
    </row>
    <row r="24347" spans="1:5" x14ac:dyDescent="0.25">
      <c r="A24347" t="s">
        <v>69489</v>
      </c>
      <c r="B24347">
        <v>21.900000000000013</v>
      </c>
      <c r="C24347">
        <v>2.7697167229159185</v>
      </c>
      <c r="D24347">
        <v>21.80000000000004</v>
      </c>
      <c r="E24347">
        <v>281250000</v>
      </c>
    </row>
    <row r="24348" spans="1:5" x14ac:dyDescent="0.25">
      <c r="A24348" t="s">
        <v>69490</v>
      </c>
      <c r="B24348">
        <v>21.900000000000013</v>
      </c>
      <c r="C24348">
        <v>2.7792913139853859</v>
      </c>
      <c r="D24348">
        <v>21.80000000000004</v>
      </c>
      <c r="E24348">
        <v>234375000</v>
      </c>
    </row>
    <row r="24349" spans="1:5" x14ac:dyDescent="0.25">
      <c r="A24349" t="s">
        <v>69491</v>
      </c>
      <c r="B24349">
        <v>21.100000000000037</v>
      </c>
      <c r="C24349">
        <v>2.1509836888621128</v>
      </c>
      <c r="D24349">
        <v>21.000000000000028</v>
      </c>
      <c r="E24349">
        <v>187500000</v>
      </c>
    </row>
    <row r="24350" spans="1:5" x14ac:dyDescent="0.25">
      <c r="A24350" t="s">
        <v>69492</v>
      </c>
      <c r="B24350">
        <v>21.100000000000041</v>
      </c>
      <c r="C24350">
        <v>2.1597669800585515</v>
      </c>
      <c r="D24350">
        <v>21.000000000000028</v>
      </c>
      <c r="E24350">
        <v>250000000</v>
      </c>
    </row>
    <row r="24351" spans="1:5" x14ac:dyDescent="0.25">
      <c r="A24351" t="s">
        <v>69493</v>
      </c>
      <c r="B24351">
        <v>20.399999999999903</v>
      </c>
      <c r="C24351">
        <v>1.4275331627661374</v>
      </c>
      <c r="D24351">
        <v>20.300000000000018</v>
      </c>
      <c r="E24351">
        <v>203125000</v>
      </c>
    </row>
    <row r="24352" spans="1:5" x14ac:dyDescent="0.25">
      <c r="A24352" t="s">
        <v>69494</v>
      </c>
      <c r="B24352">
        <v>20.399999999999906</v>
      </c>
      <c r="C24352">
        <v>1.439725929690411</v>
      </c>
      <c r="D24352">
        <v>20.300000000000018</v>
      </c>
      <c r="E24352">
        <v>265625000</v>
      </c>
    </row>
    <row r="24353" spans="1:5" x14ac:dyDescent="0.25">
      <c r="A24353" t="s">
        <v>69495</v>
      </c>
      <c r="B24353">
        <v>25.934353842665445</v>
      </c>
      <c r="C24353">
        <v>18.044804940966138</v>
      </c>
      <c r="D24353">
        <v>38.800000000000281</v>
      </c>
      <c r="E24353">
        <v>546875000</v>
      </c>
    </row>
    <row r="24354" spans="1:5" x14ac:dyDescent="0.25">
      <c r="A24354" t="s">
        <v>69507</v>
      </c>
      <c r="B24354">
        <v>21.921046350176084</v>
      </c>
      <c r="C24354">
        <v>4.9582521142239013</v>
      </c>
      <c r="D24354">
        <v>22.900000000000055</v>
      </c>
      <c r="E24354">
        <v>281250000</v>
      </c>
    </row>
    <row r="24355" spans="1:5" x14ac:dyDescent="0.25">
      <c r="A24355" t="s">
        <v>69508</v>
      </c>
      <c r="B24355">
        <v>22.410083643561126</v>
      </c>
      <c r="C24355">
        <v>6.5860737533395799</v>
      </c>
      <c r="D24355">
        <v>23.100000000000058</v>
      </c>
      <c r="E24355">
        <v>312500000</v>
      </c>
    </row>
    <row r="24356" spans="1:5" x14ac:dyDescent="0.25">
      <c r="A24356" t="s">
        <v>69509</v>
      </c>
      <c r="B24356">
        <v>20.900000000000016</v>
      </c>
      <c r="C24356">
        <v>2.2520248136416274</v>
      </c>
      <c r="D24356">
        <v>20.800000000000026</v>
      </c>
      <c r="E24356">
        <v>187500000</v>
      </c>
    </row>
    <row r="24357" spans="1:5" x14ac:dyDescent="0.25">
      <c r="A24357" t="s">
        <v>69510</v>
      </c>
      <c r="B24357">
        <v>20.900000000000002</v>
      </c>
      <c r="C24357">
        <v>2.2674126923540565</v>
      </c>
      <c r="D24357">
        <v>20.800000000000026</v>
      </c>
      <c r="E24357">
        <v>234375000</v>
      </c>
    </row>
    <row r="24358" spans="1:5" x14ac:dyDescent="0.25">
      <c r="A24358" t="s">
        <v>69535</v>
      </c>
      <c r="B24358">
        <v>20.599999999999902</v>
      </c>
      <c r="C24358">
        <v>2.4585348943869478</v>
      </c>
      <c r="D24358">
        <v>20.500000000000021</v>
      </c>
      <c r="E24358">
        <v>250000000</v>
      </c>
    </row>
    <row r="24359" spans="1:5" x14ac:dyDescent="0.25">
      <c r="A24359" t="s">
        <v>69536</v>
      </c>
      <c r="B24359">
        <v>20.599999999999895</v>
      </c>
      <c r="C24359">
        <v>2.509243426530384</v>
      </c>
      <c r="D24359">
        <v>20.500000000000021</v>
      </c>
      <c r="E24359">
        <v>281250000</v>
      </c>
    </row>
    <row r="24360" spans="1:5" x14ac:dyDescent="0.25">
      <c r="A24360" t="s">
        <v>69555</v>
      </c>
      <c r="B24360">
        <v>22.114673130548471</v>
      </c>
      <c r="C24360">
        <v>5.2002911298798224</v>
      </c>
      <c r="D24360">
        <v>23.100000000000058</v>
      </c>
      <c r="E24360">
        <v>265625000</v>
      </c>
    </row>
    <row r="24361" spans="1:5" x14ac:dyDescent="0.25">
      <c r="A24361" t="s">
        <v>69556</v>
      </c>
      <c r="B24361">
        <v>22.706466366214915</v>
      </c>
      <c r="C24361">
        <v>7.7480731376725913</v>
      </c>
      <c r="D24361">
        <v>23.400000000000063</v>
      </c>
      <c r="E24361">
        <v>265625000</v>
      </c>
    </row>
    <row r="24362" spans="1:5" x14ac:dyDescent="0.25">
      <c r="A24362" t="s">
        <v>69557</v>
      </c>
      <c r="B24362">
        <v>20.999999999999904</v>
      </c>
      <c r="C24362">
        <v>2.4366640450647967</v>
      </c>
      <c r="D24362">
        <v>20.900000000000027</v>
      </c>
      <c r="E24362">
        <v>218750000</v>
      </c>
    </row>
    <row r="24363" spans="1:5" x14ac:dyDescent="0.25">
      <c r="A24363" t="s">
        <v>69558</v>
      </c>
      <c r="B24363">
        <v>21.000000000000021</v>
      </c>
      <c r="C24363">
        <v>2.4537582293102158</v>
      </c>
      <c r="D24363">
        <v>20.900000000000027</v>
      </c>
      <c r="E24363">
        <v>281250000</v>
      </c>
    </row>
    <row r="24364" spans="1:5" x14ac:dyDescent="0.25">
      <c r="A24364" t="s">
        <v>69583</v>
      </c>
      <c r="B24364">
        <v>20.699999999999953</v>
      </c>
      <c r="C24364">
        <v>2.7105244757828091</v>
      </c>
      <c r="D24364">
        <v>20.600000000000023</v>
      </c>
      <c r="E24364">
        <v>250000000</v>
      </c>
    </row>
    <row r="24365" spans="1:5" x14ac:dyDescent="0.25">
      <c r="A24365" t="s">
        <v>69584</v>
      </c>
      <c r="B24365">
        <v>20.699999999999971</v>
      </c>
      <c r="C24365">
        <v>2.7649901172735531</v>
      </c>
      <c r="D24365">
        <v>20.600000000000023</v>
      </c>
      <c r="E24365">
        <v>281250000</v>
      </c>
    </row>
    <row r="24366" spans="1:5" x14ac:dyDescent="0.25">
      <c r="A24366" t="s">
        <v>69587</v>
      </c>
      <c r="B24366">
        <v>21.30596197244726</v>
      </c>
      <c r="C24366">
        <v>5.7103523218554484</v>
      </c>
      <c r="D24366">
        <v>21.900000000000041</v>
      </c>
      <c r="E24366">
        <v>312500000</v>
      </c>
    </row>
    <row r="24367" spans="1:5" x14ac:dyDescent="0.25">
      <c r="A24367" t="s">
        <v>69588</v>
      </c>
      <c r="B24367">
        <v>21.306362762336441</v>
      </c>
      <c r="C24367">
        <v>5.648685838542848</v>
      </c>
      <c r="D24367">
        <v>21.900000000000041</v>
      </c>
      <c r="E24367">
        <v>281250000</v>
      </c>
    </row>
    <row r="24368" spans="1:5" x14ac:dyDescent="0.25">
      <c r="A24368" t="s">
        <v>69589</v>
      </c>
      <c r="B24368">
        <v>19.900000000000013</v>
      </c>
      <c r="C24368">
        <v>0</v>
      </c>
      <c r="D24368">
        <v>19.800000000000011</v>
      </c>
      <c r="E24368">
        <v>281250000</v>
      </c>
    </row>
    <row r="24369" spans="1:5" x14ac:dyDescent="0.25">
      <c r="A24369" t="s">
        <v>69590</v>
      </c>
      <c r="B24369">
        <v>19.900000000000013</v>
      </c>
      <c r="C24369">
        <v>0</v>
      </c>
      <c r="D24369">
        <v>19.800000000000011</v>
      </c>
      <c r="E24369">
        <v>281250000</v>
      </c>
    </row>
    <row r="24370" spans="1:5" x14ac:dyDescent="0.25">
      <c r="A24370" t="s">
        <v>69599</v>
      </c>
      <c r="B24370">
        <v>25.053909806029861</v>
      </c>
      <c r="C24370">
        <v>9.0179357402263918</v>
      </c>
      <c r="D24370">
        <v>28.800000000000139</v>
      </c>
      <c r="E24370">
        <v>312500000</v>
      </c>
    </row>
    <row r="24371" spans="1:5" x14ac:dyDescent="0.25">
      <c r="A24371" t="s">
        <v>69600</v>
      </c>
      <c r="B24371">
        <v>25.056105400770637</v>
      </c>
      <c r="C24371">
        <v>9.0790592793613474</v>
      </c>
      <c r="D24371">
        <v>28.800000000000139</v>
      </c>
      <c r="E24371">
        <v>328125000</v>
      </c>
    </row>
    <row r="24372" spans="1:5" x14ac:dyDescent="0.25">
      <c r="A24372" t="s">
        <v>69611</v>
      </c>
      <c r="B24372">
        <v>23.400000000000052</v>
      </c>
      <c r="C24372">
        <v>2.9118253891919412</v>
      </c>
      <c r="D24372">
        <v>23.300000000000061</v>
      </c>
      <c r="E24372">
        <v>265625000</v>
      </c>
    </row>
    <row r="24373" spans="1:5" x14ac:dyDescent="0.25">
      <c r="A24373" t="s">
        <v>69612</v>
      </c>
      <c r="B24373">
        <v>23.400000000000073</v>
      </c>
      <c r="C24373">
        <v>2.9176903384938684</v>
      </c>
      <c r="D24373">
        <v>23.300000000000061</v>
      </c>
      <c r="E24373">
        <v>218750000</v>
      </c>
    </row>
    <row r="24374" spans="1:5" x14ac:dyDescent="0.25">
      <c r="A24374" t="s">
        <v>69613</v>
      </c>
      <c r="B24374">
        <v>22.29999999999993</v>
      </c>
      <c r="C24374">
        <v>2.3330799606969572</v>
      </c>
      <c r="D24374">
        <v>22.200000000000045</v>
      </c>
      <c r="E24374">
        <v>234375000</v>
      </c>
    </row>
    <row r="24375" spans="1:5" x14ac:dyDescent="0.25">
      <c r="A24375" t="s">
        <v>69614</v>
      </c>
      <c r="B24375">
        <v>22.299999999999976</v>
      </c>
      <c r="C24375">
        <v>2.3388123072637206</v>
      </c>
      <c r="D24375">
        <v>22.200000000000045</v>
      </c>
      <c r="E24375">
        <v>296875000</v>
      </c>
    </row>
    <row r="24376" spans="1:5" x14ac:dyDescent="0.25">
      <c r="A24376" t="s">
        <v>69615</v>
      </c>
      <c r="B24376">
        <v>21.299999999999958</v>
      </c>
      <c r="C24376">
        <v>1.9437208013094818</v>
      </c>
      <c r="D24376">
        <v>21.200000000000031</v>
      </c>
      <c r="E24376">
        <v>218750000</v>
      </c>
    </row>
    <row r="24377" spans="1:5" x14ac:dyDescent="0.25">
      <c r="A24377" t="s">
        <v>69616</v>
      </c>
      <c r="B24377">
        <v>21.300000000000004</v>
      </c>
      <c r="C24377">
        <v>1.9423084779595428</v>
      </c>
      <c r="D24377">
        <v>21.200000000000031</v>
      </c>
      <c r="E24377">
        <v>265625000</v>
      </c>
    </row>
    <row r="24378" spans="1:5" x14ac:dyDescent="0.25">
      <c r="A24378" t="s">
        <v>69629</v>
      </c>
      <c r="B24378">
        <v>25.300000000000072</v>
      </c>
      <c r="C24378">
        <v>6.3671034878695405</v>
      </c>
      <c r="D24378">
        <v>25.600000000000094</v>
      </c>
      <c r="E24378">
        <v>296875000</v>
      </c>
    </row>
    <row r="24379" spans="1:5" x14ac:dyDescent="0.25">
      <c r="A24379" t="s">
        <v>69630</v>
      </c>
      <c r="B24379">
        <v>25.39999999999992</v>
      </c>
      <c r="C24379">
        <v>6.4288566767191604</v>
      </c>
      <c r="D24379">
        <v>25.700000000000095</v>
      </c>
      <c r="E24379">
        <v>312500000</v>
      </c>
    </row>
    <row r="24380" spans="1:5" x14ac:dyDescent="0.25">
      <c r="A24380" t="s">
        <v>69631</v>
      </c>
      <c r="B24380">
        <v>20.399999999999906</v>
      </c>
      <c r="C24380">
        <v>2.0905757267067449</v>
      </c>
      <c r="D24380">
        <v>20.300000000000018</v>
      </c>
      <c r="E24380">
        <v>218750000</v>
      </c>
    </row>
    <row r="24381" spans="1:5" x14ac:dyDescent="0.25">
      <c r="A24381" t="s">
        <v>69632</v>
      </c>
      <c r="B24381">
        <v>20.400000000000027</v>
      </c>
      <c r="C24381">
        <v>2.0917159765319364</v>
      </c>
      <c r="D24381">
        <v>20.300000000000018</v>
      </c>
      <c r="E24381">
        <v>234375000</v>
      </c>
    </row>
    <row r="24382" spans="1:5" x14ac:dyDescent="0.25">
      <c r="A24382" t="s">
        <v>69643</v>
      </c>
      <c r="B24382">
        <v>21.800000000000139</v>
      </c>
      <c r="C24382">
        <v>2.7873280099275015</v>
      </c>
      <c r="D24382">
        <v>21.700000000000038</v>
      </c>
      <c r="E24382">
        <v>234375000</v>
      </c>
    </row>
    <row r="24383" spans="1:5" x14ac:dyDescent="0.25">
      <c r="A24383" t="s">
        <v>69644</v>
      </c>
      <c r="B24383">
        <v>21.799999999999851</v>
      </c>
      <c r="C24383">
        <v>2.7911231847008064</v>
      </c>
      <c r="D24383">
        <v>21.700000000000038</v>
      </c>
      <c r="E24383">
        <v>281250000</v>
      </c>
    </row>
    <row r="24384" spans="1:5" x14ac:dyDescent="0.25">
      <c r="A24384" t="s">
        <v>69645</v>
      </c>
      <c r="B24384">
        <v>21.000000000000028</v>
      </c>
      <c r="C24384">
        <v>2.1772324925201167</v>
      </c>
      <c r="D24384">
        <v>20.900000000000027</v>
      </c>
      <c r="E24384">
        <v>234375000</v>
      </c>
    </row>
    <row r="24385" spans="1:5" x14ac:dyDescent="0.25">
      <c r="A24385" t="s">
        <v>69646</v>
      </c>
      <c r="B24385">
        <v>21.099999999999874</v>
      </c>
      <c r="C24385">
        <v>2.1839997222088616</v>
      </c>
      <c r="D24385">
        <v>21.000000000000028</v>
      </c>
      <c r="E24385">
        <v>234375000</v>
      </c>
    </row>
    <row r="24386" spans="1:5" x14ac:dyDescent="0.25">
      <c r="A24386" t="s">
        <v>69647</v>
      </c>
      <c r="B24386">
        <v>20.400000000000031</v>
      </c>
      <c r="C24386">
        <v>1.5072668796315818</v>
      </c>
      <c r="D24386">
        <v>20.300000000000018</v>
      </c>
      <c r="E24386">
        <v>234375000</v>
      </c>
    </row>
    <row r="24387" spans="1:5" x14ac:dyDescent="0.25">
      <c r="A24387" t="s">
        <v>69648</v>
      </c>
      <c r="B24387">
        <v>20.400000000000027</v>
      </c>
      <c r="C24387">
        <v>1.5120620138328622</v>
      </c>
      <c r="D24387">
        <v>20.300000000000018</v>
      </c>
      <c r="E24387">
        <v>218750000</v>
      </c>
    </row>
    <row r="24388" spans="1:5" x14ac:dyDescent="0.25">
      <c r="A24388" t="s">
        <v>69651</v>
      </c>
      <c r="B24388">
        <v>20.19999999999991</v>
      </c>
      <c r="C24388">
        <v>1.5230330217522101</v>
      </c>
      <c r="D24388">
        <v>20.100000000000016</v>
      </c>
      <c r="E24388">
        <v>281250000</v>
      </c>
    </row>
    <row r="24389" spans="1:5" x14ac:dyDescent="0.25">
      <c r="A24389" t="s">
        <v>69652</v>
      </c>
      <c r="B24389">
        <v>20.200000000000014</v>
      </c>
      <c r="C24389">
        <v>1.5231164177233496</v>
      </c>
      <c r="D24389">
        <v>20.100000000000016</v>
      </c>
      <c r="E24389">
        <v>250000000</v>
      </c>
    </row>
    <row r="24390" spans="1:5" x14ac:dyDescent="0.25">
      <c r="A24390" t="s">
        <v>69653</v>
      </c>
      <c r="B24390">
        <v>20.099999999999909</v>
      </c>
      <c r="C24390">
        <v>1.4755702428090207</v>
      </c>
      <c r="D24390">
        <v>20.000000000000014</v>
      </c>
      <c r="E24390">
        <v>250000000</v>
      </c>
    </row>
    <row r="24391" spans="1:5" x14ac:dyDescent="0.25">
      <c r="A24391" t="s">
        <v>69654</v>
      </c>
      <c r="B24391">
        <v>20.099999999999913</v>
      </c>
      <c r="C24391">
        <v>1.47548894602116</v>
      </c>
      <c r="D24391">
        <v>20.000000000000014</v>
      </c>
      <c r="E24391">
        <v>281250000</v>
      </c>
    </row>
    <row r="24392" spans="1:5" x14ac:dyDescent="0.25">
      <c r="A24392" t="s">
        <v>69659</v>
      </c>
      <c r="B24392">
        <v>24.471471562444602</v>
      </c>
      <c r="C24392">
        <v>9.6091216431527062</v>
      </c>
      <c r="D24392">
        <v>24.900000000000084</v>
      </c>
      <c r="E24392">
        <v>328125000</v>
      </c>
    </row>
    <row r="24393" spans="1:5" x14ac:dyDescent="0.25">
      <c r="A24393" t="s">
        <v>69660</v>
      </c>
      <c r="B24393">
        <v>24.473225591707681</v>
      </c>
      <c r="C24393">
        <v>8.8194023912955082</v>
      </c>
      <c r="D24393">
        <v>24.900000000000084</v>
      </c>
      <c r="E24393">
        <v>296875000</v>
      </c>
    </row>
    <row r="24394" spans="1:5" x14ac:dyDescent="0.25">
      <c r="A24394" t="s">
        <v>69661</v>
      </c>
      <c r="B24394">
        <v>22.399999999999849</v>
      </c>
      <c r="C24394">
        <v>2.5047239336329374</v>
      </c>
      <c r="D24394">
        <v>22.300000000000047</v>
      </c>
      <c r="E24394">
        <v>203125000</v>
      </c>
    </row>
    <row r="24395" spans="1:5" x14ac:dyDescent="0.25">
      <c r="A24395" t="s">
        <v>69662</v>
      </c>
      <c r="B24395">
        <v>22.399999999999991</v>
      </c>
      <c r="C24395">
        <v>2.4926602621075875</v>
      </c>
      <c r="D24395">
        <v>22.300000000000047</v>
      </c>
      <c r="E24395">
        <v>328125000</v>
      </c>
    </row>
    <row r="24396" spans="1:5" x14ac:dyDescent="0.25">
      <c r="A24396" t="s">
        <v>69663</v>
      </c>
      <c r="B24396">
        <v>21.300000000000061</v>
      </c>
      <c r="C24396">
        <v>3.0111046900724983</v>
      </c>
      <c r="D24396">
        <v>21.200000000000031</v>
      </c>
      <c r="E24396">
        <v>296875000</v>
      </c>
    </row>
    <row r="24397" spans="1:5" x14ac:dyDescent="0.25">
      <c r="A24397" t="s">
        <v>69664</v>
      </c>
      <c r="B24397">
        <v>21.300000000000058</v>
      </c>
      <c r="C24397">
        <v>2.9970718141983546</v>
      </c>
      <c r="D24397">
        <v>21.200000000000031</v>
      </c>
      <c r="E24397">
        <v>265625000</v>
      </c>
    </row>
    <row r="24398" spans="1:5" x14ac:dyDescent="0.25">
      <c r="A24398" t="s">
        <v>69677</v>
      </c>
      <c r="B24398">
        <v>21.499999999999986</v>
      </c>
      <c r="C24398">
        <v>6.5851546012477327</v>
      </c>
      <c r="D24398">
        <v>21.400000000000034</v>
      </c>
      <c r="E24398">
        <v>343750000</v>
      </c>
    </row>
    <row r="24399" spans="1:5" x14ac:dyDescent="0.25">
      <c r="A24399" t="s">
        <v>69678</v>
      </c>
      <c r="B24399">
        <v>21.91962246548885</v>
      </c>
      <c r="C24399">
        <v>5.5587071432690802</v>
      </c>
      <c r="D24399">
        <v>22.900000000000055</v>
      </c>
      <c r="E24399">
        <v>171875000</v>
      </c>
    </row>
    <row r="24400" spans="1:5" x14ac:dyDescent="0.25">
      <c r="A24400" t="s">
        <v>69679</v>
      </c>
      <c r="B24400">
        <v>20.89999999999986</v>
      </c>
      <c r="C24400">
        <v>2.2680069680074282</v>
      </c>
      <c r="D24400">
        <v>20.800000000000026</v>
      </c>
      <c r="E24400">
        <v>265625000</v>
      </c>
    </row>
    <row r="24401" spans="1:5" x14ac:dyDescent="0.25">
      <c r="A24401" t="s">
        <v>69680</v>
      </c>
      <c r="B24401">
        <v>20.899999999999917</v>
      </c>
      <c r="C24401">
        <v>2.7991799842235818</v>
      </c>
      <c r="D24401">
        <v>20.800000000000026</v>
      </c>
      <c r="E24401">
        <v>250000000</v>
      </c>
    </row>
    <row r="24402" spans="1:5" x14ac:dyDescent="0.25">
      <c r="A24402" t="s">
        <v>69691</v>
      </c>
      <c r="B24402">
        <v>21.899999999999995</v>
      </c>
      <c r="C24402">
        <v>2.8314511414704264</v>
      </c>
      <c r="D24402">
        <v>21.80000000000004</v>
      </c>
      <c r="E24402">
        <v>328125000</v>
      </c>
    </row>
    <row r="24403" spans="1:5" x14ac:dyDescent="0.25">
      <c r="A24403" t="s">
        <v>69692</v>
      </c>
      <c r="B24403">
        <v>21.899999999999945</v>
      </c>
      <c r="C24403">
        <v>2.8371726638973498</v>
      </c>
      <c r="D24403">
        <v>21.80000000000004</v>
      </c>
      <c r="E24403">
        <v>328125000</v>
      </c>
    </row>
    <row r="24404" spans="1:5" x14ac:dyDescent="0.25">
      <c r="A24404" t="s">
        <v>69693</v>
      </c>
      <c r="B24404">
        <v>21.100000000000055</v>
      </c>
      <c r="C24404">
        <v>2.216460856965409</v>
      </c>
      <c r="D24404">
        <v>21.000000000000028</v>
      </c>
      <c r="E24404">
        <v>265625000</v>
      </c>
    </row>
    <row r="24405" spans="1:5" x14ac:dyDescent="0.25">
      <c r="A24405" t="s">
        <v>69694</v>
      </c>
      <c r="B24405">
        <v>21.100000000000012</v>
      </c>
      <c r="C24405">
        <v>2.2241339465702001</v>
      </c>
      <c r="D24405">
        <v>21.000000000000028</v>
      </c>
      <c r="E24405">
        <v>250000000</v>
      </c>
    </row>
    <row r="24406" spans="1:5" x14ac:dyDescent="0.25">
      <c r="A24406" t="s">
        <v>69695</v>
      </c>
      <c r="B24406">
        <v>20.399999999999881</v>
      </c>
      <c r="C24406">
        <v>1.5316259271776191</v>
      </c>
      <c r="D24406">
        <v>20.300000000000018</v>
      </c>
      <c r="E24406">
        <v>203125000</v>
      </c>
    </row>
    <row r="24407" spans="1:5" x14ac:dyDescent="0.25">
      <c r="A24407" t="s">
        <v>69696</v>
      </c>
      <c r="B24407">
        <v>20.399999999999991</v>
      </c>
      <c r="C24407">
        <v>1.5372950463941035</v>
      </c>
      <c r="D24407">
        <v>20.300000000000018</v>
      </c>
      <c r="E24407">
        <v>265625000</v>
      </c>
    </row>
    <row r="24408" spans="1:5" x14ac:dyDescent="0.25">
      <c r="A24408" t="s">
        <v>69701</v>
      </c>
      <c r="B24408">
        <v>21.952254971153046</v>
      </c>
      <c r="C24408">
        <v>6.9789929857438366</v>
      </c>
      <c r="D24408">
        <v>22.400000000000048</v>
      </c>
      <c r="E24408">
        <v>171875000</v>
      </c>
    </row>
    <row r="24409" spans="1:5" x14ac:dyDescent="0.25">
      <c r="A24409" t="s">
        <v>69702</v>
      </c>
      <c r="B24409">
        <v>21.896151829393855</v>
      </c>
      <c r="C24409">
        <v>6.8627930296345943</v>
      </c>
      <c r="D24409">
        <v>22.300000000000047</v>
      </c>
      <c r="E24409">
        <v>218750000</v>
      </c>
    </row>
    <row r="24410" spans="1:5" x14ac:dyDescent="0.25">
      <c r="A24410" t="s">
        <v>69709</v>
      </c>
      <c r="B24410">
        <v>22.899999999999949</v>
      </c>
      <c r="C24410">
        <v>2.842783868411968</v>
      </c>
      <c r="D24410">
        <v>22.800000000000054</v>
      </c>
      <c r="E24410">
        <v>296875000</v>
      </c>
    </row>
    <row r="24411" spans="1:5" x14ac:dyDescent="0.25">
      <c r="A24411" t="s">
        <v>69710</v>
      </c>
      <c r="B24411">
        <v>22.999999999999886</v>
      </c>
      <c r="C24411">
        <v>2.8389481303684971</v>
      </c>
      <c r="D24411">
        <v>22.900000000000055</v>
      </c>
      <c r="E24411">
        <v>281250000</v>
      </c>
    </row>
    <row r="24412" spans="1:5" x14ac:dyDescent="0.25">
      <c r="A24412" t="s">
        <v>69711</v>
      </c>
      <c r="B24412">
        <v>21.800000000000033</v>
      </c>
      <c r="C24412">
        <v>3.2237184067111109</v>
      </c>
      <c r="D24412">
        <v>21.700000000000038</v>
      </c>
      <c r="E24412">
        <v>281250000</v>
      </c>
    </row>
    <row r="24413" spans="1:5" x14ac:dyDescent="0.25">
      <c r="A24413" t="s">
        <v>69712</v>
      </c>
      <c r="B24413">
        <v>21.800000000000047</v>
      </c>
      <c r="C24413">
        <v>3.192709223069504</v>
      </c>
      <c r="D24413">
        <v>21.700000000000038</v>
      </c>
      <c r="E24413">
        <v>281250000</v>
      </c>
    </row>
    <row r="24414" spans="1:5" x14ac:dyDescent="0.25">
      <c r="A24414" t="s">
        <v>69725</v>
      </c>
      <c r="B24414">
        <v>21.594435365369996</v>
      </c>
      <c r="C24414">
        <v>6.1960072602760343</v>
      </c>
      <c r="D24414">
        <v>21.600000000000037</v>
      </c>
      <c r="E24414">
        <v>250000000</v>
      </c>
    </row>
    <row r="24415" spans="1:5" x14ac:dyDescent="0.25">
      <c r="A24415" t="s">
        <v>69726</v>
      </c>
      <c r="B24415">
        <v>21.926360660266404</v>
      </c>
      <c r="C24415">
        <v>4.9866579468126231</v>
      </c>
      <c r="D24415">
        <v>22.900000000000055</v>
      </c>
      <c r="E24415">
        <v>250000000</v>
      </c>
    </row>
    <row r="24416" spans="1:5" x14ac:dyDescent="0.25">
      <c r="A24416" t="s">
        <v>69727</v>
      </c>
      <c r="B24416">
        <v>20.900000000000041</v>
      </c>
      <c r="C24416">
        <v>2.2226653408177399</v>
      </c>
      <c r="D24416">
        <v>20.800000000000026</v>
      </c>
      <c r="E24416">
        <v>234375000</v>
      </c>
    </row>
    <row r="24417" spans="1:5" x14ac:dyDescent="0.25">
      <c r="A24417" t="s">
        <v>69728</v>
      </c>
      <c r="B24417">
        <v>20.900000000000038</v>
      </c>
      <c r="C24417">
        <v>2.2398101289913024</v>
      </c>
      <c r="D24417">
        <v>20.800000000000026</v>
      </c>
      <c r="E24417">
        <v>218750000</v>
      </c>
    </row>
    <row r="24418" spans="1:5" x14ac:dyDescent="0.25">
      <c r="A24418" t="s">
        <v>69739</v>
      </c>
      <c r="B24418">
        <v>22.099999999999923</v>
      </c>
      <c r="C24418">
        <v>3.0368049815146998</v>
      </c>
      <c r="D24418">
        <v>22.000000000000043</v>
      </c>
      <c r="E24418">
        <v>218750000</v>
      </c>
    </row>
    <row r="24419" spans="1:5" x14ac:dyDescent="0.25">
      <c r="A24419" t="s">
        <v>69740</v>
      </c>
      <c r="B24419">
        <v>22.100000000000009</v>
      </c>
      <c r="C24419">
        <v>3.0452454284709978</v>
      </c>
      <c r="D24419">
        <v>22.000000000000043</v>
      </c>
      <c r="E24419">
        <v>281250000</v>
      </c>
    </row>
    <row r="24420" spans="1:5" x14ac:dyDescent="0.25">
      <c r="A24420" t="s">
        <v>69741</v>
      </c>
      <c r="B24420">
        <v>21.199999999999886</v>
      </c>
      <c r="C24420">
        <v>2.4158922475713327</v>
      </c>
      <c r="D24420">
        <v>21.10000000000003</v>
      </c>
      <c r="E24420">
        <v>250000000</v>
      </c>
    </row>
    <row r="24421" spans="1:5" x14ac:dyDescent="0.25">
      <c r="A24421" t="s">
        <v>69742</v>
      </c>
      <c r="B24421">
        <v>21.300000000000011</v>
      </c>
      <c r="C24421">
        <v>2.4279240812047576</v>
      </c>
      <c r="D24421">
        <v>21.200000000000031</v>
      </c>
      <c r="E24421">
        <v>218750000</v>
      </c>
    </row>
    <row r="24422" spans="1:5" x14ac:dyDescent="0.25">
      <c r="A24422" t="s">
        <v>69743</v>
      </c>
      <c r="B24422">
        <v>20.500000000000011</v>
      </c>
      <c r="C24422">
        <v>1.6700403430849118</v>
      </c>
      <c r="D24422">
        <v>20.40000000000002</v>
      </c>
      <c r="E24422">
        <v>234375000</v>
      </c>
    </row>
    <row r="24423" spans="1:5" x14ac:dyDescent="0.25">
      <c r="A24423" t="s">
        <v>69744</v>
      </c>
      <c r="B24423">
        <v>20.500000000000007</v>
      </c>
      <c r="C24423">
        <v>1.6807595598832306</v>
      </c>
      <c r="D24423">
        <v>20.40000000000002</v>
      </c>
      <c r="E24423">
        <v>281250000</v>
      </c>
    </row>
    <row r="24424" spans="1:5" x14ac:dyDescent="0.25">
      <c r="A24424" t="s">
        <v>69749</v>
      </c>
      <c r="B24424">
        <v>20.599999999999916</v>
      </c>
      <c r="C24424">
        <v>2.3703262897187893</v>
      </c>
      <c r="D24424">
        <v>20.500000000000021</v>
      </c>
      <c r="E24424">
        <v>265625000</v>
      </c>
    </row>
    <row r="24425" spans="1:5" x14ac:dyDescent="0.25">
      <c r="A24425" t="s">
        <v>69750</v>
      </c>
      <c r="B24425">
        <v>20.600000000000019</v>
      </c>
      <c r="C24425">
        <v>2.4059429902341667</v>
      </c>
      <c r="D24425">
        <v>20.500000000000021</v>
      </c>
      <c r="E24425">
        <v>234375000</v>
      </c>
    </row>
    <row r="24426" spans="1:5" x14ac:dyDescent="0.25">
      <c r="A24426" t="s">
        <v>69773</v>
      </c>
      <c r="B24426">
        <v>21.890271732968635</v>
      </c>
      <c r="C24426">
        <v>6.7639518615833598</v>
      </c>
      <c r="D24426">
        <v>21.900000000000041</v>
      </c>
      <c r="E24426">
        <v>234375000</v>
      </c>
    </row>
    <row r="24427" spans="1:5" x14ac:dyDescent="0.25">
      <c r="A24427" t="s">
        <v>69774</v>
      </c>
      <c r="B24427">
        <v>22.12039972326286</v>
      </c>
      <c r="C24427">
        <v>5.3470678604432837</v>
      </c>
      <c r="D24427">
        <v>23.100000000000058</v>
      </c>
      <c r="E24427">
        <v>296875000</v>
      </c>
    </row>
    <row r="24428" spans="1:5" x14ac:dyDescent="0.25">
      <c r="A24428" t="s">
        <v>69775</v>
      </c>
      <c r="B24428">
        <v>21.000000000000025</v>
      </c>
      <c r="C24428">
        <v>2.400161992080827</v>
      </c>
      <c r="D24428">
        <v>20.900000000000027</v>
      </c>
      <c r="E24428">
        <v>218750000</v>
      </c>
    </row>
    <row r="24429" spans="1:5" x14ac:dyDescent="0.25">
      <c r="A24429" t="s">
        <v>69776</v>
      </c>
      <c r="B24429">
        <v>20.999999999999901</v>
      </c>
      <c r="C24429">
        <v>2.4163429854654521</v>
      </c>
      <c r="D24429">
        <v>20.900000000000027</v>
      </c>
      <c r="E24429">
        <v>203125000</v>
      </c>
    </row>
    <row r="24430" spans="1:5" x14ac:dyDescent="0.25">
      <c r="A24430" t="s">
        <v>69797</v>
      </c>
      <c r="B24430">
        <v>20.699999999999878</v>
      </c>
      <c r="C24430">
        <v>2.479139317750191</v>
      </c>
      <c r="D24430">
        <v>20.600000000000023</v>
      </c>
      <c r="E24430">
        <v>265625000</v>
      </c>
    </row>
    <row r="24431" spans="1:5" x14ac:dyDescent="0.25">
      <c r="A24431" t="s">
        <v>69798</v>
      </c>
      <c r="B24431">
        <v>20.700000000000031</v>
      </c>
      <c r="C24431">
        <v>2.5182184590613494</v>
      </c>
      <c r="D24431">
        <v>20.600000000000023</v>
      </c>
      <c r="E24431">
        <v>187500000</v>
      </c>
    </row>
    <row r="24432" spans="1:5" x14ac:dyDescent="0.25">
      <c r="A24432" t="s">
        <v>69837</v>
      </c>
      <c r="B24432">
        <v>20.298765342500126</v>
      </c>
      <c r="C24432">
        <v>2.9997016210223708</v>
      </c>
      <c r="D24432">
        <v>20.40000000000002</v>
      </c>
      <c r="E24432">
        <v>234375000</v>
      </c>
    </row>
    <row r="24433" spans="1:5" x14ac:dyDescent="0.25">
      <c r="A24433" t="s">
        <v>69838</v>
      </c>
      <c r="B24433">
        <v>20.298767838902613</v>
      </c>
      <c r="C24433">
        <v>3.002987447969987</v>
      </c>
      <c r="D24433">
        <v>20.40000000000002</v>
      </c>
      <c r="E24433">
        <v>218750000</v>
      </c>
    </row>
    <row r="24434" spans="1:5" x14ac:dyDescent="0.25">
      <c r="A24434" t="s">
        <v>69839</v>
      </c>
      <c r="B24434">
        <v>19.900000000000013</v>
      </c>
      <c r="C24434">
        <v>0</v>
      </c>
      <c r="D24434">
        <v>19.800000000000011</v>
      </c>
      <c r="E24434">
        <v>203125000</v>
      </c>
    </row>
    <row r="24435" spans="1:5" x14ac:dyDescent="0.25">
      <c r="A24435" t="s">
        <v>69840</v>
      </c>
      <c r="B24435">
        <v>19.900000000000013</v>
      </c>
      <c r="C24435">
        <v>0</v>
      </c>
      <c r="D24435">
        <v>19.800000000000011</v>
      </c>
      <c r="E24435">
        <v>218750000</v>
      </c>
    </row>
    <row r="24436" spans="1:5" x14ac:dyDescent="0.25">
      <c r="A24436" t="s">
        <v>69845</v>
      </c>
      <c r="B24436">
        <v>20.799999999999983</v>
      </c>
      <c r="C24436">
        <v>2.7512278986984455</v>
      </c>
      <c r="D24436">
        <v>20.700000000000024</v>
      </c>
      <c r="E24436">
        <v>250000000</v>
      </c>
    </row>
    <row r="24437" spans="1:5" x14ac:dyDescent="0.25">
      <c r="A24437" t="s">
        <v>69846</v>
      </c>
      <c r="B24437">
        <v>20.799999999999962</v>
      </c>
      <c r="C24437">
        <v>2.7926669329066143</v>
      </c>
      <c r="D24437">
        <v>20.700000000000024</v>
      </c>
      <c r="E24437">
        <v>250000000</v>
      </c>
    </row>
    <row r="24438" spans="1:5" x14ac:dyDescent="0.25">
      <c r="A24438" t="s">
        <v>69857</v>
      </c>
      <c r="B24438">
        <v>23.400000000000027</v>
      </c>
      <c r="C24438">
        <v>3.1697014476918093</v>
      </c>
      <c r="D24438">
        <v>23.300000000000061</v>
      </c>
      <c r="E24438">
        <v>203125000</v>
      </c>
    </row>
    <row r="24439" spans="1:5" x14ac:dyDescent="0.25">
      <c r="A24439" t="s">
        <v>69858</v>
      </c>
      <c r="B24439">
        <v>23.499999999999932</v>
      </c>
      <c r="C24439">
        <v>3.877971445627733</v>
      </c>
      <c r="D24439">
        <v>23.400000000000063</v>
      </c>
      <c r="E24439">
        <v>359375000</v>
      </c>
    </row>
    <row r="24440" spans="1:5" x14ac:dyDescent="0.25">
      <c r="A24440" t="s">
        <v>69859</v>
      </c>
      <c r="B24440">
        <v>22.300000000000093</v>
      </c>
      <c r="C24440">
        <v>2.3763512341909498</v>
      </c>
      <c r="D24440">
        <v>22.200000000000045</v>
      </c>
      <c r="E24440">
        <v>234375000</v>
      </c>
    </row>
    <row r="24441" spans="1:5" x14ac:dyDescent="0.25">
      <c r="A24441" t="s">
        <v>69860</v>
      </c>
      <c r="B24441">
        <v>22.300000000000168</v>
      </c>
      <c r="C24441">
        <v>2.3805451977836221</v>
      </c>
      <c r="D24441">
        <v>22.200000000000045</v>
      </c>
      <c r="E24441">
        <v>296875000</v>
      </c>
    </row>
    <row r="24442" spans="1:5" x14ac:dyDescent="0.25">
      <c r="A24442" t="s">
        <v>69861</v>
      </c>
      <c r="B24442">
        <v>21.299999999999866</v>
      </c>
      <c r="C24442">
        <v>1.9749727308890597</v>
      </c>
      <c r="D24442">
        <v>21.200000000000031</v>
      </c>
      <c r="E24442">
        <v>281250000</v>
      </c>
    </row>
    <row r="24443" spans="1:5" x14ac:dyDescent="0.25">
      <c r="A24443" t="s">
        <v>69862</v>
      </c>
      <c r="B24443">
        <v>21.299999999999965</v>
      </c>
      <c r="C24443">
        <v>1.9728624612195027</v>
      </c>
      <c r="D24443">
        <v>21.200000000000031</v>
      </c>
      <c r="E24443">
        <v>234375000</v>
      </c>
    </row>
    <row r="24444" spans="1:5" x14ac:dyDescent="0.25">
      <c r="A24444" t="s">
        <v>69869</v>
      </c>
      <c r="B24444">
        <v>20.1999999999999</v>
      </c>
      <c r="C24444">
        <v>1.5243758875274134</v>
      </c>
      <c r="D24444">
        <v>20.100000000000016</v>
      </c>
      <c r="E24444">
        <v>265625000</v>
      </c>
    </row>
    <row r="24445" spans="1:5" x14ac:dyDescent="0.25">
      <c r="A24445" t="s">
        <v>69870</v>
      </c>
      <c r="B24445">
        <v>20.200000000000045</v>
      </c>
      <c r="C24445">
        <v>1.5243302918804429</v>
      </c>
      <c r="D24445">
        <v>20.100000000000016</v>
      </c>
      <c r="E24445">
        <v>296875000</v>
      </c>
    </row>
    <row r="24446" spans="1:5" x14ac:dyDescent="0.25">
      <c r="A24446" t="s">
        <v>69871</v>
      </c>
      <c r="B24446">
        <v>20.099999999999874</v>
      </c>
      <c r="C24446">
        <v>1.4756080235887579</v>
      </c>
      <c r="D24446">
        <v>20.000000000000014</v>
      </c>
      <c r="E24446">
        <v>312500000</v>
      </c>
    </row>
    <row r="24447" spans="1:5" x14ac:dyDescent="0.25">
      <c r="A24447" t="s">
        <v>69872</v>
      </c>
      <c r="B24447">
        <v>20.099999999999913</v>
      </c>
      <c r="C24447">
        <v>1.4755261419174661</v>
      </c>
      <c r="D24447">
        <v>20.000000000000014</v>
      </c>
      <c r="E24447">
        <v>187500000</v>
      </c>
    </row>
    <row r="24448" spans="1:5" x14ac:dyDescent="0.25">
      <c r="A24448" t="s">
        <v>69873</v>
      </c>
      <c r="B24448">
        <v>21.799999999999986</v>
      </c>
      <c r="C24448">
        <v>2.8260381048749585</v>
      </c>
      <c r="D24448">
        <v>21.700000000000038</v>
      </c>
      <c r="E24448">
        <v>187500000</v>
      </c>
    </row>
    <row r="24449" spans="1:5" x14ac:dyDescent="0.25">
      <c r="A24449" t="s">
        <v>69874</v>
      </c>
      <c r="B24449">
        <v>21.900000000000009</v>
      </c>
      <c r="C24449">
        <v>2.8327507274628512</v>
      </c>
      <c r="D24449">
        <v>21.80000000000004</v>
      </c>
      <c r="E24449">
        <v>234375000</v>
      </c>
    </row>
    <row r="24450" spans="1:5" x14ac:dyDescent="0.25">
      <c r="A24450" t="s">
        <v>69875</v>
      </c>
      <c r="B24450">
        <v>21.100000000000041</v>
      </c>
      <c r="C24450">
        <v>2.2193961407664289</v>
      </c>
      <c r="D24450">
        <v>21.000000000000028</v>
      </c>
      <c r="E24450">
        <v>281250000</v>
      </c>
    </row>
    <row r="24451" spans="1:5" x14ac:dyDescent="0.25">
      <c r="A24451" t="s">
        <v>69876</v>
      </c>
      <c r="B24451">
        <v>21.100000000000058</v>
      </c>
      <c r="C24451">
        <v>2.2241504082108809</v>
      </c>
      <c r="D24451">
        <v>21.000000000000028</v>
      </c>
      <c r="E24451">
        <v>187500000</v>
      </c>
    </row>
    <row r="24452" spans="1:5" x14ac:dyDescent="0.25">
      <c r="A24452" t="s">
        <v>69877</v>
      </c>
      <c r="B24452">
        <v>20.400000000000027</v>
      </c>
      <c r="C24452">
        <v>1.5419486035683487</v>
      </c>
      <c r="D24452">
        <v>20.300000000000018</v>
      </c>
      <c r="E24452">
        <v>281250000</v>
      </c>
    </row>
    <row r="24453" spans="1:5" x14ac:dyDescent="0.25">
      <c r="A24453" t="s">
        <v>69878</v>
      </c>
      <c r="B24453">
        <v>20.400000000000031</v>
      </c>
      <c r="C24453">
        <v>1.5475473190917883</v>
      </c>
      <c r="D24453">
        <v>20.300000000000018</v>
      </c>
      <c r="E24453">
        <v>250000000</v>
      </c>
    </row>
    <row r="24454" spans="1:5" x14ac:dyDescent="0.25">
      <c r="A24454" t="s">
        <v>69891</v>
      </c>
      <c r="B24454">
        <v>25.300000000000093</v>
      </c>
      <c r="C24454">
        <v>6.4106525149265279</v>
      </c>
      <c r="D24454">
        <v>25.600000000000094</v>
      </c>
      <c r="E24454">
        <v>296875000</v>
      </c>
    </row>
    <row r="24455" spans="1:5" x14ac:dyDescent="0.25">
      <c r="A24455" t="s">
        <v>69892</v>
      </c>
      <c r="B24455">
        <v>25.399999999999835</v>
      </c>
      <c r="C24455">
        <v>6.4688790488500096</v>
      </c>
      <c r="D24455">
        <v>25.700000000000095</v>
      </c>
      <c r="E24455">
        <v>203125000</v>
      </c>
    </row>
    <row r="24456" spans="1:5" x14ac:dyDescent="0.25">
      <c r="A24456" t="s">
        <v>69893</v>
      </c>
      <c r="B24456">
        <v>20.400000000000027</v>
      </c>
      <c r="C24456">
        <v>2.0912293078021156</v>
      </c>
      <c r="D24456">
        <v>20.300000000000018</v>
      </c>
      <c r="E24456">
        <v>234375000</v>
      </c>
    </row>
    <row r="24457" spans="1:5" x14ac:dyDescent="0.25">
      <c r="A24457" t="s">
        <v>69894</v>
      </c>
      <c r="B24457">
        <v>20.399999999999899</v>
      </c>
      <c r="C24457">
        <v>2.0923616522443527</v>
      </c>
      <c r="D24457">
        <v>20.300000000000018</v>
      </c>
      <c r="E24457">
        <v>296875000</v>
      </c>
    </row>
    <row r="24458" spans="1:5" x14ac:dyDescent="0.25">
      <c r="A24458" t="s">
        <v>69905</v>
      </c>
      <c r="B24458">
        <v>28.756569358783359</v>
      </c>
      <c r="C24458">
        <v>21.329861308669713</v>
      </c>
      <c r="D24458">
        <v>33.200000000000202</v>
      </c>
      <c r="E24458">
        <v>421875000</v>
      </c>
    </row>
    <row r="24459" spans="1:5" x14ac:dyDescent="0.25">
      <c r="A24459" t="s">
        <v>69907</v>
      </c>
      <c r="B24459">
        <v>22.399999999999935</v>
      </c>
      <c r="C24459">
        <v>2.5461161209851051</v>
      </c>
      <c r="D24459">
        <v>22.300000000000047</v>
      </c>
      <c r="E24459">
        <v>265625000</v>
      </c>
    </row>
    <row r="24460" spans="1:5" x14ac:dyDescent="0.25">
      <c r="A24460" t="s">
        <v>69908</v>
      </c>
      <c r="B24460">
        <v>22.399999999999885</v>
      </c>
      <c r="C24460">
        <v>2.5317202493418973</v>
      </c>
      <c r="D24460">
        <v>22.300000000000047</v>
      </c>
      <c r="E24460">
        <v>265625000</v>
      </c>
    </row>
    <row r="24461" spans="1:5" x14ac:dyDescent="0.25">
      <c r="A24461" t="s">
        <v>69909</v>
      </c>
      <c r="B24461">
        <v>21.299999999999862</v>
      </c>
      <c r="C24461">
        <v>3.0472517072051266</v>
      </c>
      <c r="D24461">
        <v>21.200000000000031</v>
      </c>
      <c r="E24461">
        <v>171875000</v>
      </c>
    </row>
    <row r="24462" spans="1:5" x14ac:dyDescent="0.25">
      <c r="A24462" t="s">
        <v>69910</v>
      </c>
      <c r="B24462">
        <v>21.399999999999874</v>
      </c>
      <c r="C24462">
        <v>3.0324474422539778</v>
      </c>
      <c r="D24462">
        <v>21.300000000000033</v>
      </c>
      <c r="E24462">
        <v>250000000</v>
      </c>
    </row>
    <row r="24463" spans="1:5" x14ac:dyDescent="0.25">
      <c r="A24463" t="s">
        <v>69919</v>
      </c>
      <c r="B24463">
        <v>21.856470826463465</v>
      </c>
      <c r="C24463">
        <v>7.6738858298906365</v>
      </c>
      <c r="D24463">
        <v>22.300000000000047</v>
      </c>
      <c r="E24463">
        <v>281250000</v>
      </c>
    </row>
    <row r="24464" spans="1:5" x14ac:dyDescent="0.25">
      <c r="A24464" t="s">
        <v>69920</v>
      </c>
      <c r="B24464">
        <v>21.900735741672914</v>
      </c>
      <c r="C24464">
        <v>7.272033374359312</v>
      </c>
      <c r="D24464">
        <v>22.300000000000047</v>
      </c>
      <c r="E24464">
        <v>218750000</v>
      </c>
    </row>
    <row r="24465" spans="1:5" x14ac:dyDescent="0.25">
      <c r="A24465" t="s">
        <v>69921</v>
      </c>
      <c r="B24465">
        <v>21.9</v>
      </c>
      <c r="C24465">
        <v>2.8721378497002887</v>
      </c>
      <c r="D24465">
        <v>21.80000000000004</v>
      </c>
      <c r="E24465">
        <v>218750000</v>
      </c>
    </row>
    <row r="24466" spans="1:5" x14ac:dyDescent="0.25">
      <c r="A24466" t="s">
        <v>69922</v>
      </c>
      <c r="B24466">
        <v>21.900000000000095</v>
      </c>
      <c r="C24466">
        <v>2.8783662538986441</v>
      </c>
      <c r="D24466">
        <v>21.80000000000004</v>
      </c>
      <c r="E24466">
        <v>265625000</v>
      </c>
    </row>
    <row r="24467" spans="1:5" x14ac:dyDescent="0.25">
      <c r="A24467" t="s">
        <v>69923</v>
      </c>
      <c r="B24467">
        <v>21.100000000000044</v>
      </c>
      <c r="C24467">
        <v>2.2591531537741094</v>
      </c>
      <c r="D24467">
        <v>21.000000000000028</v>
      </c>
      <c r="E24467">
        <v>218750000</v>
      </c>
    </row>
    <row r="24468" spans="1:5" x14ac:dyDescent="0.25">
      <c r="A24468" t="s">
        <v>69924</v>
      </c>
      <c r="B24468">
        <v>21.100000000000097</v>
      </c>
      <c r="C24468">
        <v>2.264670088866954</v>
      </c>
      <c r="D24468">
        <v>21.000000000000028</v>
      </c>
      <c r="E24468">
        <v>250000000</v>
      </c>
    </row>
    <row r="24469" spans="1:5" x14ac:dyDescent="0.25">
      <c r="A24469" t="s">
        <v>69925</v>
      </c>
      <c r="B24469">
        <v>20.400000000000045</v>
      </c>
      <c r="C24469">
        <v>1.5668437213049096</v>
      </c>
      <c r="D24469">
        <v>20.300000000000018</v>
      </c>
      <c r="E24469">
        <v>281250000</v>
      </c>
    </row>
    <row r="24470" spans="1:5" x14ac:dyDescent="0.25">
      <c r="A24470" t="s">
        <v>69926</v>
      </c>
      <c r="B24470">
        <v>20.400000000000023</v>
      </c>
      <c r="C24470">
        <v>1.5733182286367096</v>
      </c>
      <c r="D24470">
        <v>20.300000000000018</v>
      </c>
      <c r="E24470">
        <v>218750000</v>
      </c>
    </row>
    <row r="24471" spans="1:5" x14ac:dyDescent="0.25">
      <c r="A24471" t="s">
        <v>69939</v>
      </c>
      <c r="B24471">
        <v>21.493011007170089</v>
      </c>
      <c r="C24471">
        <v>6.2135719546189137</v>
      </c>
      <c r="D24471">
        <v>21.500000000000036</v>
      </c>
      <c r="E24471">
        <v>265625000</v>
      </c>
    </row>
    <row r="24472" spans="1:5" x14ac:dyDescent="0.25">
      <c r="A24472" t="s">
        <v>69940</v>
      </c>
      <c r="B24472">
        <v>21.917586859975934</v>
      </c>
      <c r="C24472">
        <v>5.9005021302337628</v>
      </c>
      <c r="D24472">
        <v>22.900000000000055</v>
      </c>
      <c r="E24472">
        <v>281250000</v>
      </c>
    </row>
    <row r="24473" spans="1:5" x14ac:dyDescent="0.25">
      <c r="A24473" t="s">
        <v>69941</v>
      </c>
      <c r="B24473">
        <v>20.899999999999888</v>
      </c>
      <c r="C24473">
        <v>2.2722613624417498</v>
      </c>
      <c r="D24473">
        <v>20.800000000000026</v>
      </c>
      <c r="E24473">
        <v>203125000</v>
      </c>
    </row>
    <row r="24474" spans="1:5" x14ac:dyDescent="0.25">
      <c r="A24474" t="s">
        <v>69942</v>
      </c>
      <c r="B24474">
        <v>20.899999999999917</v>
      </c>
      <c r="C24474">
        <v>2.8484409555164167</v>
      </c>
      <c r="D24474">
        <v>20.800000000000026</v>
      </c>
      <c r="E24474">
        <v>218750000</v>
      </c>
    </row>
    <row r="24475" spans="1:5" x14ac:dyDescent="0.25">
      <c r="A24475" t="s">
        <v>69955</v>
      </c>
      <c r="B24475">
        <v>22.999999999999929</v>
      </c>
      <c r="C24475">
        <v>2.884843767098352</v>
      </c>
      <c r="D24475">
        <v>22.900000000000055</v>
      </c>
      <c r="E24475">
        <v>343750000</v>
      </c>
    </row>
    <row r="24476" spans="1:5" x14ac:dyDescent="0.25">
      <c r="A24476" t="s">
        <v>69956</v>
      </c>
      <c r="B24476">
        <v>23.00000000000006</v>
      </c>
      <c r="C24476">
        <v>2.8785056101693254</v>
      </c>
      <c r="D24476">
        <v>22.900000000000055</v>
      </c>
      <c r="E24476">
        <v>281250000</v>
      </c>
    </row>
    <row r="24477" spans="1:5" x14ac:dyDescent="0.25">
      <c r="A24477" t="s">
        <v>69957</v>
      </c>
      <c r="B24477">
        <v>21.800000000000061</v>
      </c>
      <c r="C24477">
        <v>3.2622786648401174</v>
      </c>
      <c r="D24477">
        <v>21.700000000000038</v>
      </c>
      <c r="E24477">
        <v>312500000</v>
      </c>
    </row>
    <row r="24478" spans="1:5" x14ac:dyDescent="0.25">
      <c r="A24478" t="s">
        <v>69958</v>
      </c>
      <c r="B24478">
        <v>21.799999999999915</v>
      </c>
      <c r="C24478">
        <v>3.2340221740888775</v>
      </c>
      <c r="D24478">
        <v>21.700000000000038</v>
      </c>
      <c r="E24478">
        <v>250000000</v>
      </c>
    </row>
    <row r="24479" spans="1:5" x14ac:dyDescent="0.25">
      <c r="A24479" t="s">
        <v>69967</v>
      </c>
      <c r="B24479">
        <v>20.600000000000041</v>
      </c>
      <c r="C24479">
        <v>2.3247697926015682</v>
      </c>
      <c r="D24479">
        <v>20.500000000000021</v>
      </c>
      <c r="E24479">
        <v>218750000</v>
      </c>
    </row>
    <row r="24480" spans="1:5" x14ac:dyDescent="0.25">
      <c r="A24480" t="s">
        <v>69968</v>
      </c>
      <c r="B24480">
        <v>20.600000000000019</v>
      </c>
      <c r="C24480">
        <v>2.3595093893543231</v>
      </c>
      <c r="D24480">
        <v>20.500000000000021</v>
      </c>
      <c r="E24480">
        <v>234375000</v>
      </c>
    </row>
    <row r="24481" spans="1:5" x14ac:dyDescent="0.25">
      <c r="A24481" t="s">
        <v>69969</v>
      </c>
      <c r="B24481">
        <v>22.100000000000019</v>
      </c>
      <c r="C24481">
        <v>3.0796476174201728</v>
      </c>
      <c r="D24481">
        <v>22.000000000000043</v>
      </c>
      <c r="E24481">
        <v>250000000</v>
      </c>
    </row>
    <row r="24482" spans="1:5" x14ac:dyDescent="0.25">
      <c r="A24482" t="s">
        <v>69970</v>
      </c>
      <c r="B24482">
        <v>22.199999999999907</v>
      </c>
      <c r="C24482">
        <v>3.0859855713596764</v>
      </c>
      <c r="D24482">
        <v>22.100000000000044</v>
      </c>
      <c r="E24482">
        <v>234375000</v>
      </c>
    </row>
    <row r="24483" spans="1:5" x14ac:dyDescent="0.25">
      <c r="A24483" t="s">
        <v>69971</v>
      </c>
      <c r="B24483">
        <v>21.299999999999926</v>
      </c>
      <c r="C24483">
        <v>2.4598940817892618</v>
      </c>
      <c r="D24483">
        <v>21.200000000000031</v>
      </c>
      <c r="E24483">
        <v>343750000</v>
      </c>
    </row>
    <row r="24484" spans="1:5" x14ac:dyDescent="0.25">
      <c r="A24484" t="s">
        <v>69972</v>
      </c>
      <c r="B24484">
        <v>21.299999999999962</v>
      </c>
      <c r="C24484">
        <v>2.4694777359399409</v>
      </c>
      <c r="D24484">
        <v>21.200000000000031</v>
      </c>
      <c r="E24484">
        <v>281250000</v>
      </c>
    </row>
    <row r="24485" spans="1:5" x14ac:dyDescent="0.25">
      <c r="A24485" t="s">
        <v>69973</v>
      </c>
      <c r="B24485">
        <v>20.49999999999995</v>
      </c>
      <c r="C24485">
        <v>1.7071566900849979</v>
      </c>
      <c r="D24485">
        <v>20.40000000000002</v>
      </c>
      <c r="E24485">
        <v>281250000</v>
      </c>
    </row>
    <row r="24486" spans="1:5" x14ac:dyDescent="0.25">
      <c r="A24486" t="s">
        <v>69974</v>
      </c>
      <c r="B24486">
        <v>20.500000000000028</v>
      </c>
      <c r="C24486">
        <v>1.7193062027100163</v>
      </c>
      <c r="D24486">
        <v>20.40000000000002</v>
      </c>
      <c r="E24486">
        <v>328125000</v>
      </c>
    </row>
    <row r="24487" spans="1:5" x14ac:dyDescent="0.25">
      <c r="A24487" t="s">
        <v>69987</v>
      </c>
      <c r="B24487">
        <v>21.595442204185911</v>
      </c>
      <c r="C24487">
        <v>6.677465618606691</v>
      </c>
      <c r="D24487">
        <v>21.600000000000037</v>
      </c>
      <c r="E24487">
        <v>281250000</v>
      </c>
    </row>
    <row r="24488" spans="1:5" x14ac:dyDescent="0.25">
      <c r="A24488" t="s">
        <v>69988</v>
      </c>
      <c r="B24488">
        <v>21.923621334739426</v>
      </c>
      <c r="C24488">
        <v>5.0265750868674663</v>
      </c>
      <c r="D24488">
        <v>22.900000000000055</v>
      </c>
      <c r="E24488">
        <v>203125000</v>
      </c>
    </row>
    <row r="24489" spans="1:5" x14ac:dyDescent="0.25">
      <c r="A24489" t="s">
        <v>69989</v>
      </c>
      <c r="B24489">
        <v>20.899999999999896</v>
      </c>
      <c r="C24489">
        <v>2.2242910626875854</v>
      </c>
      <c r="D24489">
        <v>20.800000000000026</v>
      </c>
      <c r="E24489">
        <v>250000000</v>
      </c>
    </row>
    <row r="24490" spans="1:5" x14ac:dyDescent="0.25">
      <c r="A24490" t="s">
        <v>69990</v>
      </c>
      <c r="B24490">
        <v>20.900000000000002</v>
      </c>
      <c r="C24490">
        <v>2.2409657568757981</v>
      </c>
      <c r="D24490">
        <v>20.800000000000026</v>
      </c>
      <c r="E24490">
        <v>234375000</v>
      </c>
    </row>
    <row r="24491" spans="1:5" x14ac:dyDescent="0.25">
      <c r="A24491" t="s">
        <v>70015</v>
      </c>
      <c r="B24491">
        <v>20.600000000000033</v>
      </c>
      <c r="C24491">
        <v>2.4330748926071446</v>
      </c>
      <c r="D24491">
        <v>20.500000000000021</v>
      </c>
      <c r="E24491">
        <v>281250000</v>
      </c>
    </row>
    <row r="24492" spans="1:5" x14ac:dyDescent="0.25">
      <c r="A24492" t="s">
        <v>70016</v>
      </c>
      <c r="B24492">
        <v>20.699999999999925</v>
      </c>
      <c r="C24492">
        <v>2.4706552009946368</v>
      </c>
      <c r="D24492">
        <v>20.600000000000023</v>
      </c>
      <c r="E24492">
        <v>265625000</v>
      </c>
    </row>
    <row r="24493" spans="1:5" x14ac:dyDescent="0.25">
      <c r="A24493" t="s">
        <v>70035</v>
      </c>
      <c r="B24493">
        <v>21.891334877032378</v>
      </c>
      <c r="C24493">
        <v>7.5992092835476246</v>
      </c>
      <c r="D24493">
        <v>21.900000000000041</v>
      </c>
      <c r="E24493">
        <v>328125000</v>
      </c>
    </row>
    <row r="24494" spans="1:5" x14ac:dyDescent="0.25">
      <c r="A24494" t="s">
        <v>70036</v>
      </c>
      <c r="B24494">
        <v>22.1179185110784</v>
      </c>
      <c r="C24494">
        <v>5.472160175574567</v>
      </c>
      <c r="D24494">
        <v>23.100000000000058</v>
      </c>
      <c r="E24494">
        <v>218750000</v>
      </c>
    </row>
    <row r="24495" spans="1:5" x14ac:dyDescent="0.25">
      <c r="A24495" t="s">
        <v>70037</v>
      </c>
      <c r="B24495">
        <v>20.999999999999961</v>
      </c>
      <c r="C24495">
        <v>2.4018879561461977</v>
      </c>
      <c r="D24495">
        <v>20.900000000000027</v>
      </c>
      <c r="E24495">
        <v>328125000</v>
      </c>
    </row>
    <row r="24496" spans="1:5" x14ac:dyDescent="0.25">
      <c r="A24496" t="s">
        <v>70038</v>
      </c>
      <c r="B24496">
        <v>20.999999999999915</v>
      </c>
      <c r="C24496">
        <v>2.4175865107904526</v>
      </c>
      <c r="D24496">
        <v>20.900000000000027</v>
      </c>
      <c r="E24496">
        <v>296875000</v>
      </c>
    </row>
    <row r="24497" spans="1:5" x14ac:dyDescent="0.25">
      <c r="A24497" t="s">
        <v>70063</v>
      </c>
      <c r="B24497">
        <v>20.79999999999994</v>
      </c>
      <c r="C24497">
        <v>2.7067814712612788</v>
      </c>
      <c r="D24497">
        <v>20.700000000000024</v>
      </c>
      <c r="E24497">
        <v>218750000</v>
      </c>
    </row>
    <row r="24498" spans="1:5" x14ac:dyDescent="0.25">
      <c r="A24498" t="s">
        <v>70064</v>
      </c>
      <c r="B24498">
        <v>20.799999999999944</v>
      </c>
      <c r="C24498">
        <v>2.7452968889886069</v>
      </c>
      <c r="D24498">
        <v>20.700000000000024</v>
      </c>
      <c r="E24498">
        <v>234375000</v>
      </c>
    </row>
    <row r="24499" spans="1:5" x14ac:dyDescent="0.25">
      <c r="A24499" t="s">
        <v>70067</v>
      </c>
      <c r="B24499">
        <v>20.298753113943594</v>
      </c>
      <c r="C24499">
        <v>2.9942411086505594</v>
      </c>
      <c r="D24499">
        <v>20.40000000000002</v>
      </c>
      <c r="E24499">
        <v>218750000</v>
      </c>
    </row>
    <row r="24500" spans="1:5" x14ac:dyDescent="0.25">
      <c r="A24500" t="s">
        <v>70068</v>
      </c>
      <c r="B24500">
        <v>20.29875524694997</v>
      </c>
      <c r="C24500">
        <v>2.9968074433947134</v>
      </c>
      <c r="D24500">
        <v>20.40000000000002</v>
      </c>
      <c r="E24500">
        <v>203125000</v>
      </c>
    </row>
    <row r="24501" spans="1:5" x14ac:dyDescent="0.25">
      <c r="A24501" t="s">
        <v>70069</v>
      </c>
      <c r="B24501">
        <v>19.900000000000013</v>
      </c>
      <c r="C24501">
        <v>0</v>
      </c>
      <c r="D24501">
        <v>19.800000000000011</v>
      </c>
      <c r="E24501">
        <v>187500000</v>
      </c>
    </row>
    <row r="24502" spans="1:5" x14ac:dyDescent="0.25">
      <c r="A24502" t="s">
        <v>70070</v>
      </c>
      <c r="B24502">
        <v>19.900000000000013</v>
      </c>
      <c r="C24502">
        <v>0</v>
      </c>
      <c r="D24502">
        <v>19.800000000000011</v>
      </c>
      <c r="E24502">
        <v>187500000</v>
      </c>
    </row>
    <row r="24503" spans="1:5" x14ac:dyDescent="0.25">
      <c r="A24503" t="s">
        <v>70093</v>
      </c>
      <c r="B24503">
        <v>22.600000000000062</v>
      </c>
      <c r="C24503">
        <v>2.9024887291607211</v>
      </c>
      <c r="D24503">
        <v>22.50000000000005</v>
      </c>
      <c r="E24503">
        <v>218750000</v>
      </c>
    </row>
    <row r="24504" spans="1:5" x14ac:dyDescent="0.25">
      <c r="A24504" t="s">
        <v>70094</v>
      </c>
      <c r="B24504">
        <v>22.599999999999834</v>
      </c>
      <c r="C24504">
        <v>2.9209102005557717</v>
      </c>
      <c r="D24504">
        <v>22.50000000000005</v>
      </c>
      <c r="E24504">
        <v>328125000</v>
      </c>
    </row>
    <row r="24505" spans="1:5" x14ac:dyDescent="0.25">
      <c r="A24505" t="s">
        <v>70095</v>
      </c>
      <c r="B24505">
        <v>21.599999999999909</v>
      </c>
      <c r="C24505">
        <v>2.7041000038617251</v>
      </c>
      <c r="D24505">
        <v>21.500000000000036</v>
      </c>
      <c r="E24505">
        <v>296875000</v>
      </c>
    </row>
    <row r="24506" spans="1:5" x14ac:dyDescent="0.25">
      <c r="A24506" t="s">
        <v>70096</v>
      </c>
      <c r="B24506">
        <v>21.599999999999937</v>
      </c>
      <c r="C24506">
        <v>2.7028833260825866</v>
      </c>
      <c r="D24506">
        <v>21.500000000000036</v>
      </c>
      <c r="E24506">
        <v>218750000</v>
      </c>
    </row>
    <row r="24507" spans="1:5" x14ac:dyDescent="0.25">
      <c r="A24507" t="s">
        <v>70109</v>
      </c>
      <c r="B24507">
        <v>37.235602248011077</v>
      </c>
      <c r="C24507">
        <v>37.317055455626715</v>
      </c>
      <c r="D24507">
        <v>55.400000000000517</v>
      </c>
      <c r="E24507">
        <v>765625000</v>
      </c>
    </row>
    <row r="24508" spans="1:5" x14ac:dyDescent="0.25">
      <c r="A24508" t="s">
        <v>70111</v>
      </c>
      <c r="B24508">
        <v>20.300000000000015</v>
      </c>
      <c r="C24508">
        <v>2.038015499312531</v>
      </c>
      <c r="D24508">
        <v>20.200000000000017</v>
      </c>
      <c r="E24508">
        <v>187500000</v>
      </c>
    </row>
    <row r="24509" spans="1:5" x14ac:dyDescent="0.25">
      <c r="A24509" t="s">
        <v>70112</v>
      </c>
      <c r="B24509">
        <v>20.30000000000015</v>
      </c>
      <c r="C24509">
        <v>2.0391117921669273</v>
      </c>
      <c r="D24509">
        <v>20.200000000000017</v>
      </c>
      <c r="E24509">
        <v>250000000</v>
      </c>
    </row>
    <row r="24510" spans="1:5" x14ac:dyDescent="0.25">
      <c r="A24510" t="s">
        <v>70125</v>
      </c>
      <c r="B24510">
        <v>21.400000000000031</v>
      </c>
      <c r="C24510">
        <v>2.7636246500328077</v>
      </c>
      <c r="D24510">
        <v>21.300000000000033</v>
      </c>
      <c r="E24510">
        <v>296875000</v>
      </c>
    </row>
    <row r="24511" spans="1:5" x14ac:dyDescent="0.25">
      <c r="A24511" t="s">
        <v>70126</v>
      </c>
      <c r="B24511">
        <v>21.400000000000002</v>
      </c>
      <c r="C24511">
        <v>2.7715773345314805</v>
      </c>
      <c r="D24511">
        <v>21.300000000000033</v>
      </c>
      <c r="E24511">
        <v>203125000</v>
      </c>
    </row>
    <row r="24512" spans="1:5" x14ac:dyDescent="0.25">
      <c r="A24512" t="s">
        <v>70127</v>
      </c>
      <c r="B24512">
        <v>20.600000000000037</v>
      </c>
      <c r="C24512">
        <v>2.0588719462169194</v>
      </c>
      <c r="D24512">
        <v>20.500000000000021</v>
      </c>
      <c r="E24512">
        <v>250000000</v>
      </c>
    </row>
    <row r="24513" spans="1:5" x14ac:dyDescent="0.25">
      <c r="A24513" t="s">
        <v>70128</v>
      </c>
      <c r="B24513">
        <v>20.699999999999893</v>
      </c>
      <c r="C24513">
        <v>2.0638222574862763</v>
      </c>
      <c r="D24513">
        <v>20.600000000000023</v>
      </c>
      <c r="E24513">
        <v>265625000</v>
      </c>
    </row>
    <row r="24514" spans="1:5" x14ac:dyDescent="0.25">
      <c r="A24514" t="s">
        <v>70131</v>
      </c>
      <c r="B24514">
        <v>20.1999999999999</v>
      </c>
      <c r="C24514">
        <v>1.5615041769907547</v>
      </c>
      <c r="D24514">
        <v>20.100000000000016</v>
      </c>
      <c r="E24514">
        <v>281250000</v>
      </c>
    </row>
    <row r="24515" spans="1:5" x14ac:dyDescent="0.25">
      <c r="A24515" t="s">
        <v>70132</v>
      </c>
      <c r="B24515">
        <v>20.199999999999875</v>
      </c>
      <c r="C24515">
        <v>1.5616978599819298</v>
      </c>
      <c r="D24515">
        <v>20.100000000000016</v>
      </c>
      <c r="E24515">
        <v>250000000</v>
      </c>
    </row>
    <row r="24516" spans="1:5" x14ac:dyDescent="0.25">
      <c r="A24516" t="s">
        <v>70133</v>
      </c>
      <c r="B24516">
        <v>20.099999999999913</v>
      </c>
      <c r="C24516">
        <v>1.5006095245160416</v>
      </c>
      <c r="D24516">
        <v>20.000000000000014</v>
      </c>
      <c r="E24516">
        <v>265625000</v>
      </c>
    </row>
    <row r="24517" spans="1:5" x14ac:dyDescent="0.25">
      <c r="A24517" t="s">
        <v>70134</v>
      </c>
      <c r="B24517">
        <v>20.100000000000158</v>
      </c>
      <c r="C24517">
        <v>1.4983325661251961</v>
      </c>
      <c r="D24517">
        <v>20.000000000000014</v>
      </c>
      <c r="E24517">
        <v>296875000</v>
      </c>
    </row>
    <row r="24518" spans="1:5" x14ac:dyDescent="0.25">
      <c r="A24518" t="s">
        <v>70141</v>
      </c>
      <c r="B24518">
        <v>22.699999999999982</v>
      </c>
      <c r="C24518">
        <v>3.8927393438048097</v>
      </c>
      <c r="D24518">
        <v>22.600000000000051</v>
      </c>
      <c r="E24518">
        <v>296875000</v>
      </c>
    </row>
    <row r="24519" spans="1:5" x14ac:dyDescent="0.25">
      <c r="A24519" t="s">
        <v>70142</v>
      </c>
      <c r="B24519">
        <v>22.800000000000146</v>
      </c>
      <c r="C24519">
        <v>3.412754188532249</v>
      </c>
      <c r="D24519">
        <v>22.700000000000053</v>
      </c>
      <c r="E24519">
        <v>281250000</v>
      </c>
    </row>
    <row r="24520" spans="1:5" x14ac:dyDescent="0.25">
      <c r="A24520" t="s">
        <v>70143</v>
      </c>
      <c r="B24520">
        <v>21.70000000000001</v>
      </c>
      <c r="C24520">
        <v>3.9200434877025665</v>
      </c>
      <c r="D24520">
        <v>21.600000000000037</v>
      </c>
      <c r="E24520">
        <v>296875000</v>
      </c>
    </row>
    <row r="24521" spans="1:5" x14ac:dyDescent="0.25">
      <c r="A24521" t="s">
        <v>70144</v>
      </c>
      <c r="B24521">
        <v>21.699999999999886</v>
      </c>
      <c r="C24521">
        <v>3.9524029307027817</v>
      </c>
      <c r="D24521">
        <v>21.600000000000037</v>
      </c>
      <c r="E24521">
        <v>234375000</v>
      </c>
    </row>
    <row r="24522" spans="1:5" x14ac:dyDescent="0.25">
      <c r="A24522" t="s">
        <v>70157</v>
      </c>
      <c r="B24522">
        <v>21.500000000000043</v>
      </c>
      <c r="C24522">
        <v>4.8873759070526042</v>
      </c>
      <c r="D24522">
        <v>21.400000000000034</v>
      </c>
      <c r="E24522">
        <v>281250000</v>
      </c>
    </row>
    <row r="24523" spans="1:5" x14ac:dyDescent="0.25">
      <c r="A24523" t="s">
        <v>70158</v>
      </c>
      <c r="B24523">
        <v>22.175607281152395</v>
      </c>
      <c r="C24523">
        <v>6.5333777084973761</v>
      </c>
      <c r="D24523">
        <v>22.700000000000053</v>
      </c>
      <c r="E24523">
        <v>218750000</v>
      </c>
    </row>
    <row r="24524" spans="1:5" x14ac:dyDescent="0.25">
      <c r="A24524" t="s">
        <v>70159</v>
      </c>
      <c r="B24524">
        <v>21.000000000000032</v>
      </c>
      <c r="C24524">
        <v>4.3294553059277803</v>
      </c>
      <c r="D24524">
        <v>20.900000000000027</v>
      </c>
      <c r="E24524">
        <v>234375000</v>
      </c>
    </row>
    <row r="24525" spans="1:5" x14ac:dyDescent="0.25">
      <c r="A24525" t="s">
        <v>70160</v>
      </c>
      <c r="B24525">
        <v>21.00000000000016</v>
      </c>
      <c r="C24525">
        <v>4.2892385368383632</v>
      </c>
      <c r="D24525">
        <v>20.900000000000027</v>
      </c>
      <c r="E24525">
        <v>234375000</v>
      </c>
    </row>
    <row r="24526" spans="1:5" x14ac:dyDescent="0.25">
      <c r="A24526" t="s">
        <v>70173</v>
      </c>
      <c r="B24526">
        <v>21.399999999999864</v>
      </c>
      <c r="C24526">
        <v>2.805137836185907</v>
      </c>
      <c r="D24526">
        <v>21.300000000000033</v>
      </c>
      <c r="E24526">
        <v>296875000</v>
      </c>
    </row>
    <row r="24527" spans="1:5" x14ac:dyDescent="0.25">
      <c r="A24527" t="s">
        <v>70174</v>
      </c>
      <c r="B24527">
        <v>21.400000000000055</v>
      </c>
      <c r="C24527">
        <v>2.8167890597210485</v>
      </c>
      <c r="D24527">
        <v>21.300000000000033</v>
      </c>
      <c r="E24527">
        <v>187500000</v>
      </c>
    </row>
    <row r="24528" spans="1:5" x14ac:dyDescent="0.25">
      <c r="A24528" t="s">
        <v>70175</v>
      </c>
      <c r="B24528">
        <v>20.700000000000035</v>
      </c>
      <c r="C24528">
        <v>2.0917482595731305</v>
      </c>
      <c r="D24528">
        <v>20.600000000000023</v>
      </c>
      <c r="E24528">
        <v>265625000</v>
      </c>
    </row>
    <row r="24529" spans="1:5" x14ac:dyDescent="0.25">
      <c r="A24529" t="s">
        <v>70176</v>
      </c>
      <c r="B24529">
        <v>20.699999999999992</v>
      </c>
      <c r="C24529">
        <v>2.0970861760531792</v>
      </c>
      <c r="D24529">
        <v>20.600000000000023</v>
      </c>
      <c r="E24529">
        <v>203125000</v>
      </c>
    </row>
    <row r="24530" spans="1:5" x14ac:dyDescent="0.25">
      <c r="A24530" t="s">
        <v>70181</v>
      </c>
      <c r="B24530">
        <v>21.867796364994874</v>
      </c>
      <c r="C24530">
        <v>6.3443772901342328</v>
      </c>
      <c r="D24530">
        <v>22.300000000000047</v>
      </c>
      <c r="E24530">
        <v>218750000</v>
      </c>
    </row>
    <row r="24531" spans="1:5" x14ac:dyDescent="0.25">
      <c r="A24531" t="s">
        <v>70182</v>
      </c>
      <c r="B24531">
        <v>21.813641257317517</v>
      </c>
      <c r="C24531">
        <v>6.3476331792643812</v>
      </c>
      <c r="D24531">
        <v>22.200000000000045</v>
      </c>
      <c r="E24531">
        <v>250000000</v>
      </c>
    </row>
    <row r="24532" spans="1:5" x14ac:dyDescent="0.25">
      <c r="A24532" t="s">
        <v>70191</v>
      </c>
      <c r="B24532">
        <v>22.100000000000041</v>
      </c>
      <c r="C24532">
        <v>3.9065212974980019</v>
      </c>
      <c r="D24532">
        <v>22.000000000000043</v>
      </c>
      <c r="E24532">
        <v>265625000</v>
      </c>
    </row>
    <row r="24533" spans="1:5" x14ac:dyDescent="0.25">
      <c r="A24533" t="s">
        <v>70192</v>
      </c>
      <c r="B24533">
        <v>22.099999999999937</v>
      </c>
      <c r="C24533">
        <v>3.874912899549928</v>
      </c>
      <c r="D24533">
        <v>22.000000000000043</v>
      </c>
      <c r="E24533">
        <v>218750000</v>
      </c>
    </row>
    <row r="24534" spans="1:5" x14ac:dyDescent="0.25">
      <c r="A24534" t="s">
        <v>70205</v>
      </c>
      <c r="B24534">
        <v>21.599999999999916</v>
      </c>
      <c r="C24534">
        <v>8.6066599765597047</v>
      </c>
      <c r="D24534">
        <v>21.500000000000036</v>
      </c>
      <c r="E24534">
        <v>250000000</v>
      </c>
    </row>
    <row r="24535" spans="1:5" x14ac:dyDescent="0.25">
      <c r="A24535" t="s">
        <v>70206</v>
      </c>
      <c r="B24535">
        <v>22.322630158682845</v>
      </c>
      <c r="C24535">
        <v>8.4126988512451089</v>
      </c>
      <c r="D24535">
        <v>22.800000000000054</v>
      </c>
      <c r="E24535">
        <v>296875000</v>
      </c>
    </row>
    <row r="24536" spans="1:5" x14ac:dyDescent="0.25">
      <c r="A24536" t="s">
        <v>70207</v>
      </c>
      <c r="B24536">
        <v>20.799999999999876</v>
      </c>
      <c r="C24536">
        <v>2.1893211957326231</v>
      </c>
      <c r="D24536">
        <v>20.700000000000024</v>
      </c>
      <c r="E24536">
        <v>234375000</v>
      </c>
    </row>
    <row r="24537" spans="1:5" x14ac:dyDescent="0.25">
      <c r="A24537" t="s">
        <v>70208</v>
      </c>
      <c r="B24537">
        <v>20.800000000000036</v>
      </c>
      <c r="C24537">
        <v>2.2078748598385465</v>
      </c>
      <c r="D24537">
        <v>20.700000000000024</v>
      </c>
      <c r="E24537">
        <v>218750000</v>
      </c>
    </row>
    <row r="24538" spans="1:5" x14ac:dyDescent="0.25">
      <c r="A24538" t="s">
        <v>70221</v>
      </c>
      <c r="B24538">
        <v>21.600000000000026</v>
      </c>
      <c r="C24538">
        <v>3.0246523134139487</v>
      </c>
      <c r="D24538">
        <v>21.500000000000036</v>
      </c>
      <c r="E24538">
        <v>328125000</v>
      </c>
    </row>
    <row r="24539" spans="1:5" x14ac:dyDescent="0.25">
      <c r="A24539" t="s">
        <v>70222</v>
      </c>
      <c r="B24539">
        <v>21.599999999999881</v>
      </c>
      <c r="C24539">
        <v>3.0238927383458778</v>
      </c>
      <c r="D24539">
        <v>21.500000000000036</v>
      </c>
      <c r="E24539">
        <v>328125000</v>
      </c>
    </row>
    <row r="24540" spans="1:5" x14ac:dyDescent="0.25">
      <c r="A24540" t="s">
        <v>70223</v>
      </c>
      <c r="B24540">
        <v>20.799999999999887</v>
      </c>
      <c r="C24540">
        <v>2.2680455626160838</v>
      </c>
      <c r="D24540">
        <v>20.700000000000024</v>
      </c>
      <c r="E24540">
        <v>265625000</v>
      </c>
    </row>
    <row r="24541" spans="1:5" x14ac:dyDescent="0.25">
      <c r="A24541" t="s">
        <v>70224</v>
      </c>
      <c r="B24541">
        <v>20.800000000000022</v>
      </c>
      <c r="C24541">
        <v>2.2757359212083537</v>
      </c>
      <c r="D24541">
        <v>20.700000000000024</v>
      </c>
      <c r="E24541">
        <v>343750000</v>
      </c>
    </row>
    <row r="24542" spans="1:5" x14ac:dyDescent="0.25">
      <c r="A24542" t="s">
        <v>70229</v>
      </c>
      <c r="B24542">
        <v>20.600000000000154</v>
      </c>
      <c r="C24542">
        <v>2.2489651095559222</v>
      </c>
      <c r="D24542">
        <v>20.500000000000021</v>
      </c>
      <c r="E24542">
        <v>218750000</v>
      </c>
    </row>
    <row r="24543" spans="1:5" x14ac:dyDescent="0.25">
      <c r="A24543" t="s">
        <v>70230</v>
      </c>
      <c r="B24543">
        <v>20.600000000000016</v>
      </c>
      <c r="C24543">
        <v>2.2718083868424408</v>
      </c>
      <c r="D24543">
        <v>20.500000000000021</v>
      </c>
      <c r="E24543">
        <v>203125000</v>
      </c>
    </row>
    <row r="24544" spans="1:5" x14ac:dyDescent="0.25">
      <c r="A24544" t="s">
        <v>70253</v>
      </c>
      <c r="B24544">
        <v>21.899999999999924</v>
      </c>
      <c r="C24544">
        <v>9.0162458528753113</v>
      </c>
      <c r="D24544">
        <v>21.80000000000004</v>
      </c>
      <c r="E24544">
        <v>218750000</v>
      </c>
    </row>
    <row r="24545" spans="1:5" x14ac:dyDescent="0.25">
      <c r="A24545" t="s">
        <v>70254</v>
      </c>
      <c r="B24545">
        <v>22.530973701062042</v>
      </c>
      <c r="C24545">
        <v>8.3302318439025047</v>
      </c>
      <c r="D24545">
        <v>23.000000000000057</v>
      </c>
      <c r="E24545">
        <v>250000000</v>
      </c>
    </row>
    <row r="24546" spans="1:5" x14ac:dyDescent="0.25">
      <c r="A24546" t="s">
        <v>70255</v>
      </c>
      <c r="B24546">
        <v>20.899999999999892</v>
      </c>
      <c r="C24546">
        <v>2.3566417880177872</v>
      </c>
      <c r="D24546">
        <v>20.800000000000026</v>
      </c>
      <c r="E24546">
        <v>250000000</v>
      </c>
    </row>
    <row r="24547" spans="1:5" x14ac:dyDescent="0.25">
      <c r="A24547" t="s">
        <v>70256</v>
      </c>
      <c r="B24547">
        <v>20.900000000000023</v>
      </c>
      <c r="C24547">
        <v>2.3746674213353725</v>
      </c>
      <c r="D24547">
        <v>20.800000000000026</v>
      </c>
      <c r="E24547">
        <v>281250000</v>
      </c>
    </row>
    <row r="24548" spans="1:5" x14ac:dyDescent="0.25">
      <c r="A24548" t="s">
        <v>70277</v>
      </c>
      <c r="B24548">
        <v>20.700000000000038</v>
      </c>
      <c r="C24548">
        <v>2.3648249552965424</v>
      </c>
      <c r="D24548">
        <v>20.600000000000023</v>
      </c>
      <c r="E24548">
        <v>250000000</v>
      </c>
    </row>
    <row r="24549" spans="1:5" x14ac:dyDescent="0.25">
      <c r="A24549" t="s">
        <v>70278</v>
      </c>
      <c r="B24549">
        <v>20.699999999999974</v>
      </c>
      <c r="C24549">
        <v>2.3897916926004124</v>
      </c>
      <c r="D24549">
        <v>20.600000000000023</v>
      </c>
      <c r="E24549">
        <v>265625000</v>
      </c>
    </row>
    <row r="24550" spans="1:5" x14ac:dyDescent="0.25">
      <c r="A24550" t="s">
        <v>70317</v>
      </c>
      <c r="B24550">
        <v>25.858349796532181</v>
      </c>
      <c r="C24550">
        <v>10.476140563661401</v>
      </c>
      <c r="D24550">
        <v>29.800000000000153</v>
      </c>
      <c r="E24550">
        <v>390625000</v>
      </c>
    </row>
    <row r="24551" spans="1:5" x14ac:dyDescent="0.25">
      <c r="A24551" t="s">
        <v>70318</v>
      </c>
      <c r="B24551">
        <v>25.857972477619551</v>
      </c>
      <c r="C24551">
        <v>10.457640514355491</v>
      </c>
      <c r="D24551">
        <v>29.800000000000153</v>
      </c>
      <c r="E24551">
        <v>359375000</v>
      </c>
    </row>
    <row r="24552" spans="1:5" x14ac:dyDescent="0.25">
      <c r="A24552" t="s">
        <v>70319</v>
      </c>
      <c r="B24552">
        <v>19.900000000000013</v>
      </c>
      <c r="C24552">
        <v>0</v>
      </c>
      <c r="D24552">
        <v>19.800000000000011</v>
      </c>
      <c r="E24552">
        <v>234375000</v>
      </c>
    </row>
    <row r="24553" spans="1:5" x14ac:dyDescent="0.25">
      <c r="A24553" t="s">
        <v>70320</v>
      </c>
      <c r="B24553">
        <v>19.900000000000013</v>
      </c>
      <c r="C24553">
        <v>0</v>
      </c>
      <c r="D24553">
        <v>19.800000000000011</v>
      </c>
      <c r="E24553">
        <v>218750000</v>
      </c>
    </row>
    <row r="24554" spans="1:5" x14ac:dyDescent="0.25">
      <c r="A24554" t="s">
        <v>70325</v>
      </c>
      <c r="B24554">
        <v>20.899999999999935</v>
      </c>
      <c r="C24554">
        <v>2.6215741186532506</v>
      </c>
      <c r="D24554">
        <v>20.800000000000026</v>
      </c>
      <c r="E24554">
        <v>281250000</v>
      </c>
    </row>
    <row r="24555" spans="1:5" x14ac:dyDescent="0.25">
      <c r="A24555" t="s">
        <v>70326</v>
      </c>
      <c r="B24555">
        <v>20.899999999999967</v>
      </c>
      <c r="C24555">
        <v>2.6474525188056117</v>
      </c>
      <c r="D24555">
        <v>20.800000000000026</v>
      </c>
      <c r="E24555">
        <v>203125000</v>
      </c>
    </row>
    <row r="24556" spans="1:5" x14ac:dyDescent="0.25">
      <c r="A24556" t="s">
        <v>70339</v>
      </c>
      <c r="B24556">
        <v>22.600000000000062</v>
      </c>
      <c r="C24556">
        <v>2.9024887291607038</v>
      </c>
      <c r="D24556">
        <v>22.50000000000005</v>
      </c>
      <c r="E24556">
        <v>250000000</v>
      </c>
    </row>
    <row r="24557" spans="1:5" x14ac:dyDescent="0.25">
      <c r="A24557" t="s">
        <v>70340</v>
      </c>
      <c r="B24557">
        <v>22.599999999999838</v>
      </c>
      <c r="C24557">
        <v>2.9209102005557268</v>
      </c>
      <c r="D24557">
        <v>22.50000000000005</v>
      </c>
      <c r="E24557">
        <v>234375000</v>
      </c>
    </row>
    <row r="24558" spans="1:5" x14ac:dyDescent="0.25">
      <c r="A24558" t="s">
        <v>70341</v>
      </c>
      <c r="B24558">
        <v>21.599999999999902</v>
      </c>
      <c r="C24558">
        <v>2.7041000038617216</v>
      </c>
      <c r="D24558">
        <v>21.500000000000036</v>
      </c>
      <c r="E24558">
        <v>265625000</v>
      </c>
    </row>
    <row r="24559" spans="1:5" x14ac:dyDescent="0.25">
      <c r="A24559" t="s">
        <v>70342</v>
      </c>
      <c r="B24559">
        <v>21.599999999999941</v>
      </c>
      <c r="C24559">
        <v>2.7028833260825866</v>
      </c>
      <c r="D24559">
        <v>21.500000000000036</v>
      </c>
      <c r="E24559">
        <v>296875000</v>
      </c>
    </row>
    <row r="24560" spans="1:5" x14ac:dyDescent="0.25">
      <c r="A24560" t="s">
        <v>70349</v>
      </c>
      <c r="B24560">
        <v>20.1999999999999</v>
      </c>
      <c r="C24560">
        <v>1.5615041769907565</v>
      </c>
      <c r="D24560">
        <v>20.100000000000016</v>
      </c>
      <c r="E24560">
        <v>203125000</v>
      </c>
    </row>
    <row r="24561" spans="1:5" x14ac:dyDescent="0.25">
      <c r="A24561" t="s">
        <v>70350</v>
      </c>
      <c r="B24561">
        <v>20.199999999999875</v>
      </c>
      <c r="C24561">
        <v>1.5616978599819245</v>
      </c>
      <c r="D24561">
        <v>20.100000000000016</v>
      </c>
      <c r="E24561">
        <v>328125000</v>
      </c>
    </row>
    <row r="24562" spans="1:5" x14ac:dyDescent="0.25">
      <c r="A24562" t="s">
        <v>70351</v>
      </c>
      <c r="B24562">
        <v>20.099999999999913</v>
      </c>
      <c r="C24562">
        <v>1.5006095245160416</v>
      </c>
      <c r="D24562">
        <v>20.000000000000014</v>
      </c>
      <c r="E24562">
        <v>234375000</v>
      </c>
    </row>
    <row r="24563" spans="1:5" x14ac:dyDescent="0.25">
      <c r="A24563" t="s">
        <v>70352</v>
      </c>
      <c r="B24563">
        <v>20.100000000000154</v>
      </c>
      <c r="C24563">
        <v>1.498332566125204</v>
      </c>
      <c r="D24563">
        <v>20.000000000000014</v>
      </c>
      <c r="E24563">
        <v>250000000</v>
      </c>
    </row>
    <row r="24564" spans="1:5" x14ac:dyDescent="0.25">
      <c r="A24564" t="s">
        <v>70355</v>
      </c>
      <c r="B24564">
        <v>21.400000000000034</v>
      </c>
      <c r="C24564">
        <v>2.7636246500328028</v>
      </c>
      <c r="D24564">
        <v>21.300000000000033</v>
      </c>
      <c r="E24564">
        <v>203125000</v>
      </c>
    </row>
    <row r="24565" spans="1:5" x14ac:dyDescent="0.25">
      <c r="A24565" t="s">
        <v>70356</v>
      </c>
      <c r="B24565">
        <v>21.400000000000002</v>
      </c>
      <c r="C24565">
        <v>2.7715773345314805</v>
      </c>
      <c r="D24565">
        <v>21.300000000000033</v>
      </c>
      <c r="E24565">
        <v>312500000</v>
      </c>
    </row>
    <row r="24566" spans="1:5" x14ac:dyDescent="0.25">
      <c r="A24566" t="s">
        <v>70357</v>
      </c>
      <c r="B24566">
        <v>20.600000000000037</v>
      </c>
      <c r="C24566">
        <v>2.0588719462169212</v>
      </c>
      <c r="D24566">
        <v>20.500000000000021</v>
      </c>
      <c r="E24566">
        <v>171875000</v>
      </c>
    </row>
    <row r="24567" spans="1:5" x14ac:dyDescent="0.25">
      <c r="A24567" t="s">
        <v>70358</v>
      </c>
      <c r="B24567">
        <v>20.699999999999893</v>
      </c>
      <c r="C24567">
        <v>2.063822257486275</v>
      </c>
      <c r="D24567">
        <v>20.600000000000023</v>
      </c>
      <c r="E24567">
        <v>296875000</v>
      </c>
    </row>
    <row r="24568" spans="1:5" x14ac:dyDescent="0.25">
      <c r="A24568" t="s">
        <v>70371</v>
      </c>
      <c r="B24568">
        <v>37.235602248017528</v>
      </c>
      <c r="C24568">
        <v>37.317055455265304</v>
      </c>
      <c r="D24568">
        <v>55.400000000000517</v>
      </c>
      <c r="E24568">
        <v>765625000</v>
      </c>
    </row>
    <row r="24569" spans="1:5" x14ac:dyDescent="0.25">
      <c r="A24569" t="s">
        <v>70373</v>
      </c>
      <c r="B24569">
        <v>20.300000000000015</v>
      </c>
      <c r="C24569">
        <v>2.0380154993125328</v>
      </c>
      <c r="D24569">
        <v>20.200000000000017</v>
      </c>
      <c r="E24569">
        <v>187500000</v>
      </c>
    </row>
    <row r="24570" spans="1:5" x14ac:dyDescent="0.25">
      <c r="A24570" t="s">
        <v>70374</v>
      </c>
      <c r="B24570">
        <v>20.300000000000153</v>
      </c>
      <c r="C24570">
        <v>2.0391117921669264</v>
      </c>
      <c r="D24570">
        <v>20.200000000000017</v>
      </c>
      <c r="E24570">
        <v>281250000</v>
      </c>
    </row>
    <row r="24571" spans="1:5" x14ac:dyDescent="0.25">
      <c r="A24571" t="s">
        <v>70387</v>
      </c>
      <c r="B24571">
        <v>22.699999999999982</v>
      </c>
      <c r="C24571">
        <v>3.8927393438055065</v>
      </c>
      <c r="D24571">
        <v>22.600000000000051</v>
      </c>
      <c r="E24571">
        <v>328125000</v>
      </c>
    </row>
    <row r="24572" spans="1:5" x14ac:dyDescent="0.25">
      <c r="A24572" t="s">
        <v>70388</v>
      </c>
      <c r="B24572">
        <v>22.800000000000153</v>
      </c>
      <c r="C24572">
        <v>3.4127541885491253</v>
      </c>
      <c r="D24572">
        <v>22.700000000000053</v>
      </c>
      <c r="E24572">
        <v>328125000</v>
      </c>
    </row>
    <row r="24573" spans="1:5" x14ac:dyDescent="0.25">
      <c r="A24573" t="s">
        <v>70389</v>
      </c>
      <c r="B24573">
        <v>21.70000000000001</v>
      </c>
      <c r="C24573">
        <v>3.9200434877025683</v>
      </c>
      <c r="D24573">
        <v>21.600000000000037</v>
      </c>
      <c r="E24573">
        <v>281250000</v>
      </c>
    </row>
    <row r="24574" spans="1:5" x14ac:dyDescent="0.25">
      <c r="A24574" t="s">
        <v>70390</v>
      </c>
      <c r="B24574">
        <v>21.699999999999886</v>
      </c>
      <c r="C24574">
        <v>3.9524029307027853</v>
      </c>
      <c r="D24574">
        <v>21.600000000000037</v>
      </c>
      <c r="E24574">
        <v>375000000</v>
      </c>
    </row>
    <row r="24575" spans="1:5" x14ac:dyDescent="0.25">
      <c r="A24575" t="s">
        <v>70399</v>
      </c>
      <c r="B24575">
        <v>21.867796364994874</v>
      </c>
      <c r="C24575">
        <v>6.3443772901342328</v>
      </c>
      <c r="D24575">
        <v>22.300000000000047</v>
      </c>
      <c r="E24575">
        <v>203125000</v>
      </c>
    </row>
    <row r="24576" spans="1:5" x14ac:dyDescent="0.25">
      <c r="A24576" t="s">
        <v>70400</v>
      </c>
      <c r="B24576">
        <v>21.81364125731751</v>
      </c>
      <c r="C24576">
        <v>6.3476331792643954</v>
      </c>
      <c r="D24576">
        <v>22.200000000000045</v>
      </c>
      <c r="E24576">
        <v>281250000</v>
      </c>
    </row>
    <row r="24577" spans="1:5" x14ac:dyDescent="0.25">
      <c r="A24577" t="s">
        <v>70403</v>
      </c>
      <c r="B24577">
        <v>21.39999999999986</v>
      </c>
      <c r="C24577">
        <v>2.805137836185907</v>
      </c>
      <c r="D24577">
        <v>21.300000000000033</v>
      </c>
      <c r="E24577">
        <v>203125000</v>
      </c>
    </row>
    <row r="24578" spans="1:5" x14ac:dyDescent="0.25">
      <c r="A24578" t="s">
        <v>70404</v>
      </c>
      <c r="B24578">
        <v>21.400000000000055</v>
      </c>
      <c r="C24578">
        <v>2.8167890597210659</v>
      </c>
      <c r="D24578">
        <v>21.300000000000033</v>
      </c>
      <c r="E24578">
        <v>250000000</v>
      </c>
    </row>
    <row r="24579" spans="1:5" x14ac:dyDescent="0.25">
      <c r="A24579" t="s">
        <v>70405</v>
      </c>
      <c r="B24579">
        <v>20.700000000000035</v>
      </c>
      <c r="C24579">
        <v>2.0917482595731296</v>
      </c>
      <c r="D24579">
        <v>20.600000000000023</v>
      </c>
      <c r="E24579">
        <v>265625000</v>
      </c>
    </row>
    <row r="24580" spans="1:5" x14ac:dyDescent="0.25">
      <c r="A24580" t="s">
        <v>70406</v>
      </c>
      <c r="B24580">
        <v>20.699999999999996</v>
      </c>
      <c r="C24580">
        <v>2.0970861760531796</v>
      </c>
      <c r="D24580">
        <v>20.600000000000023</v>
      </c>
      <c r="E24580">
        <v>265625000</v>
      </c>
    </row>
    <row r="24581" spans="1:5" x14ac:dyDescent="0.25">
      <c r="A24581" t="s">
        <v>70419</v>
      </c>
      <c r="B24581">
        <v>21.500000000000039</v>
      </c>
      <c r="C24581">
        <v>4.8873759070526219</v>
      </c>
      <c r="D24581">
        <v>21.400000000000034</v>
      </c>
      <c r="E24581">
        <v>265625000</v>
      </c>
    </row>
    <row r="24582" spans="1:5" x14ac:dyDescent="0.25">
      <c r="A24582" t="s">
        <v>70420</v>
      </c>
      <c r="B24582">
        <v>22.175607281152395</v>
      </c>
      <c r="C24582">
        <v>6.5333777084974631</v>
      </c>
      <c r="D24582">
        <v>22.700000000000053</v>
      </c>
      <c r="E24582">
        <v>343750000</v>
      </c>
    </row>
    <row r="24583" spans="1:5" x14ac:dyDescent="0.25">
      <c r="A24583" t="s">
        <v>70421</v>
      </c>
      <c r="B24583">
        <v>21.000000000000032</v>
      </c>
      <c r="C24583">
        <v>4.3294553059277909</v>
      </c>
      <c r="D24583">
        <v>20.900000000000027</v>
      </c>
      <c r="E24583">
        <v>265625000</v>
      </c>
    </row>
    <row r="24584" spans="1:5" x14ac:dyDescent="0.25">
      <c r="A24584" t="s">
        <v>70422</v>
      </c>
      <c r="B24584">
        <v>21.00000000000016</v>
      </c>
      <c r="C24584">
        <v>4.2892385368383259</v>
      </c>
      <c r="D24584">
        <v>20.900000000000027</v>
      </c>
      <c r="E24584">
        <v>250000000</v>
      </c>
    </row>
    <row r="24585" spans="1:5" x14ac:dyDescent="0.25">
      <c r="A24585" t="s">
        <v>70437</v>
      </c>
      <c r="B24585">
        <v>22.100000000000041</v>
      </c>
      <c r="C24585">
        <v>3.9065212974980357</v>
      </c>
      <c r="D24585">
        <v>22.000000000000043</v>
      </c>
      <c r="E24585">
        <v>281250000</v>
      </c>
    </row>
    <row r="24586" spans="1:5" x14ac:dyDescent="0.25">
      <c r="A24586" t="s">
        <v>70438</v>
      </c>
      <c r="B24586">
        <v>22.099999999999937</v>
      </c>
      <c r="C24586">
        <v>3.8749128995499316</v>
      </c>
      <c r="D24586">
        <v>22.000000000000043</v>
      </c>
      <c r="E24586">
        <v>218750000</v>
      </c>
    </row>
    <row r="24587" spans="1:5" x14ac:dyDescent="0.25">
      <c r="A24587" t="s">
        <v>70447</v>
      </c>
      <c r="B24587">
        <v>20.600000000000151</v>
      </c>
      <c r="C24587">
        <v>2.248965109555928</v>
      </c>
      <c r="D24587">
        <v>20.500000000000021</v>
      </c>
      <c r="E24587">
        <v>218750000</v>
      </c>
    </row>
    <row r="24588" spans="1:5" x14ac:dyDescent="0.25">
      <c r="A24588" t="s">
        <v>70448</v>
      </c>
      <c r="B24588">
        <v>20.600000000000019</v>
      </c>
      <c r="C24588">
        <v>2.2718083868424466</v>
      </c>
      <c r="D24588">
        <v>20.500000000000021</v>
      </c>
      <c r="E24588">
        <v>250000000</v>
      </c>
    </row>
    <row r="24589" spans="1:5" x14ac:dyDescent="0.25">
      <c r="A24589" t="s">
        <v>70451</v>
      </c>
      <c r="B24589">
        <v>21.600000000000023</v>
      </c>
      <c r="C24589">
        <v>3.0246523134139438</v>
      </c>
      <c r="D24589">
        <v>21.500000000000036</v>
      </c>
      <c r="E24589">
        <v>250000000</v>
      </c>
    </row>
    <row r="24590" spans="1:5" x14ac:dyDescent="0.25">
      <c r="A24590" t="s">
        <v>70452</v>
      </c>
      <c r="B24590">
        <v>21.599999999999888</v>
      </c>
      <c r="C24590">
        <v>3.0238927383458654</v>
      </c>
      <c r="D24590">
        <v>21.500000000000036</v>
      </c>
      <c r="E24590">
        <v>171875000</v>
      </c>
    </row>
    <row r="24591" spans="1:5" x14ac:dyDescent="0.25">
      <c r="A24591" t="s">
        <v>70453</v>
      </c>
      <c r="B24591">
        <v>20.799999999999891</v>
      </c>
      <c r="C24591">
        <v>2.2680455626160838</v>
      </c>
      <c r="D24591">
        <v>20.700000000000024</v>
      </c>
      <c r="E24591">
        <v>234375000</v>
      </c>
    </row>
    <row r="24592" spans="1:5" x14ac:dyDescent="0.25">
      <c r="A24592" t="s">
        <v>70454</v>
      </c>
      <c r="B24592">
        <v>20.800000000000026</v>
      </c>
      <c r="C24592">
        <v>2.2757359212083554</v>
      </c>
      <c r="D24592">
        <v>20.700000000000024</v>
      </c>
      <c r="E24592">
        <v>265625000</v>
      </c>
    </row>
    <row r="24593" spans="1:5" x14ac:dyDescent="0.25">
      <c r="A24593" t="s">
        <v>70467</v>
      </c>
      <c r="B24593">
        <v>21.59999999999992</v>
      </c>
      <c r="C24593">
        <v>8.6066599765592962</v>
      </c>
      <c r="D24593">
        <v>21.500000000000036</v>
      </c>
      <c r="E24593">
        <v>281250000</v>
      </c>
    </row>
    <row r="24594" spans="1:5" x14ac:dyDescent="0.25">
      <c r="A24594" t="s">
        <v>70468</v>
      </c>
      <c r="B24594">
        <v>22.322630158682848</v>
      </c>
      <c r="C24594">
        <v>8.412698851245727</v>
      </c>
      <c r="D24594">
        <v>22.800000000000054</v>
      </c>
      <c r="E24594">
        <v>296875000</v>
      </c>
    </row>
    <row r="24595" spans="1:5" x14ac:dyDescent="0.25">
      <c r="A24595" t="s">
        <v>70469</v>
      </c>
      <c r="B24595">
        <v>20.799999999999873</v>
      </c>
      <c r="C24595">
        <v>2.1893211957326204</v>
      </c>
      <c r="D24595">
        <v>20.700000000000024</v>
      </c>
      <c r="E24595">
        <v>187500000</v>
      </c>
    </row>
    <row r="24596" spans="1:5" x14ac:dyDescent="0.25">
      <c r="A24596" t="s">
        <v>70470</v>
      </c>
      <c r="B24596">
        <v>20.80000000000004</v>
      </c>
      <c r="C24596">
        <v>2.2078748598385456</v>
      </c>
      <c r="D24596">
        <v>20.700000000000024</v>
      </c>
      <c r="E24596">
        <v>187500000</v>
      </c>
    </row>
    <row r="24597" spans="1:5" x14ac:dyDescent="0.25">
      <c r="A24597" t="s">
        <v>70495</v>
      </c>
      <c r="B24597">
        <v>20.700000000000038</v>
      </c>
      <c r="C24597">
        <v>2.3648249552965424</v>
      </c>
      <c r="D24597">
        <v>20.600000000000023</v>
      </c>
      <c r="E24597">
        <v>281250000</v>
      </c>
    </row>
    <row r="24598" spans="1:5" x14ac:dyDescent="0.25">
      <c r="A24598" t="s">
        <v>70496</v>
      </c>
      <c r="B24598">
        <v>20.699999999999967</v>
      </c>
      <c r="C24598">
        <v>2.389791692600407</v>
      </c>
      <c r="D24598">
        <v>20.600000000000023</v>
      </c>
      <c r="E24598">
        <v>296875000</v>
      </c>
    </row>
    <row r="24599" spans="1:5" x14ac:dyDescent="0.25">
      <c r="A24599" t="s">
        <v>70515</v>
      </c>
      <c r="B24599">
        <v>21.899999999999924</v>
      </c>
      <c r="C24599">
        <v>9.0162458528751213</v>
      </c>
      <c r="D24599">
        <v>21.80000000000004</v>
      </c>
      <c r="E24599">
        <v>265625000</v>
      </c>
    </row>
    <row r="24600" spans="1:5" x14ac:dyDescent="0.25">
      <c r="A24600" t="s">
        <v>70516</v>
      </c>
      <c r="B24600">
        <v>22.53097370106201</v>
      </c>
      <c r="C24600">
        <v>8.3302318439066472</v>
      </c>
      <c r="D24600">
        <v>23.000000000000057</v>
      </c>
      <c r="E24600">
        <v>234375000</v>
      </c>
    </row>
    <row r="24601" spans="1:5" x14ac:dyDescent="0.25">
      <c r="A24601" t="s">
        <v>70517</v>
      </c>
      <c r="B24601">
        <v>20.899999999999892</v>
      </c>
      <c r="C24601">
        <v>2.3566417880178006</v>
      </c>
      <c r="D24601">
        <v>20.800000000000026</v>
      </c>
      <c r="E24601">
        <v>312500000</v>
      </c>
    </row>
    <row r="24602" spans="1:5" x14ac:dyDescent="0.25">
      <c r="A24602" t="s">
        <v>70518</v>
      </c>
      <c r="B24602">
        <v>20.900000000000027</v>
      </c>
      <c r="C24602">
        <v>2.3746674213353747</v>
      </c>
      <c r="D24602">
        <v>20.800000000000026</v>
      </c>
      <c r="E24602">
        <v>218750000</v>
      </c>
    </row>
    <row r="24603" spans="1:5" x14ac:dyDescent="0.25">
      <c r="A24603" t="s">
        <v>70543</v>
      </c>
      <c r="B24603">
        <v>20.899999999999938</v>
      </c>
      <c r="C24603">
        <v>2.6215741186532417</v>
      </c>
      <c r="D24603">
        <v>20.800000000000026</v>
      </c>
      <c r="E24603">
        <v>234375000</v>
      </c>
    </row>
    <row r="24604" spans="1:5" x14ac:dyDescent="0.25">
      <c r="A24604" t="s">
        <v>70544</v>
      </c>
      <c r="B24604">
        <v>20.89999999999997</v>
      </c>
      <c r="C24604">
        <v>2.6474525188056215</v>
      </c>
      <c r="D24604">
        <v>20.800000000000026</v>
      </c>
      <c r="E24604">
        <v>265625000</v>
      </c>
    </row>
    <row r="24605" spans="1:5" x14ac:dyDescent="0.25">
      <c r="A24605" t="s">
        <v>70547</v>
      </c>
      <c r="B24605">
        <v>25.858349796532195</v>
      </c>
      <c r="C24605">
        <v>10.476140563661254</v>
      </c>
      <c r="D24605">
        <v>29.800000000000153</v>
      </c>
      <c r="E24605">
        <v>328125000</v>
      </c>
    </row>
    <row r="24606" spans="1:5" x14ac:dyDescent="0.25">
      <c r="A24606" t="s">
        <v>70548</v>
      </c>
      <c r="B24606">
        <v>25.857972477619558</v>
      </c>
      <c r="C24606">
        <v>10.457640514355598</v>
      </c>
      <c r="D24606">
        <v>29.800000000000153</v>
      </c>
      <c r="E24606">
        <v>343750000</v>
      </c>
    </row>
    <row r="24607" spans="1:5" x14ac:dyDescent="0.25">
      <c r="A24607" t="s">
        <v>70549</v>
      </c>
      <c r="B24607">
        <v>19.900000000000013</v>
      </c>
      <c r="C24607">
        <v>0</v>
      </c>
      <c r="D24607">
        <v>19.800000000000011</v>
      </c>
      <c r="E24607">
        <v>203125000</v>
      </c>
    </row>
    <row r="24608" spans="1:5" x14ac:dyDescent="0.25">
      <c r="A24608" t="s">
        <v>70550</v>
      </c>
      <c r="B24608">
        <v>19.900000000000013</v>
      </c>
      <c r="C24608">
        <v>0</v>
      </c>
      <c r="D24608">
        <v>19.800000000000011</v>
      </c>
      <c r="E24608">
        <v>218750000</v>
      </c>
    </row>
    <row r="24609" spans="1:5" x14ac:dyDescent="0.25">
      <c r="A24609" t="s">
        <v>70575</v>
      </c>
      <c r="B24609">
        <v>22.099999999999987</v>
      </c>
      <c r="C24609">
        <v>3.8976747812049277</v>
      </c>
      <c r="D24609">
        <v>22.000000000000043</v>
      </c>
      <c r="E24609">
        <v>281250000</v>
      </c>
    </row>
    <row r="24610" spans="1:5" x14ac:dyDescent="0.25">
      <c r="A24610" t="s">
        <v>70576</v>
      </c>
      <c r="B24610">
        <v>22.099999999999845</v>
      </c>
      <c r="C24610">
        <v>3.942707789556597</v>
      </c>
      <c r="D24610">
        <v>22.000000000000043</v>
      </c>
      <c r="E24610">
        <v>328125000</v>
      </c>
    </row>
    <row r="24611" spans="1:5" x14ac:dyDescent="0.25">
      <c r="A24611" t="s">
        <v>70591</v>
      </c>
      <c r="B24611">
        <v>20.300000000000043</v>
      </c>
      <c r="C24611">
        <v>1.9660115735293435</v>
      </c>
      <c r="D24611">
        <v>20.200000000000017</v>
      </c>
      <c r="E24611">
        <v>218750000</v>
      </c>
    </row>
    <row r="24612" spans="1:5" x14ac:dyDescent="0.25">
      <c r="A24612" t="s">
        <v>70592</v>
      </c>
      <c r="B24612">
        <v>20.299999999999905</v>
      </c>
      <c r="C24612">
        <v>1.9667245126896344</v>
      </c>
      <c r="D24612">
        <v>20.200000000000017</v>
      </c>
      <c r="E24612">
        <v>281250000</v>
      </c>
    </row>
    <row r="24613" spans="1:5" x14ac:dyDescent="0.25">
      <c r="A24613" t="s">
        <v>70605</v>
      </c>
      <c r="B24613">
        <v>36.365446167565992</v>
      </c>
      <c r="C24613">
        <v>46.643067608837811</v>
      </c>
      <c r="D24613">
        <v>59.500000000000576</v>
      </c>
      <c r="E24613">
        <v>828125000</v>
      </c>
    </row>
    <row r="24614" spans="1:5" x14ac:dyDescent="0.25">
      <c r="A24614" t="s">
        <v>70607</v>
      </c>
      <c r="B24614">
        <v>21.000000000000039</v>
      </c>
      <c r="C24614">
        <v>2.6799412291836657</v>
      </c>
      <c r="D24614">
        <v>20.900000000000027</v>
      </c>
      <c r="E24614">
        <v>234375000</v>
      </c>
    </row>
    <row r="24615" spans="1:5" x14ac:dyDescent="0.25">
      <c r="A24615" t="s">
        <v>70608</v>
      </c>
      <c r="B24615">
        <v>21.000000000000043</v>
      </c>
      <c r="C24615">
        <v>2.7021838590509826</v>
      </c>
      <c r="D24615">
        <v>20.900000000000027</v>
      </c>
      <c r="E24615">
        <v>281250000</v>
      </c>
    </row>
    <row r="24616" spans="1:5" x14ac:dyDescent="0.25">
      <c r="A24616" t="s">
        <v>70611</v>
      </c>
      <c r="B24616">
        <v>20.250000000000021</v>
      </c>
      <c r="C24616">
        <v>1.588624518825736</v>
      </c>
      <c r="D24616">
        <v>20.200000000000017</v>
      </c>
      <c r="E24616">
        <v>234375000</v>
      </c>
    </row>
    <row r="24617" spans="1:5" x14ac:dyDescent="0.25">
      <c r="A24617" t="s">
        <v>70612</v>
      </c>
      <c r="B24617">
        <v>20.200000000000017</v>
      </c>
      <c r="C24617">
        <v>1.5791706735420847</v>
      </c>
      <c r="D24617">
        <v>20.100000000000016</v>
      </c>
      <c r="E24617">
        <v>281250000</v>
      </c>
    </row>
    <row r="24618" spans="1:5" x14ac:dyDescent="0.25">
      <c r="A24618" t="s">
        <v>70613</v>
      </c>
      <c r="B24618">
        <v>20.100000000000044</v>
      </c>
      <c r="C24618">
        <v>1.6640049387587319</v>
      </c>
      <c r="D24618">
        <v>20.000000000000014</v>
      </c>
      <c r="E24618">
        <v>250000000</v>
      </c>
    </row>
    <row r="24619" spans="1:5" x14ac:dyDescent="0.25">
      <c r="A24619" t="s">
        <v>70614</v>
      </c>
      <c r="B24619">
        <v>20.100000000000154</v>
      </c>
      <c r="C24619">
        <v>1.6630562204153607</v>
      </c>
      <c r="D24619">
        <v>20.000000000000014</v>
      </c>
      <c r="E24619">
        <v>281250000</v>
      </c>
    </row>
    <row r="24620" spans="1:5" x14ac:dyDescent="0.25">
      <c r="A24620" t="s">
        <v>70623</v>
      </c>
      <c r="B24620">
        <v>22.100000000000069</v>
      </c>
      <c r="C24620">
        <v>6.3743754619789357</v>
      </c>
      <c r="D24620">
        <v>22.000000000000043</v>
      </c>
      <c r="E24620">
        <v>234375000</v>
      </c>
    </row>
    <row r="24621" spans="1:5" x14ac:dyDescent="0.25">
      <c r="A24621" t="s">
        <v>70624</v>
      </c>
      <c r="B24621">
        <v>22.100000000000058</v>
      </c>
      <c r="C24621">
        <v>6.6855782645929445</v>
      </c>
      <c r="D24621">
        <v>22.000000000000043</v>
      </c>
      <c r="E24621">
        <v>265625000</v>
      </c>
    </row>
    <row r="24622" spans="1:5" x14ac:dyDescent="0.25">
      <c r="A24622" t="s">
        <v>70637</v>
      </c>
      <c r="B24622">
        <v>22.249601382452237</v>
      </c>
      <c r="C24622">
        <v>5.4594877256062651</v>
      </c>
      <c r="D24622">
        <v>22.800000000000054</v>
      </c>
      <c r="E24622">
        <v>281250000</v>
      </c>
    </row>
    <row r="24623" spans="1:5" x14ac:dyDescent="0.25">
      <c r="A24623" t="s">
        <v>70638</v>
      </c>
      <c r="B24623">
        <v>22.66889430614869</v>
      </c>
      <c r="C24623">
        <v>10.717554425748215</v>
      </c>
      <c r="D24623">
        <v>23.20000000000006</v>
      </c>
      <c r="E24623">
        <v>281250000</v>
      </c>
    </row>
    <row r="24624" spans="1:5" x14ac:dyDescent="0.25">
      <c r="A24624" t="s">
        <v>70639</v>
      </c>
      <c r="B24624">
        <v>21.48376138937693</v>
      </c>
      <c r="C24624">
        <v>3.61533414893829</v>
      </c>
      <c r="D24624">
        <v>22.100000000000044</v>
      </c>
      <c r="E24624">
        <v>218750000</v>
      </c>
    </row>
    <row r="24625" spans="1:5" x14ac:dyDescent="0.25">
      <c r="A24625" t="s">
        <v>70640</v>
      </c>
      <c r="B24625">
        <v>21.807608975070096</v>
      </c>
      <c r="C24625">
        <v>3.9094598880537981</v>
      </c>
      <c r="D24625">
        <v>22.50000000000005</v>
      </c>
      <c r="E24625">
        <v>281250000</v>
      </c>
    </row>
    <row r="24626" spans="1:5" x14ac:dyDescent="0.25">
      <c r="A24626" t="s">
        <v>70653</v>
      </c>
      <c r="B24626">
        <v>36.566551202609716</v>
      </c>
      <c r="C24626">
        <v>53.81064283459272</v>
      </c>
      <c r="D24626">
        <v>47.900000000000411</v>
      </c>
      <c r="E24626">
        <v>562500000</v>
      </c>
    </row>
    <row r="24627" spans="1:5" x14ac:dyDescent="0.25">
      <c r="A24627" t="s">
        <v>70655</v>
      </c>
      <c r="B24627">
        <v>21.000000000000011</v>
      </c>
      <c r="C24627">
        <v>2.721552982920842</v>
      </c>
      <c r="D24627">
        <v>20.900000000000027</v>
      </c>
      <c r="E24627">
        <v>218750000</v>
      </c>
    </row>
    <row r="24628" spans="1:5" x14ac:dyDescent="0.25">
      <c r="A24628" t="s">
        <v>70656</v>
      </c>
      <c r="B24628">
        <v>20.999999999999869</v>
      </c>
      <c r="C24628">
        <v>2.7431050661337633</v>
      </c>
      <c r="D24628">
        <v>20.900000000000027</v>
      </c>
      <c r="E24628">
        <v>312500000</v>
      </c>
    </row>
    <row r="24629" spans="1:5" x14ac:dyDescent="0.25">
      <c r="A24629" t="s">
        <v>70661</v>
      </c>
      <c r="B24629">
        <v>21.86615701272974</v>
      </c>
      <c r="C24629">
        <v>6.0665966146834265</v>
      </c>
      <c r="D24629">
        <v>22.300000000000047</v>
      </c>
      <c r="E24629">
        <v>265625000</v>
      </c>
    </row>
    <row r="24630" spans="1:5" x14ac:dyDescent="0.25">
      <c r="A24630" t="s">
        <v>70662</v>
      </c>
      <c r="B24630">
        <v>21.915790832145515</v>
      </c>
      <c r="C24630">
        <v>6.2105609046609391</v>
      </c>
      <c r="D24630">
        <v>22.300000000000047</v>
      </c>
      <c r="E24630">
        <v>375000000</v>
      </c>
    </row>
    <row r="24631" spans="1:5" x14ac:dyDescent="0.25">
      <c r="A24631" t="s">
        <v>70685</v>
      </c>
      <c r="B24631">
        <v>21.400000000000009</v>
      </c>
      <c r="C24631">
        <v>3.2954906376623345</v>
      </c>
      <c r="D24631">
        <v>21.300000000000033</v>
      </c>
      <c r="E24631">
        <v>296875000</v>
      </c>
    </row>
    <row r="24632" spans="1:5" x14ac:dyDescent="0.25">
      <c r="A24632" t="s">
        <v>70686</v>
      </c>
      <c r="B24632">
        <v>21.499999999999861</v>
      </c>
      <c r="C24632">
        <v>4.0812294080809615</v>
      </c>
      <c r="D24632">
        <v>21.400000000000034</v>
      </c>
      <c r="E24632">
        <v>187500000</v>
      </c>
    </row>
    <row r="24633" spans="1:5" x14ac:dyDescent="0.25">
      <c r="A24633" t="s">
        <v>70687</v>
      </c>
      <c r="B24633">
        <v>20.800000000000022</v>
      </c>
      <c r="C24633">
        <v>2.1528958851260653</v>
      </c>
      <c r="D24633">
        <v>20.700000000000024</v>
      </c>
      <c r="E24633">
        <v>234375000</v>
      </c>
    </row>
    <row r="24634" spans="1:5" x14ac:dyDescent="0.25">
      <c r="A24634" t="s">
        <v>70688</v>
      </c>
      <c r="B24634">
        <v>20.799999999999876</v>
      </c>
      <c r="C24634">
        <v>2.1683259747042265</v>
      </c>
      <c r="D24634">
        <v>20.700000000000024</v>
      </c>
      <c r="E24634">
        <v>281250000</v>
      </c>
    </row>
    <row r="24635" spans="1:5" x14ac:dyDescent="0.25">
      <c r="A24635" t="s">
        <v>70703</v>
      </c>
      <c r="B24635">
        <v>21.200000000000014</v>
      </c>
      <c r="C24635">
        <v>2.9447454139641667</v>
      </c>
      <c r="D24635">
        <v>21.10000000000003</v>
      </c>
      <c r="E24635">
        <v>265625000</v>
      </c>
    </row>
    <row r="24636" spans="1:5" x14ac:dyDescent="0.25">
      <c r="A24636" t="s">
        <v>70704</v>
      </c>
      <c r="B24636">
        <v>21.200000000000021</v>
      </c>
      <c r="C24636">
        <v>2.9420080280008265</v>
      </c>
      <c r="D24636">
        <v>21.10000000000003</v>
      </c>
      <c r="E24636">
        <v>234375000</v>
      </c>
    </row>
    <row r="24637" spans="1:5" x14ac:dyDescent="0.25">
      <c r="A24637" t="s">
        <v>70709</v>
      </c>
      <c r="B24637">
        <v>20.700000000000145</v>
      </c>
      <c r="C24637">
        <v>2.2255523049360653</v>
      </c>
      <c r="D24637">
        <v>20.600000000000023</v>
      </c>
      <c r="E24637">
        <v>296875000</v>
      </c>
    </row>
    <row r="24638" spans="1:5" x14ac:dyDescent="0.25">
      <c r="A24638" t="s">
        <v>70710</v>
      </c>
      <c r="B24638">
        <v>20.700000000000042</v>
      </c>
      <c r="C24638">
        <v>2.257411238093427</v>
      </c>
      <c r="D24638">
        <v>20.600000000000023</v>
      </c>
      <c r="E24638">
        <v>312500000</v>
      </c>
    </row>
    <row r="24639" spans="1:5" x14ac:dyDescent="0.25">
      <c r="A24639" t="s">
        <v>70711</v>
      </c>
      <c r="B24639">
        <v>33.776209652480901</v>
      </c>
      <c r="C24639">
        <v>47.676010771276879</v>
      </c>
      <c r="D24639">
        <v>43.300000000000345</v>
      </c>
      <c r="E24639">
        <v>640625000</v>
      </c>
    </row>
    <row r="24640" spans="1:5" x14ac:dyDescent="0.25">
      <c r="A24640" t="s">
        <v>70733</v>
      </c>
      <c r="B24640">
        <v>21.600000000000019</v>
      </c>
      <c r="C24640">
        <v>3.7448422204083531</v>
      </c>
      <c r="D24640">
        <v>21.500000000000036</v>
      </c>
      <c r="E24640">
        <v>234375000</v>
      </c>
    </row>
    <row r="24641" spans="1:5" x14ac:dyDescent="0.25">
      <c r="A24641" t="s">
        <v>70734</v>
      </c>
      <c r="B24641">
        <v>21.700000000000031</v>
      </c>
      <c r="C24641">
        <v>5.2150064076103657</v>
      </c>
      <c r="D24641">
        <v>21.600000000000037</v>
      </c>
      <c r="E24641">
        <v>250000000</v>
      </c>
    </row>
    <row r="24642" spans="1:5" x14ac:dyDescent="0.25">
      <c r="A24642" t="s">
        <v>70735</v>
      </c>
      <c r="B24642">
        <v>20.900000000000034</v>
      </c>
      <c r="C24642">
        <v>2.3082936049759937</v>
      </c>
      <c r="D24642">
        <v>20.800000000000026</v>
      </c>
      <c r="E24642">
        <v>281250000</v>
      </c>
    </row>
    <row r="24643" spans="1:5" x14ac:dyDescent="0.25">
      <c r="A24643" t="s">
        <v>70736</v>
      </c>
      <c r="B24643">
        <v>20.900000000000023</v>
      </c>
      <c r="C24643">
        <v>2.3230589679332412</v>
      </c>
      <c r="D24643">
        <v>20.800000000000026</v>
      </c>
      <c r="E24643">
        <v>250000000</v>
      </c>
    </row>
    <row r="24644" spans="1:5" x14ac:dyDescent="0.25">
      <c r="A24644" t="s">
        <v>70757</v>
      </c>
      <c r="B24644">
        <v>20.799999999999901</v>
      </c>
      <c r="C24644">
        <v>2.3534006280346436</v>
      </c>
      <c r="D24644">
        <v>20.700000000000024</v>
      </c>
      <c r="E24644">
        <v>265625000</v>
      </c>
    </row>
    <row r="24645" spans="1:5" x14ac:dyDescent="0.25">
      <c r="A24645" t="s">
        <v>70758</v>
      </c>
      <c r="B24645">
        <v>20.80000000000004</v>
      </c>
      <c r="C24645">
        <v>2.384459307651916</v>
      </c>
      <c r="D24645">
        <v>20.700000000000024</v>
      </c>
      <c r="E24645">
        <v>234375000</v>
      </c>
    </row>
    <row r="24646" spans="1:5" x14ac:dyDescent="0.25">
      <c r="A24646" t="s">
        <v>70789</v>
      </c>
      <c r="B24646">
        <v>20.295412573008203</v>
      </c>
      <c r="C24646">
        <v>2.8695924391725671</v>
      </c>
      <c r="D24646">
        <v>20.40000000000002</v>
      </c>
      <c r="E24646">
        <v>296875000</v>
      </c>
    </row>
    <row r="24647" spans="1:5" x14ac:dyDescent="0.25">
      <c r="A24647" t="s">
        <v>70790</v>
      </c>
      <c r="B24647">
        <v>26.162962844372874</v>
      </c>
      <c r="C24647">
        <v>11.170486514070923</v>
      </c>
      <c r="D24647">
        <v>34.600000000000222</v>
      </c>
      <c r="E24647">
        <v>359375000</v>
      </c>
    </row>
    <row r="24648" spans="1:5" x14ac:dyDescent="0.25">
      <c r="A24648" t="s">
        <v>70797</v>
      </c>
      <c r="B24648">
        <v>23.455218478361743</v>
      </c>
      <c r="C24648">
        <v>8.845686160884064</v>
      </c>
      <c r="D24648">
        <v>28.700000000000138</v>
      </c>
      <c r="E24648">
        <v>390625000</v>
      </c>
    </row>
    <row r="24649" spans="1:5" x14ac:dyDescent="0.25">
      <c r="A24649" t="s">
        <v>70798</v>
      </c>
      <c r="B24649">
        <v>26.063484616255067</v>
      </c>
      <c r="C24649">
        <v>10.882708088859847</v>
      </c>
      <c r="D24649">
        <v>37.800000000000267</v>
      </c>
      <c r="E24649">
        <v>578125000</v>
      </c>
    </row>
    <row r="24650" spans="1:5" x14ac:dyDescent="0.25">
      <c r="A24650" t="s">
        <v>70799</v>
      </c>
      <c r="B24650">
        <v>19.900000000000013</v>
      </c>
      <c r="C24650">
        <v>0</v>
      </c>
      <c r="D24650">
        <v>19.800000000000011</v>
      </c>
      <c r="E24650">
        <v>265625000</v>
      </c>
    </row>
    <row r="24651" spans="1:5" x14ac:dyDescent="0.25">
      <c r="A24651" t="s">
        <v>70800</v>
      </c>
      <c r="B24651">
        <v>19.900000000000013</v>
      </c>
      <c r="C24651">
        <v>0</v>
      </c>
      <c r="D24651">
        <v>19.800000000000011</v>
      </c>
      <c r="E24651">
        <v>265625000</v>
      </c>
    </row>
    <row r="24652" spans="1:5" x14ac:dyDescent="0.25">
      <c r="A24652" t="s">
        <v>70805</v>
      </c>
      <c r="B24652">
        <v>25.016184870567734</v>
      </c>
      <c r="C24652">
        <v>8.5743906185267953</v>
      </c>
      <c r="D24652">
        <v>27.700000000000124</v>
      </c>
      <c r="E24652">
        <v>375000000</v>
      </c>
    </row>
    <row r="24653" spans="1:5" x14ac:dyDescent="0.25">
      <c r="A24653" t="s">
        <v>70806</v>
      </c>
      <c r="B24653">
        <v>27.898897476810685</v>
      </c>
      <c r="C24653">
        <v>15.201357004802865</v>
      </c>
      <c r="D24653">
        <v>43.60000000000035</v>
      </c>
      <c r="E24653">
        <v>546875000</v>
      </c>
    </row>
    <row r="24654" spans="1:5" x14ac:dyDescent="0.25">
      <c r="A24654" t="s">
        <v>70821</v>
      </c>
      <c r="B24654">
        <v>22.100000000000055</v>
      </c>
      <c r="C24654">
        <v>5.0978157053602899</v>
      </c>
      <c r="D24654">
        <v>22.000000000000043</v>
      </c>
      <c r="E24654">
        <v>296875000</v>
      </c>
    </row>
    <row r="24655" spans="1:5" x14ac:dyDescent="0.25">
      <c r="A24655" t="s">
        <v>70822</v>
      </c>
      <c r="B24655">
        <v>22.10000000000003</v>
      </c>
      <c r="C24655">
        <v>4.8604224143097614</v>
      </c>
      <c r="D24655">
        <v>22.000000000000043</v>
      </c>
      <c r="E24655">
        <v>234375000</v>
      </c>
    </row>
    <row r="24656" spans="1:5" x14ac:dyDescent="0.25">
      <c r="A24656" t="s">
        <v>70829</v>
      </c>
      <c r="B24656">
        <v>20.25000000000005</v>
      </c>
      <c r="C24656">
        <v>1.6013207607328281</v>
      </c>
      <c r="D24656">
        <v>20.200000000000017</v>
      </c>
      <c r="E24656">
        <v>281250000</v>
      </c>
    </row>
    <row r="24657" spans="1:5" x14ac:dyDescent="0.25">
      <c r="A24657" t="s">
        <v>70830</v>
      </c>
      <c r="B24657">
        <v>20.200000000000021</v>
      </c>
      <c r="C24657">
        <v>1.6577004884895206</v>
      </c>
      <c r="D24657">
        <v>20.100000000000016</v>
      </c>
      <c r="E24657">
        <v>281250000</v>
      </c>
    </row>
    <row r="24658" spans="1:5" x14ac:dyDescent="0.25">
      <c r="A24658" t="s">
        <v>70831</v>
      </c>
      <c r="B24658">
        <v>20.100000000000012</v>
      </c>
      <c r="C24658">
        <v>1.6697971020131668</v>
      </c>
      <c r="D24658">
        <v>20.000000000000014</v>
      </c>
      <c r="E24658">
        <v>234375000</v>
      </c>
    </row>
    <row r="24659" spans="1:5" x14ac:dyDescent="0.25">
      <c r="A24659" t="s">
        <v>70832</v>
      </c>
      <c r="B24659">
        <v>20.100000000000016</v>
      </c>
      <c r="C24659">
        <v>1.6683870772508493</v>
      </c>
      <c r="D24659">
        <v>20.000000000000014</v>
      </c>
      <c r="E24659">
        <v>218750000</v>
      </c>
    </row>
    <row r="24660" spans="1:5" x14ac:dyDescent="0.25">
      <c r="A24660" t="s">
        <v>70837</v>
      </c>
      <c r="B24660">
        <v>21.000000000000011</v>
      </c>
      <c r="C24660">
        <v>2.7886412915449617</v>
      </c>
      <c r="D24660">
        <v>20.900000000000027</v>
      </c>
      <c r="E24660">
        <v>265625000</v>
      </c>
    </row>
    <row r="24661" spans="1:5" x14ac:dyDescent="0.25">
      <c r="A24661" t="s">
        <v>70838</v>
      </c>
      <c r="B24661">
        <v>21.100000000000168</v>
      </c>
      <c r="C24661">
        <v>2.7659203954612033</v>
      </c>
      <c r="D24661">
        <v>21.000000000000028</v>
      </c>
      <c r="E24661">
        <v>281250000</v>
      </c>
    </row>
    <row r="24662" spans="1:5" x14ac:dyDescent="0.25">
      <c r="A24662" t="s">
        <v>70853</v>
      </c>
      <c r="B24662">
        <v>20.300000000000054</v>
      </c>
      <c r="C24662">
        <v>1.9684057764349157</v>
      </c>
      <c r="D24662">
        <v>20.200000000000017</v>
      </c>
      <c r="E24662">
        <v>218750000</v>
      </c>
    </row>
    <row r="24663" spans="1:5" x14ac:dyDescent="0.25">
      <c r="A24663" t="s">
        <v>70854</v>
      </c>
      <c r="B24663">
        <v>20.299999999999894</v>
      </c>
      <c r="C24663">
        <v>1.9691348719956521</v>
      </c>
      <c r="D24663">
        <v>20.200000000000017</v>
      </c>
      <c r="E24663">
        <v>234375000</v>
      </c>
    </row>
    <row r="24664" spans="1:5" x14ac:dyDescent="0.25">
      <c r="A24664" t="s">
        <v>70869</v>
      </c>
      <c r="B24664">
        <v>22.970023643342483</v>
      </c>
      <c r="C24664">
        <v>10.985482122710939</v>
      </c>
      <c r="D24664">
        <v>23.500000000000064</v>
      </c>
      <c r="E24664">
        <v>265625000</v>
      </c>
    </row>
    <row r="24665" spans="1:5" x14ac:dyDescent="0.25">
      <c r="A24665" t="s">
        <v>70870</v>
      </c>
      <c r="B24665">
        <v>22.299999999999994</v>
      </c>
      <c r="C24665">
        <v>9.6378474422189306</v>
      </c>
      <c r="D24665">
        <v>22.200000000000045</v>
      </c>
      <c r="E24665">
        <v>203125000</v>
      </c>
    </row>
    <row r="24666" spans="1:5" x14ac:dyDescent="0.25">
      <c r="A24666" t="s">
        <v>70879</v>
      </c>
      <c r="B24666">
        <v>21.88442453263557</v>
      </c>
      <c r="C24666">
        <v>5.9383650551771527</v>
      </c>
      <c r="D24666">
        <v>22.300000000000047</v>
      </c>
      <c r="E24666">
        <v>296875000</v>
      </c>
    </row>
    <row r="24667" spans="1:5" x14ac:dyDescent="0.25">
      <c r="A24667" t="s">
        <v>70880</v>
      </c>
      <c r="B24667">
        <v>21.821125518727577</v>
      </c>
      <c r="C24667">
        <v>6.026792610225943</v>
      </c>
      <c r="D24667">
        <v>22.200000000000045</v>
      </c>
      <c r="E24667">
        <v>281250000</v>
      </c>
    </row>
    <row r="24668" spans="1:5" x14ac:dyDescent="0.25">
      <c r="A24668" t="s">
        <v>70885</v>
      </c>
      <c r="B24668">
        <v>21.100000000000048</v>
      </c>
      <c r="C24668">
        <v>2.82928616272654</v>
      </c>
      <c r="D24668">
        <v>21.000000000000028</v>
      </c>
      <c r="E24668">
        <v>234375000</v>
      </c>
    </row>
    <row r="24669" spans="1:5" x14ac:dyDescent="0.25">
      <c r="A24669" t="s">
        <v>70886</v>
      </c>
      <c r="B24669">
        <v>21.099999999999909</v>
      </c>
      <c r="C24669">
        <v>2.8118761296491761</v>
      </c>
      <c r="D24669">
        <v>21.000000000000028</v>
      </c>
      <c r="E24669">
        <v>218750000</v>
      </c>
    </row>
    <row r="24670" spans="1:5" x14ac:dyDescent="0.25">
      <c r="A24670" t="s">
        <v>70899</v>
      </c>
      <c r="B24670">
        <v>22.24922473952174</v>
      </c>
      <c r="C24670">
        <v>5.2501736446249954</v>
      </c>
      <c r="D24670">
        <v>22.800000000000054</v>
      </c>
      <c r="E24670">
        <v>218750000</v>
      </c>
    </row>
    <row r="24671" spans="1:5" x14ac:dyDescent="0.25">
      <c r="A24671" t="s">
        <v>70900</v>
      </c>
      <c r="B24671">
        <v>23.290773130789376</v>
      </c>
      <c r="C24671">
        <v>10.911040113001119</v>
      </c>
      <c r="D24671">
        <v>24.400000000000077</v>
      </c>
      <c r="E24671">
        <v>265625000</v>
      </c>
    </row>
    <row r="24672" spans="1:5" x14ac:dyDescent="0.25">
      <c r="A24672" t="s">
        <v>70901</v>
      </c>
      <c r="B24672">
        <v>21.575568570296841</v>
      </c>
      <c r="C24672">
        <v>3.6520423999008593</v>
      </c>
      <c r="D24672">
        <v>22.200000000000045</v>
      </c>
      <c r="E24672">
        <v>218750000</v>
      </c>
    </row>
    <row r="24673" spans="1:5" x14ac:dyDescent="0.25">
      <c r="A24673" t="s">
        <v>70902</v>
      </c>
      <c r="B24673">
        <v>21.802245866435509</v>
      </c>
      <c r="C24673">
        <v>3.8635257598070853</v>
      </c>
      <c r="D24673">
        <v>22.50000000000005</v>
      </c>
      <c r="E24673">
        <v>250000000</v>
      </c>
    </row>
    <row r="24674" spans="1:5" x14ac:dyDescent="0.25">
      <c r="A24674" t="s">
        <v>70927</v>
      </c>
      <c r="B24674">
        <v>20.700000000000028</v>
      </c>
      <c r="C24674">
        <v>2.1693036257971521</v>
      </c>
      <c r="D24674">
        <v>20.600000000000023</v>
      </c>
      <c r="E24674">
        <v>171875000</v>
      </c>
    </row>
    <row r="24675" spans="1:5" x14ac:dyDescent="0.25">
      <c r="A24675" t="s">
        <v>70928</v>
      </c>
      <c r="B24675">
        <v>20.699999999999875</v>
      </c>
      <c r="C24675">
        <v>2.200113308326511</v>
      </c>
      <c r="D24675">
        <v>20.600000000000023</v>
      </c>
      <c r="E24675">
        <v>250000000</v>
      </c>
    </row>
    <row r="24676" spans="1:5" x14ac:dyDescent="0.25">
      <c r="A24676" t="s">
        <v>70933</v>
      </c>
      <c r="B24676">
        <v>21.200000000000031</v>
      </c>
      <c r="C24676">
        <v>3.0209205622947959</v>
      </c>
      <c r="D24676">
        <v>21.10000000000003</v>
      </c>
      <c r="E24676">
        <v>203125000</v>
      </c>
    </row>
    <row r="24677" spans="1:5" x14ac:dyDescent="0.25">
      <c r="A24677" t="s">
        <v>70934</v>
      </c>
      <c r="B24677">
        <v>21.1999999999999</v>
      </c>
      <c r="C24677">
        <v>3.0603781171239239</v>
      </c>
      <c r="D24677">
        <v>21.10000000000003</v>
      </c>
      <c r="E24677">
        <v>312500000</v>
      </c>
    </row>
    <row r="24678" spans="1:5" x14ac:dyDescent="0.25">
      <c r="A24678" t="s">
        <v>70947</v>
      </c>
      <c r="B24678">
        <v>21.400000000000038</v>
      </c>
      <c r="C24678">
        <v>3.1790056417716546</v>
      </c>
      <c r="D24678">
        <v>21.300000000000033</v>
      </c>
      <c r="E24678">
        <v>312500000</v>
      </c>
    </row>
    <row r="24679" spans="1:5" x14ac:dyDescent="0.25">
      <c r="A24679" t="s">
        <v>70948</v>
      </c>
      <c r="B24679">
        <v>21.500000000000053</v>
      </c>
      <c r="C24679">
        <v>5.4454229589162875</v>
      </c>
      <c r="D24679">
        <v>21.400000000000034</v>
      </c>
      <c r="E24679">
        <v>296875000</v>
      </c>
    </row>
    <row r="24680" spans="1:5" x14ac:dyDescent="0.25">
      <c r="A24680" t="s">
        <v>70949</v>
      </c>
      <c r="B24680">
        <v>20.800000000000008</v>
      </c>
      <c r="C24680">
        <v>2.157498632676774</v>
      </c>
      <c r="D24680">
        <v>20.700000000000024</v>
      </c>
      <c r="E24680">
        <v>218750000</v>
      </c>
    </row>
    <row r="24681" spans="1:5" x14ac:dyDescent="0.25">
      <c r="A24681" t="s">
        <v>70950</v>
      </c>
      <c r="B24681">
        <v>20.799999999999894</v>
      </c>
      <c r="C24681">
        <v>2.1716779035131517</v>
      </c>
      <c r="D24681">
        <v>20.700000000000024</v>
      </c>
      <c r="E24681">
        <v>218750000</v>
      </c>
    </row>
    <row r="24682" spans="1:5" x14ac:dyDescent="0.25">
      <c r="A24682" t="s">
        <v>70975</v>
      </c>
      <c r="B24682">
        <v>20.699999999999893</v>
      </c>
      <c r="C24682">
        <v>2.2960346198968491</v>
      </c>
      <c r="D24682">
        <v>20.600000000000023</v>
      </c>
      <c r="E24682">
        <v>281250000</v>
      </c>
    </row>
    <row r="24683" spans="1:5" x14ac:dyDescent="0.25">
      <c r="A24683" t="s">
        <v>70976</v>
      </c>
      <c r="B24683">
        <v>20.799999999999894</v>
      </c>
      <c r="C24683">
        <v>2.3261973417182014</v>
      </c>
      <c r="D24683">
        <v>20.700000000000024</v>
      </c>
      <c r="E24683">
        <v>250000000</v>
      </c>
    </row>
    <row r="24684" spans="1:5" x14ac:dyDescent="0.25">
      <c r="A24684" t="s">
        <v>70995</v>
      </c>
      <c r="B24684">
        <v>21.599999999999877</v>
      </c>
      <c r="C24684">
        <v>3.5145045600470182</v>
      </c>
      <c r="D24684">
        <v>21.500000000000036</v>
      </c>
      <c r="E24684">
        <v>296875000</v>
      </c>
    </row>
    <row r="24685" spans="1:5" x14ac:dyDescent="0.25">
      <c r="A24685" t="s">
        <v>70996</v>
      </c>
      <c r="B24685">
        <v>21.900000000000016</v>
      </c>
      <c r="C24685">
        <v>8.4497189251605889</v>
      </c>
      <c r="D24685">
        <v>21.80000000000004</v>
      </c>
      <c r="E24685">
        <v>218750000</v>
      </c>
    </row>
    <row r="24686" spans="1:5" x14ac:dyDescent="0.25">
      <c r="A24686" t="s">
        <v>70997</v>
      </c>
      <c r="B24686">
        <v>20.900000000000034</v>
      </c>
      <c r="C24686">
        <v>2.3131897774299333</v>
      </c>
      <c r="D24686">
        <v>20.800000000000026</v>
      </c>
      <c r="E24686">
        <v>265625000</v>
      </c>
    </row>
    <row r="24687" spans="1:5" x14ac:dyDescent="0.25">
      <c r="A24687" t="s">
        <v>70998</v>
      </c>
      <c r="B24687">
        <v>20.900000000000034</v>
      </c>
      <c r="C24687">
        <v>2.3266743383854114</v>
      </c>
      <c r="D24687">
        <v>20.800000000000026</v>
      </c>
      <c r="E24687">
        <v>312500000</v>
      </c>
    </row>
    <row r="24688" spans="1:5" x14ac:dyDescent="0.25">
      <c r="A24688" t="s">
        <v>71023</v>
      </c>
      <c r="B24688">
        <v>25.019195389585196</v>
      </c>
      <c r="C24688">
        <v>8.8091732251142645</v>
      </c>
      <c r="D24688">
        <v>27.700000000000124</v>
      </c>
      <c r="E24688">
        <v>343750000</v>
      </c>
    </row>
    <row r="24689" spans="1:5" x14ac:dyDescent="0.25">
      <c r="A24689" t="s">
        <v>71024</v>
      </c>
      <c r="B24689">
        <v>25.016928387377241</v>
      </c>
      <c r="C24689">
        <v>8.675653105457128</v>
      </c>
      <c r="D24689">
        <v>27.700000000000124</v>
      </c>
      <c r="E24689">
        <v>296875000</v>
      </c>
    </row>
    <row r="24690" spans="1:5" x14ac:dyDescent="0.25">
      <c r="A24690" t="s">
        <v>71028</v>
      </c>
      <c r="B24690">
        <v>27.610091854910074</v>
      </c>
      <c r="C24690">
        <v>13.905217576192232</v>
      </c>
      <c r="D24690">
        <v>42.90000000000034</v>
      </c>
      <c r="E24690">
        <v>500000000</v>
      </c>
    </row>
    <row r="24691" spans="1:5" x14ac:dyDescent="0.25">
      <c r="A24691" t="s">
        <v>71029</v>
      </c>
      <c r="B24691">
        <v>19.900000000000013</v>
      </c>
      <c r="C24691">
        <v>0</v>
      </c>
      <c r="D24691">
        <v>19.800000000000011</v>
      </c>
      <c r="E24691">
        <v>250000000</v>
      </c>
    </row>
    <row r="24692" spans="1:5" x14ac:dyDescent="0.25">
      <c r="A24692" t="s">
        <v>71030</v>
      </c>
      <c r="B24692">
        <v>19.900000000000013</v>
      </c>
      <c r="C24692">
        <v>0</v>
      </c>
      <c r="D24692">
        <v>19.800000000000011</v>
      </c>
      <c r="E24692">
        <v>218750000</v>
      </c>
    </row>
    <row r="24693" spans="1:5" x14ac:dyDescent="0.25">
      <c r="A24693" t="s">
        <v>71039</v>
      </c>
      <c r="B24693">
        <v>23.964023702585681</v>
      </c>
      <c r="C24693">
        <v>7.4479437681767902</v>
      </c>
      <c r="D24693">
        <v>26.600000000000108</v>
      </c>
      <c r="E24693">
        <v>343750000</v>
      </c>
    </row>
    <row r="24694" spans="1:5" x14ac:dyDescent="0.25">
      <c r="A24694" t="s">
        <v>71040</v>
      </c>
      <c r="B24694">
        <v>23.876362608503921</v>
      </c>
      <c r="C24694">
        <v>7.3939772130330566</v>
      </c>
      <c r="D24694">
        <v>26.500000000000107</v>
      </c>
      <c r="E24694">
        <v>328125000</v>
      </c>
    </row>
    <row r="24695" spans="1:5" x14ac:dyDescent="0.25">
      <c r="A24695" t="s">
        <v>71055</v>
      </c>
      <c r="B24695">
        <v>32.857886192914336</v>
      </c>
      <c r="C24695">
        <v>42.377623158349792</v>
      </c>
      <c r="D24695">
        <v>57.70000000000055</v>
      </c>
      <c r="E24695">
        <v>671875000</v>
      </c>
    </row>
    <row r="24696" spans="1:5" x14ac:dyDescent="0.25">
      <c r="A24696" t="s">
        <v>71071</v>
      </c>
      <c r="B24696">
        <v>20.299999999999908</v>
      </c>
      <c r="C24696">
        <v>1.9514003800660791</v>
      </c>
      <c r="D24696">
        <v>20.200000000000017</v>
      </c>
      <c r="E24696">
        <v>218750000</v>
      </c>
    </row>
    <row r="24697" spans="1:5" x14ac:dyDescent="0.25">
      <c r="A24697" t="s">
        <v>71072</v>
      </c>
      <c r="B24697">
        <v>20.300000000000161</v>
      </c>
      <c r="C24697">
        <v>1.9520931484429531</v>
      </c>
      <c r="D24697">
        <v>20.200000000000017</v>
      </c>
      <c r="E24697">
        <v>218750000</v>
      </c>
    </row>
    <row r="24698" spans="1:5" x14ac:dyDescent="0.25">
      <c r="A24698" t="s">
        <v>71087</v>
      </c>
      <c r="B24698">
        <v>21.200000000000063</v>
      </c>
      <c r="C24698">
        <v>3.0478023108029371</v>
      </c>
      <c r="D24698">
        <v>21.10000000000003</v>
      </c>
      <c r="E24698">
        <v>203125000</v>
      </c>
    </row>
    <row r="24699" spans="1:5" x14ac:dyDescent="0.25">
      <c r="A24699" t="s">
        <v>71088</v>
      </c>
      <c r="B24699">
        <v>21.199999999999861</v>
      </c>
      <c r="C24699">
        <v>3.2026700447687988</v>
      </c>
      <c r="D24699">
        <v>21.10000000000003</v>
      </c>
      <c r="E24699">
        <v>187500000</v>
      </c>
    </row>
    <row r="24700" spans="1:5" x14ac:dyDescent="0.25">
      <c r="A24700" t="s">
        <v>71092</v>
      </c>
      <c r="B24700">
        <v>20.200000000000017</v>
      </c>
      <c r="C24700">
        <v>1.6658363643458367</v>
      </c>
      <c r="D24700">
        <v>20.100000000000016</v>
      </c>
      <c r="E24700">
        <v>234375000</v>
      </c>
    </row>
    <row r="24701" spans="1:5" x14ac:dyDescent="0.25">
      <c r="A24701" t="s">
        <v>71093</v>
      </c>
      <c r="B24701">
        <v>20.200000000000145</v>
      </c>
      <c r="C24701">
        <v>1.707250399033343</v>
      </c>
      <c r="D24701">
        <v>20.100000000000016</v>
      </c>
      <c r="E24701">
        <v>250000000</v>
      </c>
    </row>
    <row r="24702" spans="1:5" x14ac:dyDescent="0.25">
      <c r="A24702" t="s">
        <v>71094</v>
      </c>
      <c r="B24702">
        <v>20.19999999999991</v>
      </c>
      <c r="C24702">
        <v>1.7060849820784711</v>
      </c>
      <c r="D24702">
        <v>20.100000000000016</v>
      </c>
      <c r="E24702">
        <v>203125000</v>
      </c>
    </row>
    <row r="24703" spans="1:5" x14ac:dyDescent="0.25">
      <c r="A24703" t="s">
        <v>71104</v>
      </c>
      <c r="B24703">
        <v>27.526558182517721</v>
      </c>
      <c r="C24703">
        <v>26.052665027259831</v>
      </c>
      <c r="D24703">
        <v>33.700000000000209</v>
      </c>
      <c r="E24703">
        <v>421875000</v>
      </c>
    </row>
    <row r="24704" spans="1:5" x14ac:dyDescent="0.25">
      <c r="A24704" t="s">
        <v>71117</v>
      </c>
      <c r="B24704">
        <v>22.366609638244402</v>
      </c>
      <c r="C24704">
        <v>5.2486219422726954</v>
      </c>
      <c r="D24704">
        <v>22.900000000000055</v>
      </c>
      <c r="E24704">
        <v>265625000</v>
      </c>
    </row>
    <row r="24705" spans="1:5" x14ac:dyDescent="0.25">
      <c r="A24705" t="s">
        <v>71119</v>
      </c>
      <c r="B24705">
        <v>21.825414827890626</v>
      </c>
      <c r="C24705">
        <v>3.983169950325367</v>
      </c>
      <c r="D24705">
        <v>22.50000000000005</v>
      </c>
      <c r="E24705">
        <v>234375000</v>
      </c>
    </row>
    <row r="24706" spans="1:5" x14ac:dyDescent="0.25">
      <c r="A24706" t="s">
        <v>71120</v>
      </c>
      <c r="B24706">
        <v>21.806619800171202</v>
      </c>
      <c r="C24706">
        <v>3.9078409214243135</v>
      </c>
      <c r="D24706">
        <v>22.50000000000005</v>
      </c>
      <c r="E24706">
        <v>250000000</v>
      </c>
    </row>
    <row r="24707" spans="1:5" x14ac:dyDescent="0.25">
      <c r="A24707" t="s">
        <v>71135</v>
      </c>
      <c r="B24707">
        <v>21.200000000000006</v>
      </c>
      <c r="C24707">
        <v>3.1534824980539629</v>
      </c>
      <c r="D24707">
        <v>21.10000000000003</v>
      </c>
      <c r="E24707">
        <v>203125000</v>
      </c>
    </row>
    <row r="24708" spans="1:5" x14ac:dyDescent="0.25">
      <c r="A24708" t="s">
        <v>71136</v>
      </c>
      <c r="B24708">
        <v>21.200000000000003</v>
      </c>
      <c r="C24708">
        <v>3.6809157056243174</v>
      </c>
      <c r="D24708">
        <v>21.10000000000003</v>
      </c>
      <c r="E24708">
        <v>234375000</v>
      </c>
    </row>
    <row r="24709" spans="1:5" x14ac:dyDescent="0.25">
      <c r="A24709" t="s">
        <v>71141</v>
      </c>
      <c r="B24709">
        <v>21.884058544022736</v>
      </c>
      <c r="C24709">
        <v>5.8512132910716659</v>
      </c>
      <c r="D24709">
        <v>22.300000000000047</v>
      </c>
      <c r="E24709">
        <v>312500000</v>
      </c>
    </row>
    <row r="24710" spans="1:5" x14ac:dyDescent="0.25">
      <c r="A24710" t="s">
        <v>71142</v>
      </c>
      <c r="B24710">
        <v>21.824910416254415</v>
      </c>
      <c r="C24710">
        <v>5.9612907351140958</v>
      </c>
      <c r="D24710">
        <v>22.200000000000045</v>
      </c>
      <c r="E24710">
        <v>265625000</v>
      </c>
    </row>
    <row r="24711" spans="1:5" x14ac:dyDescent="0.25">
      <c r="A24711" t="s">
        <v>71165</v>
      </c>
      <c r="B24711">
        <v>21.400000000000141</v>
      </c>
      <c r="C24711">
        <v>3.4767066556821939</v>
      </c>
      <c r="D24711">
        <v>21.300000000000033</v>
      </c>
      <c r="E24711">
        <v>218750000</v>
      </c>
    </row>
    <row r="24712" spans="1:5" x14ac:dyDescent="0.25">
      <c r="A24712" t="s">
        <v>71166</v>
      </c>
      <c r="B24712">
        <v>21.499999999999865</v>
      </c>
      <c r="C24712">
        <v>3.7868809441147659</v>
      </c>
      <c r="D24712">
        <v>21.400000000000034</v>
      </c>
      <c r="E24712">
        <v>328125000</v>
      </c>
    </row>
    <row r="24713" spans="1:5" x14ac:dyDescent="0.25">
      <c r="A24713" t="s">
        <v>71167</v>
      </c>
      <c r="B24713">
        <v>20.800000000000146</v>
      </c>
      <c r="C24713">
        <v>2.1511268787029483</v>
      </c>
      <c r="D24713">
        <v>20.700000000000024</v>
      </c>
      <c r="E24713">
        <v>218750000</v>
      </c>
    </row>
    <row r="24714" spans="1:5" x14ac:dyDescent="0.25">
      <c r="A24714" t="s">
        <v>71168</v>
      </c>
      <c r="B24714">
        <v>20.800000000000143</v>
      </c>
      <c r="C24714">
        <v>2.1655896691490937</v>
      </c>
      <c r="D24714">
        <v>20.700000000000024</v>
      </c>
      <c r="E24714">
        <v>250000000</v>
      </c>
    </row>
    <row r="24715" spans="1:5" x14ac:dyDescent="0.25">
      <c r="A24715" t="s">
        <v>71183</v>
      </c>
      <c r="B24715">
        <v>21.400000000000041</v>
      </c>
      <c r="C24715">
        <v>3.9176372636024448</v>
      </c>
      <c r="D24715">
        <v>21.300000000000033</v>
      </c>
      <c r="E24715">
        <v>218750000</v>
      </c>
    </row>
    <row r="24716" spans="1:5" x14ac:dyDescent="0.25">
      <c r="A24716" t="s">
        <v>71184</v>
      </c>
      <c r="B24716">
        <v>22.13301160436183</v>
      </c>
      <c r="C24716">
        <v>9.1738991792204168</v>
      </c>
      <c r="D24716">
        <v>22.600000000000051</v>
      </c>
      <c r="E24716">
        <v>250000000</v>
      </c>
    </row>
    <row r="24717" spans="1:5" x14ac:dyDescent="0.25">
      <c r="A24717" t="s">
        <v>71189</v>
      </c>
      <c r="B24717">
        <v>20.700000000000145</v>
      </c>
      <c r="C24717">
        <v>2.1560451788087613</v>
      </c>
      <c r="D24717">
        <v>20.600000000000023</v>
      </c>
      <c r="E24717">
        <v>250000000</v>
      </c>
    </row>
    <row r="24718" spans="1:5" x14ac:dyDescent="0.25">
      <c r="A24718" t="s">
        <v>71190</v>
      </c>
      <c r="B24718">
        <v>20.700000000000035</v>
      </c>
      <c r="C24718">
        <v>2.18605487999125</v>
      </c>
      <c r="D24718">
        <v>20.600000000000023</v>
      </c>
      <c r="E24718">
        <v>218750000</v>
      </c>
    </row>
    <row r="24719" spans="1:5" x14ac:dyDescent="0.25">
      <c r="A24719" t="s">
        <v>71213</v>
      </c>
      <c r="B24719">
        <v>21.600000000000016</v>
      </c>
      <c r="C24719">
        <v>3.7117830877994504</v>
      </c>
      <c r="D24719">
        <v>21.500000000000036</v>
      </c>
      <c r="E24719">
        <v>234375000</v>
      </c>
    </row>
    <row r="24720" spans="1:5" x14ac:dyDescent="0.25">
      <c r="A24720" t="s">
        <v>71214</v>
      </c>
      <c r="B24720">
        <v>21.700000000000031</v>
      </c>
      <c r="C24720">
        <v>4.0725527387820515</v>
      </c>
      <c r="D24720">
        <v>21.600000000000037</v>
      </c>
      <c r="E24720">
        <v>265625000</v>
      </c>
    </row>
    <row r="24721" spans="1:5" x14ac:dyDescent="0.25">
      <c r="A24721" t="s">
        <v>71215</v>
      </c>
      <c r="B24721">
        <v>20.899999999999885</v>
      </c>
      <c r="C24721">
        <v>2.3037550088503043</v>
      </c>
      <c r="D24721">
        <v>20.800000000000026</v>
      </c>
      <c r="E24721">
        <v>250000000</v>
      </c>
    </row>
    <row r="24722" spans="1:5" x14ac:dyDescent="0.25">
      <c r="A24722" t="s">
        <v>71216</v>
      </c>
      <c r="B24722">
        <v>20.899999999999945</v>
      </c>
      <c r="C24722">
        <v>2.3195935361625946</v>
      </c>
      <c r="D24722">
        <v>20.800000000000026</v>
      </c>
      <c r="E24722">
        <v>312500000</v>
      </c>
    </row>
    <row r="24723" spans="1:5" x14ac:dyDescent="0.25">
      <c r="A24723" t="s">
        <v>71237</v>
      </c>
      <c r="B24723">
        <v>20.799999999999898</v>
      </c>
      <c r="C24723">
        <v>2.2833070190026592</v>
      </c>
      <c r="D24723">
        <v>20.700000000000024</v>
      </c>
      <c r="E24723">
        <v>203125000</v>
      </c>
    </row>
    <row r="24724" spans="1:5" x14ac:dyDescent="0.25">
      <c r="A24724" t="s">
        <v>71238</v>
      </c>
      <c r="B24724">
        <v>20.799999999999955</v>
      </c>
      <c r="C24724">
        <v>2.3149267088297276</v>
      </c>
      <c r="D24724">
        <v>20.700000000000024</v>
      </c>
      <c r="E24724">
        <v>265625000</v>
      </c>
    </row>
    <row r="24725" spans="1:5" x14ac:dyDescent="0.25">
      <c r="A24725" t="s">
        <v>71264</v>
      </c>
      <c r="B24725">
        <v>22.685894970106467</v>
      </c>
      <c r="C24725">
        <v>6.1861628612064585</v>
      </c>
      <c r="D24725">
        <v>23.500000000000064</v>
      </c>
      <c r="E24725">
        <v>281250000</v>
      </c>
    </row>
    <row r="24726" spans="1:5" x14ac:dyDescent="0.25">
      <c r="A24726" t="s">
        <v>71268</v>
      </c>
      <c r="B24726">
        <v>27.59660444545419</v>
      </c>
      <c r="C24726">
        <v>16.959163897481837</v>
      </c>
      <c r="D24726">
        <v>41.000000000000313</v>
      </c>
      <c r="E24726">
        <v>406250000</v>
      </c>
    </row>
    <row r="24727" spans="1:5" x14ac:dyDescent="0.25">
      <c r="A24727" t="s">
        <v>71277</v>
      </c>
      <c r="B24727">
        <v>23.80468441273079</v>
      </c>
      <c r="C24727">
        <v>8.3066608312905856</v>
      </c>
      <c r="D24727">
        <v>26.400000000000105</v>
      </c>
      <c r="E24727">
        <v>281250000</v>
      </c>
    </row>
    <row r="24728" spans="1:5" x14ac:dyDescent="0.25">
      <c r="A24728" t="s">
        <v>71278</v>
      </c>
      <c r="B24728">
        <v>23.80409601663829</v>
      </c>
      <c r="C24728">
        <v>8.3298244789648308</v>
      </c>
      <c r="D24728">
        <v>26.400000000000105</v>
      </c>
      <c r="E24728">
        <v>359375000</v>
      </c>
    </row>
    <row r="24729" spans="1:5" x14ac:dyDescent="0.25">
      <c r="A24729" t="s">
        <v>71279</v>
      </c>
      <c r="B24729">
        <v>19.900000000000013</v>
      </c>
      <c r="C24729">
        <v>0</v>
      </c>
      <c r="D24729">
        <v>19.800000000000011</v>
      </c>
      <c r="E24729">
        <v>203125000</v>
      </c>
    </row>
    <row r="24730" spans="1:5" x14ac:dyDescent="0.25">
      <c r="A24730" t="s">
        <v>71280</v>
      </c>
      <c r="B24730">
        <v>19.900000000000013</v>
      </c>
      <c r="C24730">
        <v>0</v>
      </c>
      <c r="D24730">
        <v>19.800000000000011</v>
      </c>
      <c r="E24730">
        <v>234375000</v>
      </c>
    </row>
    <row r="24731" spans="1:5" x14ac:dyDescent="0.25">
      <c r="A24731" t="s">
        <v>71285</v>
      </c>
      <c r="B24731">
        <v>27.571325511925519</v>
      </c>
      <c r="C24731">
        <v>13.66940762091081</v>
      </c>
      <c r="D24731">
        <v>33.400000000000205</v>
      </c>
      <c r="E24731">
        <v>500000000</v>
      </c>
    </row>
    <row r="24732" spans="1:5" x14ac:dyDescent="0.25">
      <c r="A24732" t="s">
        <v>71286</v>
      </c>
      <c r="B24732">
        <v>24.395339645812555</v>
      </c>
      <c r="C24732">
        <v>9.3125339951339132</v>
      </c>
      <c r="D24732">
        <v>32.100000000000186</v>
      </c>
      <c r="E24732">
        <v>359375000</v>
      </c>
    </row>
    <row r="24733" spans="1:5" x14ac:dyDescent="0.25">
      <c r="A24733" t="s">
        <v>71310</v>
      </c>
      <c r="B24733">
        <v>20.200000000000014</v>
      </c>
      <c r="C24733">
        <v>1.6658363643456711</v>
      </c>
      <c r="D24733">
        <v>20.100000000000016</v>
      </c>
      <c r="E24733">
        <v>156250000</v>
      </c>
    </row>
    <row r="24734" spans="1:5" x14ac:dyDescent="0.25">
      <c r="A24734" t="s">
        <v>71311</v>
      </c>
      <c r="B24734">
        <v>20.200000000000145</v>
      </c>
      <c r="C24734">
        <v>1.7072503990333439</v>
      </c>
      <c r="D24734">
        <v>20.100000000000016</v>
      </c>
      <c r="E24734">
        <v>218750000</v>
      </c>
    </row>
    <row r="24735" spans="1:5" x14ac:dyDescent="0.25">
      <c r="A24735" t="s">
        <v>71312</v>
      </c>
      <c r="B24735">
        <v>20.199999999999914</v>
      </c>
      <c r="C24735">
        <v>1.7060849820784671</v>
      </c>
      <c r="D24735">
        <v>20.100000000000016</v>
      </c>
      <c r="E24735">
        <v>281250000</v>
      </c>
    </row>
    <row r="24736" spans="1:5" x14ac:dyDescent="0.25">
      <c r="A24736" t="s">
        <v>71317</v>
      </c>
      <c r="B24736">
        <v>21.200000000000067</v>
      </c>
      <c r="C24736">
        <v>3.0478023108028998</v>
      </c>
      <c r="D24736">
        <v>21.10000000000003</v>
      </c>
      <c r="E24736">
        <v>218750000</v>
      </c>
    </row>
    <row r="24737" spans="1:5" x14ac:dyDescent="0.25">
      <c r="A24737" t="s">
        <v>71318</v>
      </c>
      <c r="B24737">
        <v>21.199999999999857</v>
      </c>
      <c r="C24737">
        <v>3.2026700447687495</v>
      </c>
      <c r="D24737">
        <v>21.10000000000003</v>
      </c>
      <c r="E24737">
        <v>250000000</v>
      </c>
    </row>
    <row r="24738" spans="1:5" x14ac:dyDescent="0.25">
      <c r="A24738" t="s">
        <v>71333</v>
      </c>
      <c r="B24738">
        <v>20.299999999999908</v>
      </c>
      <c r="C24738">
        <v>1.95140038006608</v>
      </c>
      <c r="D24738">
        <v>20.200000000000017</v>
      </c>
      <c r="E24738">
        <v>234375000</v>
      </c>
    </row>
    <row r="24739" spans="1:5" x14ac:dyDescent="0.25">
      <c r="A24739" t="s">
        <v>71334</v>
      </c>
      <c r="B24739">
        <v>20.300000000000157</v>
      </c>
      <c r="C24739">
        <v>1.9520931484429549</v>
      </c>
      <c r="D24739">
        <v>20.200000000000017</v>
      </c>
      <c r="E24739">
        <v>250000000</v>
      </c>
    </row>
    <row r="24740" spans="1:5" x14ac:dyDescent="0.25">
      <c r="A24740" t="s">
        <v>71350</v>
      </c>
      <c r="B24740">
        <v>27.526558182507006</v>
      </c>
      <c r="C24740">
        <v>26.052665026900218</v>
      </c>
      <c r="D24740">
        <v>33.700000000000209</v>
      </c>
      <c r="E24740">
        <v>468750000</v>
      </c>
    </row>
    <row r="24741" spans="1:5" x14ac:dyDescent="0.25">
      <c r="A24741" t="s">
        <v>71359</v>
      </c>
      <c r="B24741">
        <v>21.884058544022736</v>
      </c>
      <c r="C24741">
        <v>5.8512132910716659</v>
      </c>
      <c r="D24741">
        <v>22.300000000000047</v>
      </c>
      <c r="E24741">
        <v>281250000</v>
      </c>
    </row>
    <row r="24742" spans="1:5" x14ac:dyDescent="0.25">
      <c r="A24742" t="s">
        <v>71360</v>
      </c>
      <c r="B24742">
        <v>21.824910416254411</v>
      </c>
      <c r="C24742">
        <v>5.9612907351140976</v>
      </c>
      <c r="D24742">
        <v>22.200000000000045</v>
      </c>
      <c r="E24742">
        <v>265625000</v>
      </c>
    </row>
    <row r="24743" spans="1:5" x14ac:dyDescent="0.25">
      <c r="A24743" t="s">
        <v>71365</v>
      </c>
      <c r="B24743">
        <v>21.20000000000001</v>
      </c>
      <c r="C24743">
        <v>3.1534824980537257</v>
      </c>
      <c r="D24743">
        <v>21.10000000000003</v>
      </c>
      <c r="E24743">
        <v>203125000</v>
      </c>
    </row>
    <row r="24744" spans="1:5" x14ac:dyDescent="0.25">
      <c r="A24744" t="s">
        <v>71366</v>
      </c>
      <c r="B24744">
        <v>21.200000000000006</v>
      </c>
      <c r="C24744">
        <v>3.6809157056242854</v>
      </c>
      <c r="D24744">
        <v>21.10000000000003</v>
      </c>
      <c r="E24744">
        <v>250000000</v>
      </c>
    </row>
    <row r="24745" spans="1:5" x14ac:dyDescent="0.25">
      <c r="A24745" t="s">
        <v>71379</v>
      </c>
      <c r="B24745">
        <v>22.366609638244398</v>
      </c>
      <c r="C24745">
        <v>5.2486219422726821</v>
      </c>
      <c r="D24745">
        <v>22.900000000000055</v>
      </c>
      <c r="E24745">
        <v>281250000</v>
      </c>
    </row>
    <row r="24746" spans="1:5" x14ac:dyDescent="0.25">
      <c r="A24746" t="s">
        <v>71381</v>
      </c>
      <c r="B24746">
        <v>21.825414827890626</v>
      </c>
      <c r="C24746">
        <v>3.9831699503253692</v>
      </c>
      <c r="D24746">
        <v>22.50000000000005</v>
      </c>
      <c r="E24746">
        <v>171875000</v>
      </c>
    </row>
    <row r="24747" spans="1:5" x14ac:dyDescent="0.25">
      <c r="A24747" t="s">
        <v>71382</v>
      </c>
      <c r="B24747">
        <v>21.806619800171202</v>
      </c>
      <c r="C24747">
        <v>3.9078409214243495</v>
      </c>
      <c r="D24747">
        <v>22.50000000000005</v>
      </c>
      <c r="E24747">
        <v>250000000</v>
      </c>
    </row>
    <row r="24748" spans="1:5" x14ac:dyDescent="0.25">
      <c r="A24748" t="s">
        <v>71407</v>
      </c>
      <c r="B24748">
        <v>20.700000000000149</v>
      </c>
      <c r="C24748">
        <v>2.1560451788087613</v>
      </c>
      <c r="D24748">
        <v>20.600000000000023</v>
      </c>
      <c r="E24748">
        <v>203125000</v>
      </c>
    </row>
    <row r="24749" spans="1:5" x14ac:dyDescent="0.25">
      <c r="A24749" t="s">
        <v>71408</v>
      </c>
      <c r="B24749">
        <v>20.700000000000035</v>
      </c>
      <c r="C24749">
        <v>2.1860548799912531</v>
      </c>
      <c r="D24749">
        <v>20.600000000000023</v>
      </c>
      <c r="E24749">
        <v>250000000</v>
      </c>
    </row>
    <row r="24750" spans="1:5" x14ac:dyDescent="0.25">
      <c r="A24750" t="s">
        <v>71413</v>
      </c>
      <c r="B24750">
        <v>21.400000000000041</v>
      </c>
      <c r="C24750">
        <v>3.917637263602443</v>
      </c>
      <c r="D24750">
        <v>21.300000000000033</v>
      </c>
      <c r="E24750">
        <v>250000000</v>
      </c>
    </row>
    <row r="24751" spans="1:5" x14ac:dyDescent="0.25">
      <c r="A24751" t="s">
        <v>71414</v>
      </c>
      <c r="B24751">
        <v>22.133011604362274</v>
      </c>
      <c r="C24751">
        <v>9.1738991791830777</v>
      </c>
      <c r="D24751">
        <v>22.600000000000051</v>
      </c>
      <c r="E24751">
        <v>250000000</v>
      </c>
    </row>
    <row r="24752" spans="1:5" x14ac:dyDescent="0.25">
      <c r="A24752" t="s">
        <v>71427</v>
      </c>
      <c r="B24752">
        <v>21.400000000000144</v>
      </c>
      <c r="C24752">
        <v>3.4767066556821984</v>
      </c>
      <c r="D24752">
        <v>21.300000000000033</v>
      </c>
      <c r="E24752">
        <v>218750000</v>
      </c>
    </row>
    <row r="24753" spans="1:5" x14ac:dyDescent="0.25">
      <c r="A24753" t="s">
        <v>71428</v>
      </c>
      <c r="B24753">
        <v>21.499999999999865</v>
      </c>
      <c r="C24753">
        <v>3.7868809441145852</v>
      </c>
      <c r="D24753">
        <v>21.400000000000034</v>
      </c>
      <c r="E24753">
        <v>265625000</v>
      </c>
    </row>
    <row r="24754" spans="1:5" x14ac:dyDescent="0.25">
      <c r="A24754" t="s">
        <v>71429</v>
      </c>
      <c r="B24754">
        <v>20.800000000000153</v>
      </c>
      <c r="C24754">
        <v>2.1511268787029549</v>
      </c>
      <c r="D24754">
        <v>20.700000000000024</v>
      </c>
      <c r="E24754">
        <v>250000000</v>
      </c>
    </row>
    <row r="24755" spans="1:5" x14ac:dyDescent="0.25">
      <c r="A24755" t="s">
        <v>71430</v>
      </c>
      <c r="B24755">
        <v>20.800000000000146</v>
      </c>
      <c r="C24755">
        <v>2.1655896691490915</v>
      </c>
      <c r="D24755">
        <v>20.700000000000024</v>
      </c>
      <c r="E24755">
        <v>265625000</v>
      </c>
    </row>
    <row r="24756" spans="1:5" x14ac:dyDescent="0.25">
      <c r="A24756" t="s">
        <v>71455</v>
      </c>
      <c r="B24756">
        <v>20.799999999999898</v>
      </c>
      <c r="C24756">
        <v>2.2833070190026592</v>
      </c>
      <c r="D24756">
        <v>20.700000000000024</v>
      </c>
      <c r="E24756">
        <v>281250000</v>
      </c>
    </row>
    <row r="24757" spans="1:5" x14ac:dyDescent="0.25">
      <c r="A24757" t="s">
        <v>71456</v>
      </c>
      <c r="B24757">
        <v>20.799999999999944</v>
      </c>
      <c r="C24757">
        <v>2.3149267088297356</v>
      </c>
      <c r="D24757">
        <v>20.700000000000024</v>
      </c>
      <c r="E24757">
        <v>234375000</v>
      </c>
    </row>
    <row r="24758" spans="1:5" x14ac:dyDescent="0.25">
      <c r="A24758" t="s">
        <v>71475</v>
      </c>
      <c r="B24758">
        <v>21.600000000000019</v>
      </c>
      <c r="C24758">
        <v>3.7117830877994527</v>
      </c>
      <c r="D24758">
        <v>21.500000000000036</v>
      </c>
      <c r="E24758">
        <v>296875000</v>
      </c>
    </row>
    <row r="24759" spans="1:5" x14ac:dyDescent="0.25">
      <c r="A24759" t="s">
        <v>71476</v>
      </c>
      <c r="B24759">
        <v>21.700000000000028</v>
      </c>
      <c r="C24759">
        <v>4.0725527387818961</v>
      </c>
      <c r="D24759">
        <v>21.600000000000037</v>
      </c>
      <c r="E24759">
        <v>218750000</v>
      </c>
    </row>
    <row r="24760" spans="1:5" x14ac:dyDescent="0.25">
      <c r="A24760" t="s">
        <v>71477</v>
      </c>
      <c r="B24760">
        <v>20.899999999999885</v>
      </c>
      <c r="C24760">
        <v>2.3037550088503016</v>
      </c>
      <c r="D24760">
        <v>20.800000000000026</v>
      </c>
      <c r="E24760">
        <v>265625000</v>
      </c>
    </row>
    <row r="24761" spans="1:5" x14ac:dyDescent="0.25">
      <c r="A24761" t="s">
        <v>71478</v>
      </c>
      <c r="B24761">
        <v>20.899999999999949</v>
      </c>
      <c r="C24761">
        <v>2.3195935361626021</v>
      </c>
      <c r="D24761">
        <v>20.800000000000026</v>
      </c>
      <c r="E24761">
        <v>265625000</v>
      </c>
    </row>
    <row r="24762" spans="1:5" x14ac:dyDescent="0.25">
      <c r="A24762" t="s">
        <v>71503</v>
      </c>
      <c r="B24762">
        <v>27.57132551192549</v>
      </c>
      <c r="C24762">
        <v>13.66940762090859</v>
      </c>
      <c r="D24762">
        <v>33.400000000000205</v>
      </c>
      <c r="E24762">
        <v>406250000</v>
      </c>
    </row>
    <row r="24763" spans="1:5" x14ac:dyDescent="0.25">
      <c r="A24763" t="s">
        <v>71504</v>
      </c>
      <c r="B24763">
        <v>24.395339645812555</v>
      </c>
      <c r="C24763">
        <v>9.3125339951339043</v>
      </c>
      <c r="D24763">
        <v>32.100000000000186</v>
      </c>
      <c r="E24763">
        <v>359375000</v>
      </c>
    </row>
    <row r="24764" spans="1:5" x14ac:dyDescent="0.25">
      <c r="A24764" t="s">
        <v>71507</v>
      </c>
      <c r="B24764">
        <v>23.804684412730793</v>
      </c>
      <c r="C24764">
        <v>8.3066608312905927</v>
      </c>
      <c r="D24764">
        <v>26.400000000000105</v>
      </c>
      <c r="E24764">
        <v>296875000</v>
      </c>
    </row>
    <row r="24765" spans="1:5" x14ac:dyDescent="0.25">
      <c r="A24765" t="s">
        <v>71508</v>
      </c>
      <c r="B24765">
        <v>23.804096016638301</v>
      </c>
      <c r="C24765">
        <v>8.3298244789648681</v>
      </c>
      <c r="D24765">
        <v>26.400000000000105</v>
      </c>
      <c r="E24765">
        <v>296875000</v>
      </c>
    </row>
    <row r="24766" spans="1:5" x14ac:dyDescent="0.25">
      <c r="A24766" t="s">
        <v>71509</v>
      </c>
      <c r="B24766">
        <v>19.900000000000013</v>
      </c>
      <c r="C24766">
        <v>0</v>
      </c>
      <c r="D24766">
        <v>19.800000000000011</v>
      </c>
      <c r="E24766">
        <v>218750000</v>
      </c>
    </row>
    <row r="24767" spans="1:5" x14ac:dyDescent="0.25">
      <c r="A24767" t="s">
        <v>71510</v>
      </c>
      <c r="B24767">
        <v>19.900000000000013</v>
      </c>
      <c r="C24767">
        <v>0</v>
      </c>
      <c r="D24767">
        <v>19.800000000000011</v>
      </c>
      <c r="E24767">
        <v>203125000</v>
      </c>
    </row>
    <row r="24768" spans="1:5" x14ac:dyDescent="0.25">
      <c r="A24768" t="s">
        <v>71518</v>
      </c>
      <c r="B24768">
        <v>27.596604445500688</v>
      </c>
      <c r="C24768">
        <v>16.95916389716464</v>
      </c>
      <c r="D24768">
        <v>41.000000000000313</v>
      </c>
      <c r="E24768">
        <v>468750000</v>
      </c>
    </row>
    <row r="24769" spans="1:5" x14ac:dyDescent="0.25">
      <c r="A24769" t="s">
        <v>71526</v>
      </c>
      <c r="B24769">
        <v>22.685894970106453</v>
      </c>
      <c r="C24769">
        <v>6.1861628612064514</v>
      </c>
      <c r="D24769">
        <v>23.500000000000064</v>
      </c>
      <c r="E24769">
        <v>250000000</v>
      </c>
    </row>
    <row r="24770" spans="1:5" x14ac:dyDescent="0.25">
      <c r="A24770" t="s">
        <v>71551</v>
      </c>
      <c r="B24770">
        <v>20.200000000000014</v>
      </c>
      <c r="C24770">
        <v>1.8671953630629545</v>
      </c>
      <c r="D24770">
        <v>20.100000000000016</v>
      </c>
      <c r="E24770">
        <v>234375000</v>
      </c>
    </row>
    <row r="24771" spans="1:5" x14ac:dyDescent="0.25">
      <c r="A24771" t="s">
        <v>71552</v>
      </c>
      <c r="B24771">
        <v>20.200000000000038</v>
      </c>
      <c r="C24771">
        <v>1.8671848422600759</v>
      </c>
      <c r="D24771">
        <v>20.100000000000016</v>
      </c>
      <c r="E24771">
        <v>171875000</v>
      </c>
    </row>
    <row r="24772" spans="1:5" x14ac:dyDescent="0.25">
      <c r="A24772" t="s">
        <v>71573</v>
      </c>
      <c r="B24772">
        <v>20.200000000000014</v>
      </c>
      <c r="C24772">
        <v>1.8671953630629536</v>
      </c>
      <c r="D24772">
        <v>20.100000000000016</v>
      </c>
      <c r="E24772">
        <v>187500000</v>
      </c>
    </row>
    <row r="24773" spans="1:5" x14ac:dyDescent="0.25">
      <c r="A24773" t="s">
        <v>71574</v>
      </c>
      <c r="B24773">
        <v>20.200000000000035</v>
      </c>
      <c r="C24773">
        <v>1.8671848422600696</v>
      </c>
      <c r="D24773">
        <v>20.100000000000016</v>
      </c>
      <c r="E24773">
        <v>156250000</v>
      </c>
    </row>
    <row r="24774" spans="1:5" x14ac:dyDescent="0.25">
      <c r="A24774" t="s">
        <v>71599</v>
      </c>
      <c r="B24774">
        <v>21.691816470641989</v>
      </c>
      <c r="C24774">
        <v>5.0254862148772022</v>
      </c>
      <c r="D24774">
        <v>22.200000000000045</v>
      </c>
      <c r="E24774">
        <v>250000000</v>
      </c>
    </row>
    <row r="24775" spans="1:5" x14ac:dyDescent="0.25">
      <c r="A24775" t="s">
        <v>71600</v>
      </c>
      <c r="B24775">
        <v>21.940337447260372</v>
      </c>
      <c r="C24775">
        <v>5.7145429502741614</v>
      </c>
      <c r="D24775">
        <v>22.300000000000047</v>
      </c>
      <c r="E24775">
        <v>156250000</v>
      </c>
    </row>
    <row r="24776" spans="1:5" x14ac:dyDescent="0.25">
      <c r="A24776" t="s">
        <v>71621</v>
      </c>
      <c r="B24776">
        <v>21.691816470641989</v>
      </c>
      <c r="C24776">
        <v>5.0254862148772022</v>
      </c>
      <c r="D24776">
        <v>22.200000000000045</v>
      </c>
      <c r="E24776">
        <v>281250000</v>
      </c>
    </row>
    <row r="24777" spans="1:5" x14ac:dyDescent="0.25">
      <c r="A24777" t="s">
        <v>71622</v>
      </c>
      <c r="B24777">
        <v>21.940337447260376</v>
      </c>
      <c r="C24777">
        <v>5.7145429502741649</v>
      </c>
      <c r="D24777">
        <v>22.300000000000047</v>
      </c>
      <c r="E24777">
        <v>234375000</v>
      </c>
    </row>
    <row r="24778" spans="1:5" x14ac:dyDescent="0.25">
      <c r="A24778" t="s">
        <v>71645</v>
      </c>
      <c r="B24778">
        <v>21.399999999999906</v>
      </c>
      <c r="C24778">
        <v>4.6351366997616026</v>
      </c>
      <c r="D24778">
        <v>21.300000000000033</v>
      </c>
      <c r="E24778">
        <v>218750000</v>
      </c>
    </row>
    <row r="24779" spans="1:5" x14ac:dyDescent="0.25">
      <c r="A24779" t="s">
        <v>71646</v>
      </c>
      <c r="B24779">
        <v>21.400000000000055</v>
      </c>
      <c r="C24779">
        <v>3.3607994878509224</v>
      </c>
      <c r="D24779">
        <v>21.300000000000033</v>
      </c>
      <c r="E24779">
        <v>250000000</v>
      </c>
    </row>
    <row r="24780" spans="1:5" x14ac:dyDescent="0.25">
      <c r="A24780" t="s">
        <v>71647</v>
      </c>
      <c r="B24780">
        <v>20.800000000000043</v>
      </c>
      <c r="C24780">
        <v>2.1259616665552863</v>
      </c>
      <c r="D24780">
        <v>20.700000000000024</v>
      </c>
      <c r="E24780">
        <v>203125000</v>
      </c>
    </row>
    <row r="24781" spans="1:5" x14ac:dyDescent="0.25">
      <c r="A24781" t="s">
        <v>71648</v>
      </c>
      <c r="B24781">
        <v>20.800000000000011</v>
      </c>
      <c r="C24781">
        <v>2.1401879852450785</v>
      </c>
      <c r="D24781">
        <v>20.700000000000024</v>
      </c>
      <c r="E24781">
        <v>250000000</v>
      </c>
    </row>
    <row r="24782" spans="1:5" x14ac:dyDescent="0.25">
      <c r="A24782" t="s">
        <v>71667</v>
      </c>
      <c r="B24782">
        <v>21.399999999999906</v>
      </c>
      <c r="C24782">
        <v>4.6351366997616026</v>
      </c>
      <c r="D24782">
        <v>21.300000000000033</v>
      </c>
      <c r="E24782">
        <v>250000000</v>
      </c>
    </row>
    <row r="24783" spans="1:5" x14ac:dyDescent="0.25">
      <c r="A24783" t="s">
        <v>71668</v>
      </c>
      <c r="B24783">
        <v>21.400000000000055</v>
      </c>
      <c r="C24783">
        <v>3.3607994878508984</v>
      </c>
      <c r="D24783">
        <v>21.300000000000033</v>
      </c>
      <c r="E24783">
        <v>250000000</v>
      </c>
    </row>
    <row r="24784" spans="1:5" x14ac:dyDescent="0.25">
      <c r="A24784" t="s">
        <v>71669</v>
      </c>
      <c r="B24784">
        <v>20.800000000000043</v>
      </c>
      <c r="C24784">
        <v>2.1259616665552863</v>
      </c>
      <c r="D24784">
        <v>20.700000000000024</v>
      </c>
      <c r="E24784">
        <v>312500000</v>
      </c>
    </row>
    <row r="24785" spans="1:5" x14ac:dyDescent="0.25">
      <c r="A24785" t="s">
        <v>71670</v>
      </c>
      <c r="B24785">
        <v>20.800000000000004</v>
      </c>
      <c r="C24785">
        <v>2.1401879852450745</v>
      </c>
      <c r="D24785">
        <v>20.700000000000024</v>
      </c>
      <c r="E24785">
        <v>218750000</v>
      </c>
    </row>
    <row r="24786" spans="1:5" x14ac:dyDescent="0.25">
      <c r="A24786" t="s">
        <v>71693</v>
      </c>
      <c r="B24786">
        <v>21.699999999999903</v>
      </c>
      <c r="C24786">
        <v>4.9385552116894589</v>
      </c>
      <c r="D24786">
        <v>21.600000000000037</v>
      </c>
      <c r="E24786">
        <v>234375000</v>
      </c>
    </row>
    <row r="24787" spans="1:5" x14ac:dyDescent="0.25">
      <c r="A24787" t="s">
        <v>71694</v>
      </c>
      <c r="B24787">
        <v>21.700000000000035</v>
      </c>
      <c r="C24787">
        <v>3.6746959007425741</v>
      </c>
      <c r="D24787">
        <v>21.600000000000037</v>
      </c>
      <c r="E24787">
        <v>234375000</v>
      </c>
    </row>
    <row r="24788" spans="1:5" x14ac:dyDescent="0.25">
      <c r="A24788" t="s">
        <v>71695</v>
      </c>
      <c r="B24788">
        <v>20.799999999999944</v>
      </c>
      <c r="C24788">
        <v>2.2690928939108344</v>
      </c>
      <c r="D24788">
        <v>20.700000000000024</v>
      </c>
      <c r="E24788">
        <v>187500000</v>
      </c>
    </row>
    <row r="24789" spans="1:5" x14ac:dyDescent="0.25">
      <c r="A24789" t="s">
        <v>71696</v>
      </c>
      <c r="B24789">
        <v>20.9</v>
      </c>
      <c r="C24789">
        <v>2.2825434775049152</v>
      </c>
      <c r="D24789">
        <v>20.800000000000026</v>
      </c>
      <c r="E24789">
        <v>218750000</v>
      </c>
    </row>
    <row r="24790" spans="1:5" x14ac:dyDescent="0.25">
      <c r="A24790" t="s">
        <v>71715</v>
      </c>
      <c r="B24790">
        <v>21.699999999999903</v>
      </c>
      <c r="C24790">
        <v>4.9385552116894544</v>
      </c>
      <c r="D24790">
        <v>21.600000000000037</v>
      </c>
      <c r="E24790">
        <v>265625000</v>
      </c>
    </row>
    <row r="24791" spans="1:5" x14ac:dyDescent="0.25">
      <c r="A24791" t="s">
        <v>71716</v>
      </c>
      <c r="B24791">
        <v>21.700000000000035</v>
      </c>
      <c r="C24791">
        <v>3.6746959007426026</v>
      </c>
      <c r="D24791">
        <v>21.600000000000037</v>
      </c>
      <c r="E24791">
        <v>359375000</v>
      </c>
    </row>
    <row r="24792" spans="1:5" x14ac:dyDescent="0.25">
      <c r="A24792" t="s">
        <v>71717</v>
      </c>
      <c r="B24792">
        <v>20.799999999999944</v>
      </c>
      <c r="C24792">
        <v>2.2690928939108344</v>
      </c>
      <c r="D24792">
        <v>20.700000000000024</v>
      </c>
      <c r="E24792">
        <v>218750000</v>
      </c>
    </row>
    <row r="24793" spans="1:5" x14ac:dyDescent="0.25">
      <c r="A24793" t="s">
        <v>71718</v>
      </c>
      <c r="B24793">
        <v>20.900000000000002</v>
      </c>
      <c r="C24793">
        <v>2.2825434775049103</v>
      </c>
      <c r="D24793">
        <v>20.800000000000026</v>
      </c>
      <c r="E24793">
        <v>218750000</v>
      </c>
    </row>
    <row r="24794" spans="1:5" x14ac:dyDescent="0.25">
      <c r="A24794" t="s">
        <v>71743</v>
      </c>
      <c r="B24794">
        <v>32.906000660751559</v>
      </c>
      <c r="C24794">
        <v>22.646183231086745</v>
      </c>
      <c r="D24794">
        <v>59.300000000000573</v>
      </c>
      <c r="E24794">
        <v>781250000</v>
      </c>
    </row>
    <row r="24795" spans="1:5" x14ac:dyDescent="0.25">
      <c r="A24795" t="s">
        <v>71749</v>
      </c>
      <c r="B24795">
        <v>20.100000000000005</v>
      </c>
      <c r="C24795">
        <v>1.3601989980196025</v>
      </c>
      <c r="D24795">
        <v>20.200000000000017</v>
      </c>
      <c r="E24795">
        <v>265625000</v>
      </c>
    </row>
    <row r="24796" spans="1:5" x14ac:dyDescent="0.25">
      <c r="A24796" t="s">
        <v>71750</v>
      </c>
      <c r="B24796">
        <v>20.100000000000012</v>
      </c>
      <c r="C24796">
        <v>1.3624362882610903</v>
      </c>
      <c r="D24796">
        <v>20.200000000000017</v>
      </c>
      <c r="E24796">
        <v>218750000</v>
      </c>
    </row>
    <row r="24797" spans="1:5" x14ac:dyDescent="0.25">
      <c r="A24797" t="s">
        <v>71759</v>
      </c>
      <c r="B24797">
        <v>20.100000000000005</v>
      </c>
      <c r="C24797">
        <v>1.3601989980196034</v>
      </c>
      <c r="D24797">
        <v>20.200000000000017</v>
      </c>
      <c r="E24797">
        <v>218750000</v>
      </c>
    </row>
    <row r="24798" spans="1:5" x14ac:dyDescent="0.25">
      <c r="A24798" t="s">
        <v>71760</v>
      </c>
      <c r="B24798">
        <v>20.100000000000012</v>
      </c>
      <c r="C24798">
        <v>1.3624362882610939</v>
      </c>
      <c r="D24798">
        <v>20.200000000000017</v>
      </c>
      <c r="E24798">
        <v>171875000</v>
      </c>
    </row>
    <row r="24799" spans="1:5" x14ac:dyDescent="0.25">
      <c r="A24799" t="s">
        <v>71765</v>
      </c>
      <c r="B24799">
        <v>32.906000660751921</v>
      </c>
      <c r="C24799">
        <v>22.646183231067955</v>
      </c>
      <c r="D24799">
        <v>59.300000000000573</v>
      </c>
      <c r="E24799">
        <v>687500000</v>
      </c>
    </row>
    <row r="24800" spans="1:5" x14ac:dyDescent="0.25">
      <c r="A24800" t="s">
        <v>71791</v>
      </c>
      <c r="B24800">
        <v>20.200000000000014</v>
      </c>
      <c r="C24800">
        <v>1.8671953630629545</v>
      </c>
      <c r="D24800">
        <v>20.100000000000016</v>
      </c>
      <c r="E24800">
        <v>234375000</v>
      </c>
    </row>
    <row r="24801" spans="1:5" x14ac:dyDescent="0.25">
      <c r="A24801" t="s">
        <v>71792</v>
      </c>
      <c r="B24801">
        <v>20.200000000000038</v>
      </c>
      <c r="C24801">
        <v>1.8671848422600759</v>
      </c>
      <c r="D24801">
        <v>20.100000000000016</v>
      </c>
      <c r="E24801">
        <v>140625000</v>
      </c>
    </row>
    <row r="24802" spans="1:5" x14ac:dyDescent="0.25">
      <c r="A24802" t="s">
        <v>71813</v>
      </c>
      <c r="B24802">
        <v>20.200000000000014</v>
      </c>
      <c r="C24802">
        <v>1.8671953630629536</v>
      </c>
      <c r="D24802">
        <v>20.100000000000016</v>
      </c>
      <c r="E24802">
        <v>250000000</v>
      </c>
    </row>
    <row r="24803" spans="1:5" x14ac:dyDescent="0.25">
      <c r="A24803" t="s">
        <v>71814</v>
      </c>
      <c r="B24803">
        <v>20.200000000000035</v>
      </c>
      <c r="C24803">
        <v>1.8671848422600696</v>
      </c>
      <c r="D24803">
        <v>20.100000000000016</v>
      </c>
      <c r="E24803">
        <v>234375000</v>
      </c>
    </row>
    <row r="24804" spans="1:5" x14ac:dyDescent="0.25">
      <c r="A24804" t="s">
        <v>71839</v>
      </c>
      <c r="B24804">
        <v>21.691816470641989</v>
      </c>
      <c r="C24804">
        <v>5.0254862148772022</v>
      </c>
      <c r="D24804">
        <v>22.200000000000045</v>
      </c>
      <c r="E24804">
        <v>281250000</v>
      </c>
    </row>
    <row r="24805" spans="1:5" x14ac:dyDescent="0.25">
      <c r="A24805" t="s">
        <v>71840</v>
      </c>
      <c r="B24805">
        <v>21.940337447260372</v>
      </c>
      <c r="C24805">
        <v>5.7145429502741614</v>
      </c>
      <c r="D24805">
        <v>22.300000000000047</v>
      </c>
      <c r="E24805">
        <v>265625000</v>
      </c>
    </row>
    <row r="24806" spans="1:5" x14ac:dyDescent="0.25">
      <c r="A24806" t="s">
        <v>71861</v>
      </c>
      <c r="B24806">
        <v>21.691816470641989</v>
      </c>
      <c r="C24806">
        <v>5.0254862148772022</v>
      </c>
      <c r="D24806">
        <v>22.200000000000045</v>
      </c>
      <c r="E24806">
        <v>312500000</v>
      </c>
    </row>
    <row r="24807" spans="1:5" x14ac:dyDescent="0.25">
      <c r="A24807" t="s">
        <v>71862</v>
      </c>
      <c r="B24807">
        <v>21.940337447260376</v>
      </c>
      <c r="C24807">
        <v>5.7145429502741649</v>
      </c>
      <c r="D24807">
        <v>22.300000000000047</v>
      </c>
      <c r="E24807">
        <v>296875000</v>
      </c>
    </row>
    <row r="24808" spans="1:5" x14ac:dyDescent="0.25">
      <c r="A24808" t="s">
        <v>71885</v>
      </c>
      <c r="B24808">
        <v>21.399999999999906</v>
      </c>
      <c r="C24808">
        <v>4.6351366997616026</v>
      </c>
      <c r="D24808">
        <v>21.300000000000033</v>
      </c>
      <c r="E24808">
        <v>203125000</v>
      </c>
    </row>
    <row r="24809" spans="1:5" x14ac:dyDescent="0.25">
      <c r="A24809" t="s">
        <v>71886</v>
      </c>
      <c r="B24809">
        <v>21.400000000000055</v>
      </c>
      <c r="C24809">
        <v>3.3607994878509224</v>
      </c>
      <c r="D24809">
        <v>21.300000000000033</v>
      </c>
      <c r="E24809">
        <v>265625000</v>
      </c>
    </row>
    <row r="24810" spans="1:5" x14ac:dyDescent="0.25">
      <c r="A24810" t="s">
        <v>71887</v>
      </c>
      <c r="B24810">
        <v>20.800000000000043</v>
      </c>
      <c r="C24810">
        <v>2.1259616665552863</v>
      </c>
      <c r="D24810">
        <v>20.700000000000024</v>
      </c>
      <c r="E24810">
        <v>218750000</v>
      </c>
    </row>
    <row r="24811" spans="1:5" x14ac:dyDescent="0.25">
      <c r="A24811" t="s">
        <v>71888</v>
      </c>
      <c r="B24811">
        <v>20.800000000000011</v>
      </c>
      <c r="C24811">
        <v>2.1401879852450785</v>
      </c>
      <c r="D24811">
        <v>20.700000000000024</v>
      </c>
      <c r="E24811">
        <v>250000000</v>
      </c>
    </row>
    <row r="24812" spans="1:5" x14ac:dyDescent="0.25">
      <c r="A24812" t="s">
        <v>71907</v>
      </c>
      <c r="B24812">
        <v>21.399999999999906</v>
      </c>
      <c r="C24812">
        <v>4.6351366997616026</v>
      </c>
      <c r="D24812">
        <v>21.300000000000033</v>
      </c>
      <c r="E24812">
        <v>265625000</v>
      </c>
    </row>
    <row r="24813" spans="1:5" x14ac:dyDescent="0.25">
      <c r="A24813" t="s">
        <v>71908</v>
      </c>
      <c r="B24813">
        <v>21.400000000000055</v>
      </c>
      <c r="C24813">
        <v>3.3607994878508984</v>
      </c>
      <c r="D24813">
        <v>21.300000000000033</v>
      </c>
      <c r="E24813">
        <v>265625000</v>
      </c>
    </row>
    <row r="24814" spans="1:5" x14ac:dyDescent="0.25">
      <c r="A24814" t="s">
        <v>71909</v>
      </c>
      <c r="B24814">
        <v>20.800000000000043</v>
      </c>
      <c r="C24814">
        <v>2.1259616665552863</v>
      </c>
      <c r="D24814">
        <v>20.700000000000024</v>
      </c>
      <c r="E24814">
        <v>234375000</v>
      </c>
    </row>
    <row r="24815" spans="1:5" x14ac:dyDescent="0.25">
      <c r="A24815" t="s">
        <v>71910</v>
      </c>
      <c r="B24815">
        <v>20.800000000000004</v>
      </c>
      <c r="C24815">
        <v>2.1401879852450745</v>
      </c>
      <c r="D24815">
        <v>20.700000000000024</v>
      </c>
      <c r="E24815">
        <v>250000000</v>
      </c>
    </row>
    <row r="24816" spans="1:5" x14ac:dyDescent="0.25">
      <c r="A24816" t="s">
        <v>71933</v>
      </c>
      <c r="B24816">
        <v>21.699999999999903</v>
      </c>
      <c r="C24816">
        <v>4.9385552116894589</v>
      </c>
      <c r="D24816">
        <v>21.600000000000037</v>
      </c>
      <c r="E24816">
        <v>218750000</v>
      </c>
    </row>
    <row r="24817" spans="1:5" x14ac:dyDescent="0.25">
      <c r="A24817" t="s">
        <v>71934</v>
      </c>
      <c r="B24817">
        <v>21.700000000000035</v>
      </c>
      <c r="C24817">
        <v>3.6746959007425741</v>
      </c>
      <c r="D24817">
        <v>21.600000000000037</v>
      </c>
      <c r="E24817">
        <v>281250000</v>
      </c>
    </row>
    <row r="24818" spans="1:5" x14ac:dyDescent="0.25">
      <c r="A24818" t="s">
        <v>71935</v>
      </c>
      <c r="B24818">
        <v>20.799999999999944</v>
      </c>
      <c r="C24818">
        <v>2.2690928939108344</v>
      </c>
      <c r="D24818">
        <v>20.700000000000024</v>
      </c>
      <c r="E24818">
        <v>187500000</v>
      </c>
    </row>
    <row r="24819" spans="1:5" x14ac:dyDescent="0.25">
      <c r="A24819" t="s">
        <v>71936</v>
      </c>
      <c r="B24819">
        <v>20.9</v>
      </c>
      <c r="C24819">
        <v>2.2825434775049152</v>
      </c>
      <c r="D24819">
        <v>20.800000000000026</v>
      </c>
      <c r="E24819">
        <v>265625000</v>
      </c>
    </row>
    <row r="24820" spans="1:5" x14ac:dyDescent="0.25">
      <c r="A24820" t="s">
        <v>71955</v>
      </c>
      <c r="B24820">
        <v>21.699999999999903</v>
      </c>
      <c r="C24820">
        <v>4.9385552116894544</v>
      </c>
      <c r="D24820">
        <v>21.600000000000037</v>
      </c>
      <c r="E24820">
        <v>203125000</v>
      </c>
    </row>
    <row r="24821" spans="1:5" x14ac:dyDescent="0.25">
      <c r="A24821" t="s">
        <v>71956</v>
      </c>
      <c r="B24821">
        <v>21.700000000000035</v>
      </c>
      <c r="C24821">
        <v>3.6746959007426026</v>
      </c>
      <c r="D24821">
        <v>21.600000000000037</v>
      </c>
      <c r="E24821">
        <v>250000000</v>
      </c>
    </row>
    <row r="24822" spans="1:5" x14ac:dyDescent="0.25">
      <c r="A24822" t="s">
        <v>71957</v>
      </c>
      <c r="B24822">
        <v>20.799999999999944</v>
      </c>
      <c r="C24822">
        <v>2.2690928939108344</v>
      </c>
      <c r="D24822">
        <v>20.700000000000024</v>
      </c>
      <c r="E24822">
        <v>265625000</v>
      </c>
    </row>
    <row r="24823" spans="1:5" x14ac:dyDescent="0.25">
      <c r="A24823" t="s">
        <v>71958</v>
      </c>
      <c r="B24823">
        <v>20.900000000000002</v>
      </c>
      <c r="C24823">
        <v>2.2825434775049103</v>
      </c>
      <c r="D24823">
        <v>20.800000000000026</v>
      </c>
      <c r="E24823">
        <v>265625000</v>
      </c>
    </row>
    <row r="24824" spans="1:5" x14ac:dyDescent="0.25">
      <c r="A24824" t="s">
        <v>71983</v>
      </c>
      <c r="B24824">
        <v>32.906000660751559</v>
      </c>
      <c r="C24824">
        <v>22.646183231086745</v>
      </c>
      <c r="D24824">
        <v>59.300000000000573</v>
      </c>
      <c r="E24824">
        <v>734375000</v>
      </c>
    </row>
    <row r="24825" spans="1:5" x14ac:dyDescent="0.25">
      <c r="A24825" t="s">
        <v>71989</v>
      </c>
      <c r="B24825">
        <v>20.100000000000005</v>
      </c>
      <c r="C24825">
        <v>1.3601989980196025</v>
      </c>
      <c r="D24825">
        <v>20.200000000000017</v>
      </c>
      <c r="E24825">
        <v>187500000</v>
      </c>
    </row>
    <row r="24826" spans="1:5" x14ac:dyDescent="0.25">
      <c r="A24826" t="s">
        <v>71990</v>
      </c>
      <c r="B24826">
        <v>20.100000000000012</v>
      </c>
      <c r="C24826">
        <v>1.3624362882610903</v>
      </c>
      <c r="D24826">
        <v>20.200000000000017</v>
      </c>
      <c r="E24826">
        <v>265625000</v>
      </c>
    </row>
    <row r="24827" spans="1:5" x14ac:dyDescent="0.25">
      <c r="A24827" t="s">
        <v>71999</v>
      </c>
      <c r="B24827">
        <v>20.100000000000005</v>
      </c>
      <c r="C24827">
        <v>1.3601989980196034</v>
      </c>
      <c r="D24827">
        <v>20.200000000000017</v>
      </c>
      <c r="E24827">
        <v>281250000</v>
      </c>
    </row>
    <row r="24828" spans="1:5" x14ac:dyDescent="0.25">
      <c r="A24828" t="s">
        <v>72000</v>
      </c>
      <c r="B24828">
        <v>20.100000000000012</v>
      </c>
      <c r="C24828">
        <v>1.3624362882610939</v>
      </c>
      <c r="D24828">
        <v>20.200000000000017</v>
      </c>
      <c r="E24828">
        <v>296875000</v>
      </c>
    </row>
    <row r="24829" spans="1:5" x14ac:dyDescent="0.25">
      <c r="A24829" t="s">
        <v>72005</v>
      </c>
      <c r="B24829">
        <v>32.906000660751921</v>
      </c>
      <c r="C24829">
        <v>22.646183231067955</v>
      </c>
      <c r="D24829">
        <v>59.300000000000573</v>
      </c>
      <c r="E24829">
        <v>781250000</v>
      </c>
    </row>
    <row r="24830" spans="1:5" x14ac:dyDescent="0.25">
      <c r="A24830" t="s">
        <v>72011</v>
      </c>
      <c r="B24830">
        <v>22.499999999999936</v>
      </c>
      <c r="C24830">
        <v>2.593447998620757</v>
      </c>
      <c r="D24830">
        <v>22.400000000000048</v>
      </c>
      <c r="E24830">
        <v>203125000</v>
      </c>
    </row>
    <row r="24831" spans="1:5" x14ac:dyDescent="0.25">
      <c r="A24831" t="s">
        <v>72012</v>
      </c>
      <c r="B24831">
        <v>22.499999999999979</v>
      </c>
      <c r="C24831">
        <v>2.5977777184572108</v>
      </c>
      <c r="D24831">
        <v>22.400000000000048</v>
      </c>
      <c r="E24831">
        <v>171875000</v>
      </c>
    </row>
    <row r="24832" spans="1:5" x14ac:dyDescent="0.25">
      <c r="A24832" t="s">
        <v>72013</v>
      </c>
      <c r="B24832">
        <v>21.600000000000037</v>
      </c>
      <c r="C24832">
        <v>2.0543966805842633</v>
      </c>
      <c r="D24832">
        <v>21.500000000000036</v>
      </c>
      <c r="E24832">
        <v>203125000</v>
      </c>
    </row>
    <row r="24833" spans="1:5" x14ac:dyDescent="0.25">
      <c r="A24833" t="s">
        <v>72014</v>
      </c>
      <c r="B24833">
        <v>21.599999999999859</v>
      </c>
      <c r="C24833">
        <v>2.040659782904779</v>
      </c>
      <c r="D24833">
        <v>21.500000000000036</v>
      </c>
      <c r="E24833">
        <v>140625000</v>
      </c>
    </row>
    <row r="24834" spans="1:5" x14ac:dyDescent="0.25">
      <c r="A24834" t="s">
        <v>72015</v>
      </c>
      <c r="B24834">
        <v>20.900000000000009</v>
      </c>
      <c r="C24834">
        <v>1.8597744732759054</v>
      </c>
      <c r="D24834">
        <v>20.800000000000026</v>
      </c>
      <c r="E24834">
        <v>203125000</v>
      </c>
    </row>
    <row r="24835" spans="1:5" x14ac:dyDescent="0.25">
      <c r="A24835" t="s">
        <v>72016</v>
      </c>
      <c r="B24835">
        <v>20.899999999999871</v>
      </c>
      <c r="C24835">
        <v>1.8251071673989618</v>
      </c>
      <c r="D24835">
        <v>20.800000000000026</v>
      </c>
      <c r="E24835">
        <v>203125000</v>
      </c>
    </row>
    <row r="24836" spans="1:5" x14ac:dyDescent="0.25">
      <c r="A24836" t="s">
        <v>72027</v>
      </c>
      <c r="B24836">
        <v>23.899999999999952</v>
      </c>
      <c r="C24836">
        <v>3.0641235769459056</v>
      </c>
      <c r="D24836">
        <v>23.800000000000068</v>
      </c>
      <c r="E24836">
        <v>203125000</v>
      </c>
    </row>
    <row r="24837" spans="1:5" x14ac:dyDescent="0.25">
      <c r="A24837" t="s">
        <v>72028</v>
      </c>
      <c r="B24837">
        <v>23.900000000000084</v>
      </c>
      <c r="C24837">
        <v>3.0895730321878112</v>
      </c>
      <c r="D24837">
        <v>23.800000000000068</v>
      </c>
      <c r="E24837">
        <v>203125000</v>
      </c>
    </row>
    <row r="24838" spans="1:5" x14ac:dyDescent="0.25">
      <c r="A24838" t="s">
        <v>72029</v>
      </c>
      <c r="B24838">
        <v>23.100000000000072</v>
      </c>
      <c r="C24838">
        <v>3.218114948561599</v>
      </c>
      <c r="D24838">
        <v>23.000000000000057</v>
      </c>
      <c r="E24838">
        <v>171875000</v>
      </c>
    </row>
    <row r="24839" spans="1:5" x14ac:dyDescent="0.25">
      <c r="A24839" t="s">
        <v>72030</v>
      </c>
      <c r="B24839">
        <v>23.100000000000104</v>
      </c>
      <c r="C24839">
        <v>3.2894291035485552</v>
      </c>
      <c r="D24839">
        <v>23.000000000000057</v>
      </c>
      <c r="E24839">
        <v>218750000</v>
      </c>
    </row>
    <row r="24840" spans="1:5" x14ac:dyDescent="0.25">
      <c r="A24840" t="s">
        <v>72031</v>
      </c>
      <c r="B24840">
        <v>22.450000000000063</v>
      </c>
      <c r="C24840">
        <v>4.1608377950284376</v>
      </c>
      <c r="D24840">
        <v>22.400000000000048</v>
      </c>
      <c r="E24840">
        <v>218750000</v>
      </c>
    </row>
    <row r="24841" spans="1:5" x14ac:dyDescent="0.25">
      <c r="A24841" t="s">
        <v>72032</v>
      </c>
      <c r="B24841">
        <v>22.45000000000017</v>
      </c>
      <c r="C24841">
        <v>4.2622808726552588</v>
      </c>
      <c r="D24841">
        <v>22.400000000000048</v>
      </c>
      <c r="E24841">
        <v>171875000</v>
      </c>
    </row>
    <row r="24842" spans="1:5" x14ac:dyDescent="0.25">
      <c r="A24842" t="s">
        <v>72043</v>
      </c>
      <c r="B24842">
        <v>21.400000000000041</v>
      </c>
      <c r="C24842">
        <v>2.497167146624943</v>
      </c>
      <c r="D24842">
        <v>21.300000000000033</v>
      </c>
      <c r="E24842">
        <v>140625000</v>
      </c>
    </row>
    <row r="24843" spans="1:5" x14ac:dyDescent="0.25">
      <c r="A24843" t="s">
        <v>72044</v>
      </c>
      <c r="B24843">
        <v>21.400000000000045</v>
      </c>
      <c r="C24843">
        <v>2.499364774704993</v>
      </c>
      <c r="D24843">
        <v>21.300000000000033</v>
      </c>
      <c r="E24843">
        <v>109375000</v>
      </c>
    </row>
    <row r="24844" spans="1:5" x14ac:dyDescent="0.25">
      <c r="A24844" t="s">
        <v>72045</v>
      </c>
      <c r="B24844">
        <v>20.800000000000022</v>
      </c>
      <c r="C24844">
        <v>1.906025195011801</v>
      </c>
      <c r="D24844">
        <v>20.700000000000024</v>
      </c>
      <c r="E24844">
        <v>218750000</v>
      </c>
    </row>
    <row r="24845" spans="1:5" x14ac:dyDescent="0.25">
      <c r="A24845" t="s">
        <v>72046</v>
      </c>
      <c r="B24845">
        <v>20.799999999999873</v>
      </c>
      <c r="C24845">
        <v>1.9097271938257654</v>
      </c>
      <c r="D24845">
        <v>20.700000000000024</v>
      </c>
      <c r="E24845">
        <v>203125000</v>
      </c>
    </row>
    <row r="24846" spans="1:5" x14ac:dyDescent="0.25">
      <c r="A24846" t="s">
        <v>72047</v>
      </c>
      <c r="B24846">
        <v>20.300000000000026</v>
      </c>
      <c r="C24846">
        <v>1.2786792539343947</v>
      </c>
      <c r="D24846">
        <v>20.200000000000017</v>
      </c>
      <c r="E24846">
        <v>171875000</v>
      </c>
    </row>
    <row r="24847" spans="1:5" x14ac:dyDescent="0.25">
      <c r="A24847" t="s">
        <v>72048</v>
      </c>
      <c r="B24847">
        <v>20.299999999999898</v>
      </c>
      <c r="C24847">
        <v>1.284511639307198</v>
      </c>
      <c r="D24847">
        <v>20.200000000000017</v>
      </c>
      <c r="E24847">
        <v>171875000</v>
      </c>
    </row>
    <row r="24848" spans="1:5" x14ac:dyDescent="0.25">
      <c r="A24848" t="s">
        <v>72053</v>
      </c>
      <c r="B24848">
        <v>20.200000000000049</v>
      </c>
      <c r="C24848">
        <v>1.8336944764725041</v>
      </c>
      <c r="D24848">
        <v>20.100000000000016</v>
      </c>
      <c r="E24848">
        <v>125000000</v>
      </c>
    </row>
    <row r="24849" spans="1:5" x14ac:dyDescent="0.25">
      <c r="A24849" t="s">
        <v>72054</v>
      </c>
      <c r="B24849">
        <v>20.200000000000152</v>
      </c>
      <c r="C24849">
        <v>1.8259164054640205</v>
      </c>
      <c r="D24849">
        <v>20.100000000000016</v>
      </c>
      <c r="E24849">
        <v>218750000</v>
      </c>
    </row>
    <row r="24850" spans="1:5" x14ac:dyDescent="0.25">
      <c r="A24850" t="s">
        <v>72055</v>
      </c>
      <c r="B24850">
        <v>21.299999999999855</v>
      </c>
      <c r="C24850">
        <v>5.8970765156696787</v>
      </c>
      <c r="D24850">
        <v>21.200000000000031</v>
      </c>
      <c r="E24850">
        <v>156250000</v>
      </c>
    </row>
    <row r="24851" spans="1:5" x14ac:dyDescent="0.25">
      <c r="A24851" t="s">
        <v>72056</v>
      </c>
      <c r="B24851">
        <v>21.506010001316284</v>
      </c>
      <c r="C24851">
        <v>9.0444383381437987</v>
      </c>
      <c r="D24851">
        <v>21.500000000000036</v>
      </c>
      <c r="E24851">
        <v>187500000</v>
      </c>
    </row>
    <row r="24852" spans="1:5" x14ac:dyDescent="0.25">
      <c r="A24852" t="s">
        <v>72059</v>
      </c>
      <c r="B24852">
        <v>22.599999999999973</v>
      </c>
      <c r="C24852">
        <v>2.71284260032464</v>
      </c>
      <c r="D24852">
        <v>22.50000000000005</v>
      </c>
      <c r="E24852">
        <v>203125000</v>
      </c>
    </row>
    <row r="24853" spans="1:5" x14ac:dyDescent="0.25">
      <c r="A24853" t="s">
        <v>72060</v>
      </c>
      <c r="B24853">
        <v>22.59999999999998</v>
      </c>
      <c r="C24853">
        <v>2.7069924932327618</v>
      </c>
      <c r="D24853">
        <v>22.50000000000005</v>
      </c>
      <c r="E24853">
        <v>218750000</v>
      </c>
    </row>
    <row r="24854" spans="1:5" x14ac:dyDescent="0.25">
      <c r="A24854" t="s">
        <v>72061</v>
      </c>
      <c r="B24854">
        <v>21.599999999999856</v>
      </c>
      <c r="C24854">
        <v>2.6901170402902403</v>
      </c>
      <c r="D24854">
        <v>21.500000000000036</v>
      </c>
      <c r="E24854">
        <v>140625000</v>
      </c>
    </row>
    <row r="24855" spans="1:5" x14ac:dyDescent="0.25">
      <c r="A24855" t="s">
        <v>72062</v>
      </c>
      <c r="B24855">
        <v>21.599999999999948</v>
      </c>
      <c r="C24855">
        <v>2.6568802174692596</v>
      </c>
      <c r="D24855">
        <v>21.500000000000036</v>
      </c>
      <c r="E24855">
        <v>187500000</v>
      </c>
    </row>
    <row r="24856" spans="1:5" x14ac:dyDescent="0.25">
      <c r="A24856" t="s">
        <v>72063</v>
      </c>
      <c r="B24856">
        <v>20.999999999999879</v>
      </c>
      <c r="C24856">
        <v>3.398022165377875</v>
      </c>
      <c r="D24856">
        <v>20.900000000000027</v>
      </c>
      <c r="E24856">
        <v>218750000</v>
      </c>
    </row>
    <row r="24857" spans="1:5" x14ac:dyDescent="0.25">
      <c r="A24857" t="s">
        <v>72064</v>
      </c>
      <c r="B24857">
        <v>21.00000000000005</v>
      </c>
      <c r="C24857">
        <v>3.3483274934752352</v>
      </c>
      <c r="D24857">
        <v>20.900000000000027</v>
      </c>
      <c r="E24857">
        <v>171875000</v>
      </c>
    </row>
    <row r="24858" spans="1:5" x14ac:dyDescent="0.25">
      <c r="A24858" t="s">
        <v>72075</v>
      </c>
      <c r="B24858">
        <v>23.599999999999813</v>
      </c>
      <c r="C24858">
        <v>4.4151255994698841</v>
      </c>
      <c r="D24858">
        <v>23.500000000000064</v>
      </c>
      <c r="E24858">
        <v>218750000</v>
      </c>
    </row>
    <row r="24859" spans="1:5" x14ac:dyDescent="0.25">
      <c r="A24859" t="s">
        <v>72076</v>
      </c>
      <c r="B24859">
        <v>23.700000000000014</v>
      </c>
      <c r="C24859">
        <v>4.3153851659945976</v>
      </c>
      <c r="D24859">
        <v>23.600000000000065</v>
      </c>
      <c r="E24859">
        <v>218750000</v>
      </c>
    </row>
    <row r="24860" spans="1:5" x14ac:dyDescent="0.25">
      <c r="A24860" t="s">
        <v>72077</v>
      </c>
      <c r="B24860">
        <v>21.200000000000163</v>
      </c>
      <c r="C24860">
        <v>2.7334762131871582</v>
      </c>
      <c r="D24860">
        <v>21.10000000000003</v>
      </c>
      <c r="E24860">
        <v>171875000</v>
      </c>
    </row>
    <row r="24861" spans="1:5" x14ac:dyDescent="0.25">
      <c r="A24861" t="s">
        <v>72078</v>
      </c>
      <c r="B24861">
        <v>21.200000000000163</v>
      </c>
      <c r="C24861">
        <v>2.8950421422674149</v>
      </c>
      <c r="D24861">
        <v>21.10000000000003</v>
      </c>
      <c r="E24861">
        <v>156250000</v>
      </c>
    </row>
    <row r="24862" spans="1:5" x14ac:dyDescent="0.25">
      <c r="A24862" t="s">
        <v>72079</v>
      </c>
      <c r="B24862">
        <v>20.900000000000016</v>
      </c>
      <c r="C24862">
        <v>2.2162727437625751</v>
      </c>
      <c r="D24862">
        <v>20.800000000000026</v>
      </c>
      <c r="E24862">
        <v>187500000</v>
      </c>
    </row>
    <row r="24863" spans="1:5" x14ac:dyDescent="0.25">
      <c r="A24863" t="s">
        <v>72080</v>
      </c>
      <c r="B24863">
        <v>20.900000000000158</v>
      </c>
      <c r="C24863">
        <v>2.2314196116831604</v>
      </c>
      <c r="D24863">
        <v>20.800000000000026</v>
      </c>
      <c r="E24863">
        <v>203125000</v>
      </c>
    </row>
    <row r="24864" spans="1:5" x14ac:dyDescent="0.25">
      <c r="A24864" t="s">
        <v>72091</v>
      </c>
      <c r="B24864">
        <v>21.399999999999903</v>
      </c>
      <c r="C24864">
        <v>2.5315662182450382</v>
      </c>
      <c r="D24864">
        <v>21.300000000000033</v>
      </c>
      <c r="E24864">
        <v>187500000</v>
      </c>
    </row>
    <row r="24865" spans="1:5" x14ac:dyDescent="0.25">
      <c r="A24865" t="s">
        <v>72092</v>
      </c>
      <c r="B24865">
        <v>21.39999999999997</v>
      </c>
      <c r="C24865">
        <v>2.5345355803742011</v>
      </c>
      <c r="D24865">
        <v>21.300000000000033</v>
      </c>
      <c r="E24865">
        <v>187500000</v>
      </c>
    </row>
    <row r="24866" spans="1:5" x14ac:dyDescent="0.25">
      <c r="A24866" t="s">
        <v>72093</v>
      </c>
      <c r="B24866">
        <v>20.799999999999997</v>
      </c>
      <c r="C24866">
        <v>1.9339834847959079</v>
      </c>
      <c r="D24866">
        <v>20.700000000000024</v>
      </c>
      <c r="E24866">
        <v>234375000</v>
      </c>
    </row>
    <row r="24867" spans="1:5" x14ac:dyDescent="0.25">
      <c r="A24867" t="s">
        <v>72094</v>
      </c>
      <c r="B24867">
        <v>20.800000000000153</v>
      </c>
      <c r="C24867">
        <v>1.9383003033911894</v>
      </c>
      <c r="D24867">
        <v>20.700000000000024</v>
      </c>
      <c r="E24867">
        <v>156250000</v>
      </c>
    </row>
    <row r="24868" spans="1:5" x14ac:dyDescent="0.25">
      <c r="A24868" t="s">
        <v>72095</v>
      </c>
      <c r="B24868">
        <v>20.299999999999901</v>
      </c>
      <c r="C24868">
        <v>1.3576062044052586</v>
      </c>
      <c r="D24868">
        <v>20.200000000000017</v>
      </c>
      <c r="E24868">
        <v>156250000</v>
      </c>
    </row>
    <row r="24869" spans="1:5" x14ac:dyDescent="0.25">
      <c r="A24869" t="s">
        <v>72096</v>
      </c>
      <c r="B24869">
        <v>20.300000000000015</v>
      </c>
      <c r="C24869">
        <v>1.3567633120183653</v>
      </c>
      <c r="D24869">
        <v>20.200000000000017</v>
      </c>
      <c r="E24869">
        <v>140625000</v>
      </c>
    </row>
    <row r="24870" spans="1:5" x14ac:dyDescent="0.25">
      <c r="A24870" t="s">
        <v>72101</v>
      </c>
      <c r="B24870">
        <v>20.599999999999913</v>
      </c>
      <c r="C24870">
        <v>2.5102965250996596</v>
      </c>
      <c r="D24870">
        <v>20.500000000000021</v>
      </c>
      <c r="E24870">
        <v>125000000</v>
      </c>
    </row>
    <row r="24871" spans="1:5" x14ac:dyDescent="0.25">
      <c r="A24871" t="s">
        <v>72102</v>
      </c>
      <c r="B24871">
        <v>20.700000000000035</v>
      </c>
      <c r="C24871">
        <v>2.5528552920828651</v>
      </c>
      <c r="D24871">
        <v>20.600000000000023</v>
      </c>
      <c r="E24871">
        <v>125000000</v>
      </c>
    </row>
    <row r="24872" spans="1:5" x14ac:dyDescent="0.25">
      <c r="A24872" t="s">
        <v>72103</v>
      </c>
      <c r="B24872">
        <v>21.30000000000004</v>
      </c>
      <c r="C24872">
        <v>5.6519482629788875</v>
      </c>
      <c r="D24872">
        <v>21.200000000000031</v>
      </c>
      <c r="E24872">
        <v>203125000</v>
      </c>
    </row>
    <row r="24873" spans="1:5" x14ac:dyDescent="0.25">
      <c r="A24873" t="s">
        <v>72104</v>
      </c>
      <c r="B24873">
        <v>21.499999999999858</v>
      </c>
      <c r="C24873">
        <v>8.2242665393673775</v>
      </c>
      <c r="D24873">
        <v>21.400000000000034</v>
      </c>
      <c r="E24873">
        <v>218750000</v>
      </c>
    </row>
    <row r="24874" spans="1:5" x14ac:dyDescent="0.25">
      <c r="A24874" t="s">
        <v>72107</v>
      </c>
      <c r="B24874">
        <v>22.899999999999928</v>
      </c>
      <c r="C24874">
        <v>2.9510193375389755</v>
      </c>
      <c r="D24874">
        <v>22.800000000000054</v>
      </c>
      <c r="E24874">
        <v>171875000</v>
      </c>
    </row>
    <row r="24875" spans="1:5" x14ac:dyDescent="0.25">
      <c r="A24875" t="s">
        <v>72108</v>
      </c>
      <c r="B24875">
        <v>23.000000000000057</v>
      </c>
      <c r="C24875">
        <v>2.9456337944900448</v>
      </c>
      <c r="D24875">
        <v>22.900000000000055</v>
      </c>
      <c r="E24875">
        <v>156250000</v>
      </c>
    </row>
    <row r="24876" spans="1:5" x14ac:dyDescent="0.25">
      <c r="A24876" t="s">
        <v>72109</v>
      </c>
      <c r="B24876">
        <v>21.900000000000063</v>
      </c>
      <c r="C24876">
        <v>2.9418934502581702</v>
      </c>
      <c r="D24876">
        <v>21.80000000000004</v>
      </c>
      <c r="E24876">
        <v>125000000</v>
      </c>
    </row>
    <row r="24877" spans="1:5" x14ac:dyDescent="0.25">
      <c r="A24877" t="s">
        <v>72110</v>
      </c>
      <c r="B24877">
        <v>21.900000000000063</v>
      </c>
      <c r="C24877">
        <v>2.9158804754177678</v>
      </c>
      <c r="D24877">
        <v>21.80000000000004</v>
      </c>
      <c r="E24877">
        <v>218750000</v>
      </c>
    </row>
    <row r="24878" spans="1:5" x14ac:dyDescent="0.25">
      <c r="A24878" t="s">
        <v>72111</v>
      </c>
      <c r="B24878">
        <v>21.300000000000065</v>
      </c>
      <c r="C24878">
        <v>3.6690310409743425</v>
      </c>
      <c r="D24878">
        <v>21.200000000000031</v>
      </c>
      <c r="E24878">
        <v>218750000</v>
      </c>
    </row>
    <row r="24879" spans="1:5" x14ac:dyDescent="0.25">
      <c r="A24879" t="s">
        <v>72112</v>
      </c>
      <c r="B24879">
        <v>21.3</v>
      </c>
      <c r="C24879">
        <v>3.6217180181063693</v>
      </c>
      <c r="D24879">
        <v>21.200000000000031</v>
      </c>
      <c r="E24879">
        <v>203125000</v>
      </c>
    </row>
    <row r="24880" spans="1:5" x14ac:dyDescent="0.25">
      <c r="A24880" t="s">
        <v>72125</v>
      </c>
      <c r="B24880">
        <v>21.300000000000026</v>
      </c>
      <c r="C24880">
        <v>2.822708332068081</v>
      </c>
      <c r="D24880">
        <v>21.200000000000031</v>
      </c>
      <c r="E24880">
        <v>187500000</v>
      </c>
    </row>
    <row r="24881" spans="1:5" x14ac:dyDescent="0.25">
      <c r="A24881" t="s">
        <v>72126</v>
      </c>
      <c r="B24881">
        <v>21.299999999999866</v>
      </c>
      <c r="C24881">
        <v>2.9888399849875906</v>
      </c>
      <c r="D24881">
        <v>21.200000000000031</v>
      </c>
      <c r="E24881">
        <v>234375000</v>
      </c>
    </row>
    <row r="24882" spans="1:5" x14ac:dyDescent="0.25">
      <c r="A24882" t="s">
        <v>72127</v>
      </c>
      <c r="B24882">
        <v>20.900000000000052</v>
      </c>
      <c r="C24882">
        <v>2.2793167623889676</v>
      </c>
      <c r="D24882">
        <v>20.800000000000026</v>
      </c>
      <c r="E24882">
        <v>203125000</v>
      </c>
    </row>
    <row r="24883" spans="1:5" x14ac:dyDescent="0.25">
      <c r="A24883" t="s">
        <v>72128</v>
      </c>
      <c r="B24883">
        <v>20.900000000000084</v>
      </c>
      <c r="C24883">
        <v>2.2955299723909564</v>
      </c>
      <c r="D24883">
        <v>20.800000000000026</v>
      </c>
      <c r="E24883">
        <v>156250000</v>
      </c>
    </row>
    <row r="24884" spans="1:5" x14ac:dyDescent="0.25">
      <c r="A24884" t="s">
        <v>72139</v>
      </c>
      <c r="B24884">
        <v>21.500000000000057</v>
      </c>
      <c r="C24884">
        <v>2.6858722083667157</v>
      </c>
      <c r="D24884">
        <v>21.400000000000034</v>
      </c>
      <c r="E24884">
        <v>171875000</v>
      </c>
    </row>
    <row r="24885" spans="1:5" x14ac:dyDescent="0.25">
      <c r="A24885" t="s">
        <v>72140</v>
      </c>
      <c r="B24885">
        <v>21.600000000000048</v>
      </c>
      <c r="C24885">
        <v>2.6924217794593557</v>
      </c>
      <c r="D24885">
        <v>21.500000000000036</v>
      </c>
      <c r="E24885">
        <v>218750000</v>
      </c>
    </row>
    <row r="24886" spans="1:5" x14ac:dyDescent="0.25">
      <c r="A24886" t="s">
        <v>72141</v>
      </c>
      <c r="B24886">
        <v>20.899999999999871</v>
      </c>
      <c r="C24886">
        <v>2.0689498906496389</v>
      </c>
      <c r="D24886">
        <v>20.800000000000026</v>
      </c>
      <c r="E24886">
        <v>171875000</v>
      </c>
    </row>
    <row r="24887" spans="1:5" x14ac:dyDescent="0.25">
      <c r="A24887" t="s">
        <v>72142</v>
      </c>
      <c r="B24887">
        <v>20.899999999999892</v>
      </c>
      <c r="C24887">
        <v>2.0767547559163666</v>
      </c>
      <c r="D24887">
        <v>20.800000000000026</v>
      </c>
      <c r="E24887">
        <v>203125000</v>
      </c>
    </row>
    <row r="24888" spans="1:5" x14ac:dyDescent="0.25">
      <c r="A24888" t="s">
        <v>72143</v>
      </c>
      <c r="B24888">
        <v>20.299999999999901</v>
      </c>
      <c r="C24888">
        <v>1.4505831532159692</v>
      </c>
      <c r="D24888">
        <v>20.200000000000017</v>
      </c>
      <c r="E24888">
        <v>140625000</v>
      </c>
    </row>
    <row r="24889" spans="1:5" x14ac:dyDescent="0.25">
      <c r="A24889" t="s">
        <v>72144</v>
      </c>
      <c r="B24889">
        <v>20.400000000000041</v>
      </c>
      <c r="C24889">
        <v>1.4522245458289293</v>
      </c>
      <c r="D24889">
        <v>20.300000000000018</v>
      </c>
      <c r="E24889">
        <v>93750000</v>
      </c>
    </row>
    <row r="24890" spans="1:5" x14ac:dyDescent="0.25">
      <c r="A24890" t="s">
        <v>72149</v>
      </c>
      <c r="B24890">
        <v>20.600000000000136</v>
      </c>
      <c r="C24890">
        <v>2.5492996584742813</v>
      </c>
      <c r="D24890">
        <v>20.500000000000021</v>
      </c>
      <c r="E24890">
        <v>203125000</v>
      </c>
    </row>
    <row r="24891" spans="1:5" x14ac:dyDescent="0.25">
      <c r="A24891" t="s">
        <v>72150</v>
      </c>
      <c r="B24891">
        <v>20.699999999999875</v>
      </c>
      <c r="C24891">
        <v>2.5761905340103937</v>
      </c>
      <c r="D24891">
        <v>20.600000000000023</v>
      </c>
      <c r="E24891">
        <v>156250000</v>
      </c>
    </row>
    <row r="24892" spans="1:5" x14ac:dyDescent="0.25">
      <c r="A24892" t="s">
        <v>72151</v>
      </c>
      <c r="B24892">
        <v>21.400000000000052</v>
      </c>
      <c r="C24892">
        <v>5.6776270026693547</v>
      </c>
      <c r="D24892">
        <v>21.300000000000033</v>
      </c>
      <c r="E24892">
        <v>140625000</v>
      </c>
    </row>
    <row r="24893" spans="1:5" x14ac:dyDescent="0.25">
      <c r="A24893" t="s">
        <v>72152</v>
      </c>
      <c r="B24893">
        <v>21.500403023957158</v>
      </c>
      <c r="C24893">
        <v>7.5104487050574402</v>
      </c>
      <c r="D24893">
        <v>21.500000000000036</v>
      </c>
      <c r="E24893">
        <v>203125000</v>
      </c>
    </row>
    <row r="24894" spans="1:5" x14ac:dyDescent="0.25">
      <c r="A24894" t="s">
        <v>72173</v>
      </c>
      <c r="B24894">
        <v>21.499999999999993</v>
      </c>
      <c r="C24894">
        <v>3.1873835679752709</v>
      </c>
      <c r="D24894">
        <v>21.400000000000034</v>
      </c>
      <c r="E24894">
        <v>171875000</v>
      </c>
    </row>
    <row r="24895" spans="1:5" x14ac:dyDescent="0.25">
      <c r="A24895" t="s">
        <v>72174</v>
      </c>
      <c r="B24895">
        <v>21.600000000000016</v>
      </c>
      <c r="C24895">
        <v>3.3363981183193601</v>
      </c>
      <c r="D24895">
        <v>21.500000000000036</v>
      </c>
      <c r="E24895">
        <v>234375000</v>
      </c>
    </row>
    <row r="24896" spans="1:5" x14ac:dyDescent="0.25">
      <c r="A24896" t="s">
        <v>72175</v>
      </c>
      <c r="B24896">
        <v>21.099999999999959</v>
      </c>
      <c r="C24896">
        <v>2.5314411903525036</v>
      </c>
      <c r="D24896">
        <v>21.000000000000028</v>
      </c>
      <c r="E24896">
        <v>156250000</v>
      </c>
    </row>
    <row r="24897" spans="1:5" x14ac:dyDescent="0.25">
      <c r="A24897" t="s">
        <v>72176</v>
      </c>
      <c r="B24897">
        <v>21.100000000000005</v>
      </c>
      <c r="C24897">
        <v>2.549134201402075</v>
      </c>
      <c r="D24897">
        <v>21.000000000000028</v>
      </c>
      <c r="E24897">
        <v>171875000</v>
      </c>
    </row>
    <row r="24898" spans="1:5" x14ac:dyDescent="0.25">
      <c r="A24898" t="s">
        <v>72197</v>
      </c>
      <c r="B24898">
        <v>20.700000000000028</v>
      </c>
      <c r="C24898">
        <v>2.6975101845953038</v>
      </c>
      <c r="D24898">
        <v>20.600000000000023</v>
      </c>
      <c r="E24898">
        <v>171875000</v>
      </c>
    </row>
    <row r="24899" spans="1:5" x14ac:dyDescent="0.25">
      <c r="A24899" t="s">
        <v>72198</v>
      </c>
      <c r="B24899">
        <v>20.699999999999882</v>
      </c>
      <c r="C24899">
        <v>2.7265238302918431</v>
      </c>
      <c r="D24899">
        <v>20.600000000000023</v>
      </c>
      <c r="E24899">
        <v>171875000</v>
      </c>
    </row>
    <row r="24900" spans="1:5" x14ac:dyDescent="0.25">
      <c r="A24900" t="s">
        <v>72199</v>
      </c>
      <c r="B24900">
        <v>23.520391226930595</v>
      </c>
      <c r="C24900">
        <v>13.028583389617381</v>
      </c>
      <c r="D24900">
        <v>24.300000000000075</v>
      </c>
      <c r="E24900">
        <v>250000000</v>
      </c>
    </row>
    <row r="24901" spans="1:5" x14ac:dyDescent="0.25">
      <c r="A24901" t="s">
        <v>72200</v>
      </c>
      <c r="B24901">
        <v>26.295260667393826</v>
      </c>
      <c r="C24901">
        <v>16.004030709850266</v>
      </c>
      <c r="D24901">
        <v>28.700000000000138</v>
      </c>
      <c r="E24901">
        <v>281250000</v>
      </c>
    </row>
    <row r="24902" spans="1:5" x14ac:dyDescent="0.25">
      <c r="A24902" t="s">
        <v>72239</v>
      </c>
      <c r="B24902">
        <v>20.91128109192319</v>
      </c>
      <c r="C24902">
        <v>2.3620252478827659</v>
      </c>
      <c r="D24902">
        <v>22.900000000000055</v>
      </c>
      <c r="E24902">
        <v>203125000</v>
      </c>
    </row>
    <row r="24903" spans="1:5" x14ac:dyDescent="0.25">
      <c r="A24903" t="s">
        <v>72240</v>
      </c>
      <c r="B24903">
        <v>20.911050718015144</v>
      </c>
      <c r="C24903">
        <v>2.3371658900926242</v>
      </c>
      <c r="D24903">
        <v>22.900000000000055</v>
      </c>
      <c r="E24903">
        <v>203125000</v>
      </c>
    </row>
    <row r="24904" spans="1:5" x14ac:dyDescent="0.25">
      <c r="A24904" t="s">
        <v>72246</v>
      </c>
      <c r="B24904">
        <v>32.920215505277035</v>
      </c>
      <c r="C24904">
        <v>27.571700894520035</v>
      </c>
      <c r="D24904">
        <v>59.900000000000581</v>
      </c>
      <c r="E24904">
        <v>562500000</v>
      </c>
    </row>
    <row r="24905" spans="1:5" x14ac:dyDescent="0.25">
      <c r="A24905" t="s">
        <v>72257</v>
      </c>
      <c r="B24905">
        <v>22.499999999999932</v>
      </c>
      <c r="C24905">
        <v>2.593447998620757</v>
      </c>
      <c r="D24905">
        <v>22.400000000000048</v>
      </c>
      <c r="E24905">
        <v>203125000</v>
      </c>
    </row>
    <row r="24906" spans="1:5" x14ac:dyDescent="0.25">
      <c r="A24906" t="s">
        <v>72258</v>
      </c>
      <c r="B24906">
        <v>22.499999999999979</v>
      </c>
      <c r="C24906">
        <v>2.5977777184572108</v>
      </c>
      <c r="D24906">
        <v>22.400000000000048</v>
      </c>
      <c r="E24906">
        <v>171875000</v>
      </c>
    </row>
    <row r="24907" spans="1:5" x14ac:dyDescent="0.25">
      <c r="A24907" t="s">
        <v>72259</v>
      </c>
      <c r="B24907">
        <v>21.600000000000033</v>
      </c>
      <c r="C24907">
        <v>2.0543966805842642</v>
      </c>
      <c r="D24907">
        <v>21.500000000000036</v>
      </c>
      <c r="E24907">
        <v>187500000</v>
      </c>
    </row>
    <row r="24908" spans="1:5" x14ac:dyDescent="0.25">
      <c r="A24908" t="s">
        <v>72260</v>
      </c>
      <c r="B24908">
        <v>21.599999999999859</v>
      </c>
      <c r="C24908">
        <v>2.0406597829047772</v>
      </c>
      <c r="D24908">
        <v>21.500000000000036</v>
      </c>
      <c r="E24908">
        <v>156250000</v>
      </c>
    </row>
    <row r="24909" spans="1:5" x14ac:dyDescent="0.25">
      <c r="A24909" t="s">
        <v>72261</v>
      </c>
      <c r="B24909">
        <v>20.900000000000006</v>
      </c>
      <c r="C24909">
        <v>1.8597744732759081</v>
      </c>
      <c r="D24909">
        <v>20.800000000000026</v>
      </c>
      <c r="E24909">
        <v>171875000</v>
      </c>
    </row>
    <row r="24910" spans="1:5" x14ac:dyDescent="0.25">
      <c r="A24910" t="s">
        <v>72262</v>
      </c>
      <c r="B24910">
        <v>20.899999999999874</v>
      </c>
      <c r="C24910">
        <v>1.8251071673989645</v>
      </c>
      <c r="D24910">
        <v>20.800000000000026</v>
      </c>
      <c r="E24910">
        <v>125000000</v>
      </c>
    </row>
    <row r="24911" spans="1:5" x14ac:dyDescent="0.25">
      <c r="A24911" t="s">
        <v>72271</v>
      </c>
      <c r="B24911">
        <v>20.200000000000049</v>
      </c>
      <c r="C24911">
        <v>1.8336944764725049</v>
      </c>
      <c r="D24911">
        <v>20.100000000000016</v>
      </c>
      <c r="E24911">
        <v>156250000</v>
      </c>
    </row>
    <row r="24912" spans="1:5" x14ac:dyDescent="0.25">
      <c r="A24912" t="s">
        <v>72272</v>
      </c>
      <c r="B24912">
        <v>20.200000000000156</v>
      </c>
      <c r="C24912">
        <v>1.8259164054640267</v>
      </c>
      <c r="D24912">
        <v>20.100000000000016</v>
      </c>
      <c r="E24912">
        <v>125000000</v>
      </c>
    </row>
    <row r="24913" spans="1:5" x14ac:dyDescent="0.25">
      <c r="A24913" t="s">
        <v>72273</v>
      </c>
      <c r="B24913">
        <v>21.400000000000041</v>
      </c>
      <c r="C24913">
        <v>2.4971671466249497</v>
      </c>
      <c r="D24913">
        <v>21.300000000000033</v>
      </c>
      <c r="E24913">
        <v>156250000</v>
      </c>
    </row>
    <row r="24914" spans="1:5" x14ac:dyDescent="0.25">
      <c r="A24914" t="s">
        <v>72274</v>
      </c>
      <c r="B24914">
        <v>21.400000000000048</v>
      </c>
      <c r="C24914">
        <v>2.4993647747049987</v>
      </c>
      <c r="D24914">
        <v>21.300000000000033</v>
      </c>
      <c r="E24914">
        <v>203125000</v>
      </c>
    </row>
    <row r="24915" spans="1:5" x14ac:dyDescent="0.25">
      <c r="A24915" t="s">
        <v>72275</v>
      </c>
      <c r="B24915">
        <v>20.800000000000022</v>
      </c>
      <c r="C24915">
        <v>1.9060251950118019</v>
      </c>
      <c r="D24915">
        <v>20.700000000000024</v>
      </c>
      <c r="E24915">
        <v>171875000</v>
      </c>
    </row>
    <row r="24916" spans="1:5" x14ac:dyDescent="0.25">
      <c r="A24916" t="s">
        <v>72276</v>
      </c>
      <c r="B24916">
        <v>20.799999999999876</v>
      </c>
      <c r="C24916">
        <v>1.9097271938257663</v>
      </c>
      <c r="D24916">
        <v>20.700000000000024</v>
      </c>
      <c r="E24916">
        <v>125000000</v>
      </c>
    </row>
    <row r="24917" spans="1:5" x14ac:dyDescent="0.25">
      <c r="A24917" t="s">
        <v>72277</v>
      </c>
      <c r="B24917">
        <v>20.300000000000026</v>
      </c>
      <c r="C24917">
        <v>1.2786792539343947</v>
      </c>
      <c r="D24917">
        <v>20.200000000000017</v>
      </c>
      <c r="E24917">
        <v>171875000</v>
      </c>
    </row>
    <row r="24918" spans="1:5" x14ac:dyDescent="0.25">
      <c r="A24918" t="s">
        <v>72278</v>
      </c>
      <c r="B24918">
        <v>20.299999999999898</v>
      </c>
      <c r="C24918">
        <v>1.2845116393071971</v>
      </c>
      <c r="D24918">
        <v>20.200000000000017</v>
      </c>
      <c r="E24918">
        <v>140625000</v>
      </c>
    </row>
    <row r="24919" spans="1:5" x14ac:dyDescent="0.25">
      <c r="A24919" t="s">
        <v>72279</v>
      </c>
      <c r="B24919">
        <v>21.299999999999848</v>
      </c>
      <c r="C24919">
        <v>5.897076515668779</v>
      </c>
      <c r="D24919">
        <v>21.200000000000031</v>
      </c>
      <c r="E24919">
        <v>171875000</v>
      </c>
    </row>
    <row r="24920" spans="1:5" x14ac:dyDescent="0.25">
      <c r="A24920" t="s">
        <v>72280</v>
      </c>
      <c r="B24920">
        <v>21.506010001316294</v>
      </c>
      <c r="C24920">
        <v>9.0444383381828786</v>
      </c>
      <c r="D24920">
        <v>21.500000000000036</v>
      </c>
      <c r="E24920">
        <v>187500000</v>
      </c>
    </row>
    <row r="24921" spans="1:5" x14ac:dyDescent="0.25">
      <c r="A24921" t="s">
        <v>72289</v>
      </c>
      <c r="B24921">
        <v>23.899999999999956</v>
      </c>
      <c r="C24921">
        <v>3.0641235769458888</v>
      </c>
      <c r="D24921">
        <v>23.800000000000068</v>
      </c>
      <c r="E24921">
        <v>171875000</v>
      </c>
    </row>
    <row r="24922" spans="1:5" x14ac:dyDescent="0.25">
      <c r="A24922" t="s">
        <v>72290</v>
      </c>
      <c r="B24922">
        <v>23.900000000000084</v>
      </c>
      <c r="C24922">
        <v>3.0895730321878192</v>
      </c>
      <c r="D24922">
        <v>23.800000000000068</v>
      </c>
      <c r="E24922">
        <v>187500000</v>
      </c>
    </row>
    <row r="24923" spans="1:5" x14ac:dyDescent="0.25">
      <c r="A24923" t="s">
        <v>72291</v>
      </c>
      <c r="B24923">
        <v>23.100000000000069</v>
      </c>
      <c r="C24923">
        <v>3.2181149485616038</v>
      </c>
      <c r="D24923">
        <v>23.000000000000057</v>
      </c>
      <c r="E24923">
        <v>171875000</v>
      </c>
    </row>
    <row r="24924" spans="1:5" x14ac:dyDescent="0.25">
      <c r="A24924" t="s">
        <v>72292</v>
      </c>
      <c r="B24924">
        <v>23.100000000000101</v>
      </c>
      <c r="C24924">
        <v>3.2894291035485592</v>
      </c>
      <c r="D24924">
        <v>23.000000000000057</v>
      </c>
      <c r="E24924">
        <v>187500000</v>
      </c>
    </row>
    <row r="24925" spans="1:5" x14ac:dyDescent="0.25">
      <c r="A24925" t="s">
        <v>72293</v>
      </c>
      <c r="B24925">
        <v>22.450000000000067</v>
      </c>
      <c r="C24925">
        <v>4.1608377950284412</v>
      </c>
      <c r="D24925">
        <v>22.400000000000048</v>
      </c>
      <c r="E24925">
        <v>203125000</v>
      </c>
    </row>
    <row r="24926" spans="1:5" x14ac:dyDescent="0.25">
      <c r="A24926" t="s">
        <v>72294</v>
      </c>
      <c r="B24926">
        <v>22.450000000000166</v>
      </c>
      <c r="C24926">
        <v>4.2622808726552552</v>
      </c>
      <c r="D24926">
        <v>22.400000000000048</v>
      </c>
      <c r="E24926">
        <v>218750000</v>
      </c>
    </row>
    <row r="24927" spans="1:5" x14ac:dyDescent="0.25">
      <c r="A24927" t="s">
        <v>72305</v>
      </c>
      <c r="B24927">
        <v>22.599999999999977</v>
      </c>
      <c r="C24927">
        <v>2.7128426003246453</v>
      </c>
      <c r="D24927">
        <v>22.50000000000005</v>
      </c>
      <c r="E24927">
        <v>156250000</v>
      </c>
    </row>
    <row r="24928" spans="1:5" x14ac:dyDescent="0.25">
      <c r="A24928" t="s">
        <v>72306</v>
      </c>
      <c r="B24928">
        <v>22.59999999999998</v>
      </c>
      <c r="C24928">
        <v>2.7069924932327853</v>
      </c>
      <c r="D24928">
        <v>22.50000000000005</v>
      </c>
      <c r="E24928">
        <v>171875000</v>
      </c>
    </row>
    <row r="24929" spans="1:5" x14ac:dyDescent="0.25">
      <c r="A24929" t="s">
        <v>72307</v>
      </c>
      <c r="B24929">
        <v>21.599999999999856</v>
      </c>
      <c r="C24929">
        <v>2.6901170402902386</v>
      </c>
      <c r="D24929">
        <v>21.500000000000036</v>
      </c>
      <c r="E24929">
        <v>203125000</v>
      </c>
    </row>
    <row r="24930" spans="1:5" x14ac:dyDescent="0.25">
      <c r="A24930" t="s">
        <v>72308</v>
      </c>
      <c r="B24930">
        <v>21.599999999999937</v>
      </c>
      <c r="C24930">
        <v>2.6568802174692605</v>
      </c>
      <c r="D24930">
        <v>21.500000000000036</v>
      </c>
      <c r="E24930">
        <v>125000000</v>
      </c>
    </row>
    <row r="24931" spans="1:5" x14ac:dyDescent="0.25">
      <c r="A24931" t="s">
        <v>72309</v>
      </c>
      <c r="B24931">
        <v>20.999999999999872</v>
      </c>
      <c r="C24931">
        <v>3.3980221653778759</v>
      </c>
      <c r="D24931">
        <v>20.900000000000027</v>
      </c>
      <c r="E24931">
        <v>171875000</v>
      </c>
    </row>
    <row r="24932" spans="1:5" x14ac:dyDescent="0.25">
      <c r="A24932" t="s">
        <v>72310</v>
      </c>
      <c r="B24932">
        <v>21.000000000000053</v>
      </c>
      <c r="C24932">
        <v>3.3483274934752361</v>
      </c>
      <c r="D24932">
        <v>20.900000000000027</v>
      </c>
      <c r="E24932">
        <v>156250000</v>
      </c>
    </row>
    <row r="24933" spans="1:5" x14ac:dyDescent="0.25">
      <c r="A24933" t="s">
        <v>72319</v>
      </c>
      <c r="B24933">
        <v>20.599999999999913</v>
      </c>
      <c r="C24933">
        <v>2.5102965250996614</v>
      </c>
      <c r="D24933">
        <v>20.500000000000021</v>
      </c>
      <c r="E24933">
        <v>140625000</v>
      </c>
    </row>
    <row r="24934" spans="1:5" x14ac:dyDescent="0.25">
      <c r="A24934" t="s">
        <v>72320</v>
      </c>
      <c r="B24934">
        <v>20.700000000000038</v>
      </c>
      <c r="C24934">
        <v>2.5528552920828615</v>
      </c>
      <c r="D24934">
        <v>20.600000000000023</v>
      </c>
      <c r="E24934">
        <v>171875000</v>
      </c>
    </row>
    <row r="24935" spans="1:5" x14ac:dyDescent="0.25">
      <c r="A24935" t="s">
        <v>72321</v>
      </c>
      <c r="B24935">
        <v>21.399999999999906</v>
      </c>
      <c r="C24935">
        <v>2.5315662182450405</v>
      </c>
      <c r="D24935">
        <v>21.300000000000033</v>
      </c>
      <c r="E24935">
        <v>187500000</v>
      </c>
    </row>
    <row r="24936" spans="1:5" x14ac:dyDescent="0.25">
      <c r="A24936" t="s">
        <v>72322</v>
      </c>
      <c r="B24936">
        <v>21.39999999999997</v>
      </c>
      <c r="C24936">
        <v>2.534535580374202</v>
      </c>
      <c r="D24936">
        <v>21.300000000000033</v>
      </c>
      <c r="E24936">
        <v>203125000</v>
      </c>
    </row>
    <row r="24937" spans="1:5" x14ac:dyDescent="0.25">
      <c r="A24937" t="s">
        <v>72323</v>
      </c>
      <c r="B24937">
        <v>20.799999999999997</v>
      </c>
      <c r="C24937">
        <v>1.9339834847959079</v>
      </c>
      <c r="D24937">
        <v>20.700000000000024</v>
      </c>
      <c r="E24937">
        <v>187500000</v>
      </c>
    </row>
    <row r="24938" spans="1:5" x14ac:dyDescent="0.25">
      <c r="A24938" t="s">
        <v>72324</v>
      </c>
      <c r="B24938">
        <v>20.800000000000153</v>
      </c>
      <c r="C24938">
        <v>1.9383003033911859</v>
      </c>
      <c r="D24938">
        <v>20.700000000000024</v>
      </c>
      <c r="E24938">
        <v>156250000</v>
      </c>
    </row>
    <row r="24939" spans="1:5" x14ac:dyDescent="0.25">
      <c r="A24939" t="s">
        <v>72325</v>
      </c>
      <c r="B24939">
        <v>20.299999999999901</v>
      </c>
      <c r="C24939">
        <v>1.3576062044052595</v>
      </c>
      <c r="D24939">
        <v>20.200000000000017</v>
      </c>
      <c r="E24939">
        <v>156250000</v>
      </c>
    </row>
    <row r="24940" spans="1:5" x14ac:dyDescent="0.25">
      <c r="A24940" t="s">
        <v>72326</v>
      </c>
      <c r="B24940">
        <v>20.300000000000015</v>
      </c>
      <c r="C24940">
        <v>1.356763312018368</v>
      </c>
      <c r="D24940">
        <v>20.200000000000017</v>
      </c>
      <c r="E24940">
        <v>171875000</v>
      </c>
    </row>
    <row r="24941" spans="1:5" x14ac:dyDescent="0.25">
      <c r="A24941" t="s">
        <v>72327</v>
      </c>
      <c r="B24941">
        <v>21.300000000000043</v>
      </c>
      <c r="C24941">
        <v>5.6519482629779212</v>
      </c>
      <c r="D24941">
        <v>21.200000000000031</v>
      </c>
      <c r="E24941">
        <v>109375000</v>
      </c>
    </row>
    <row r="24942" spans="1:5" x14ac:dyDescent="0.25">
      <c r="A24942" t="s">
        <v>72328</v>
      </c>
      <c r="B24942">
        <v>21.499999999999854</v>
      </c>
      <c r="C24942">
        <v>8.2242665393705785</v>
      </c>
      <c r="D24942">
        <v>21.400000000000034</v>
      </c>
      <c r="E24942">
        <v>203125000</v>
      </c>
    </row>
    <row r="24943" spans="1:5" x14ac:dyDescent="0.25">
      <c r="A24943" t="s">
        <v>72337</v>
      </c>
      <c r="B24943">
        <v>23.599999999999813</v>
      </c>
      <c r="C24943">
        <v>4.4151255994699161</v>
      </c>
      <c r="D24943">
        <v>23.500000000000064</v>
      </c>
      <c r="E24943">
        <v>171875000</v>
      </c>
    </row>
    <row r="24944" spans="1:5" x14ac:dyDescent="0.25">
      <c r="A24944" t="s">
        <v>72338</v>
      </c>
      <c r="B24944">
        <v>23.70000000000001</v>
      </c>
      <c r="C24944">
        <v>4.3153851659946341</v>
      </c>
      <c r="D24944">
        <v>23.600000000000065</v>
      </c>
      <c r="E24944">
        <v>187500000</v>
      </c>
    </row>
    <row r="24945" spans="1:5" x14ac:dyDescent="0.25">
      <c r="A24945" t="s">
        <v>72339</v>
      </c>
      <c r="B24945">
        <v>21.200000000000163</v>
      </c>
      <c r="C24945">
        <v>2.7334762131871568</v>
      </c>
      <c r="D24945">
        <v>21.10000000000003</v>
      </c>
      <c r="E24945">
        <v>234375000</v>
      </c>
    </row>
    <row r="24946" spans="1:5" x14ac:dyDescent="0.25">
      <c r="A24946" t="s">
        <v>72340</v>
      </c>
      <c r="B24946">
        <v>21.200000000000163</v>
      </c>
      <c r="C24946">
        <v>2.8950421422674077</v>
      </c>
      <c r="D24946">
        <v>21.10000000000003</v>
      </c>
      <c r="E24946">
        <v>187500000</v>
      </c>
    </row>
    <row r="24947" spans="1:5" x14ac:dyDescent="0.25">
      <c r="A24947" t="s">
        <v>72341</v>
      </c>
      <c r="B24947">
        <v>20.900000000000016</v>
      </c>
      <c r="C24947">
        <v>2.2162727437625742</v>
      </c>
      <c r="D24947">
        <v>20.800000000000026</v>
      </c>
      <c r="E24947">
        <v>171875000</v>
      </c>
    </row>
    <row r="24948" spans="1:5" x14ac:dyDescent="0.25">
      <c r="A24948" t="s">
        <v>72342</v>
      </c>
      <c r="B24948">
        <v>20.900000000000158</v>
      </c>
      <c r="C24948">
        <v>2.2314196116831631</v>
      </c>
      <c r="D24948">
        <v>20.800000000000026</v>
      </c>
      <c r="E24948">
        <v>187500000</v>
      </c>
    </row>
    <row r="24949" spans="1:5" x14ac:dyDescent="0.25">
      <c r="A24949" t="s">
        <v>72353</v>
      </c>
      <c r="B24949">
        <v>22.899999999999928</v>
      </c>
      <c r="C24949">
        <v>2.9510193375389795</v>
      </c>
      <c r="D24949">
        <v>22.800000000000054</v>
      </c>
      <c r="E24949">
        <v>218750000</v>
      </c>
    </row>
    <row r="24950" spans="1:5" x14ac:dyDescent="0.25">
      <c r="A24950" t="s">
        <v>72354</v>
      </c>
      <c r="B24950">
        <v>23.00000000000006</v>
      </c>
      <c r="C24950">
        <v>2.9456337944899755</v>
      </c>
      <c r="D24950">
        <v>22.900000000000055</v>
      </c>
      <c r="E24950">
        <v>218750000</v>
      </c>
    </row>
    <row r="24951" spans="1:5" x14ac:dyDescent="0.25">
      <c r="A24951" t="s">
        <v>72355</v>
      </c>
      <c r="B24951">
        <v>21.900000000000063</v>
      </c>
      <c r="C24951">
        <v>2.9418934502581711</v>
      </c>
      <c r="D24951">
        <v>21.80000000000004</v>
      </c>
      <c r="E24951">
        <v>171875000</v>
      </c>
    </row>
    <row r="24952" spans="1:5" x14ac:dyDescent="0.25">
      <c r="A24952" t="s">
        <v>72356</v>
      </c>
      <c r="B24952">
        <v>21.900000000000059</v>
      </c>
      <c r="C24952">
        <v>2.9158804754177683</v>
      </c>
      <c r="D24952">
        <v>21.80000000000004</v>
      </c>
      <c r="E24952">
        <v>109375000</v>
      </c>
    </row>
    <row r="24953" spans="1:5" x14ac:dyDescent="0.25">
      <c r="A24953" t="s">
        <v>72357</v>
      </c>
      <c r="B24953">
        <v>21.300000000000065</v>
      </c>
      <c r="C24953">
        <v>3.6690310409743412</v>
      </c>
      <c r="D24953">
        <v>21.200000000000031</v>
      </c>
      <c r="E24953">
        <v>203125000</v>
      </c>
    </row>
    <row r="24954" spans="1:5" x14ac:dyDescent="0.25">
      <c r="A24954" t="s">
        <v>72358</v>
      </c>
      <c r="B24954">
        <v>21.3</v>
      </c>
      <c r="C24954">
        <v>3.6217180181063702</v>
      </c>
      <c r="D24954">
        <v>21.200000000000031</v>
      </c>
      <c r="E24954">
        <v>187500000</v>
      </c>
    </row>
    <row r="24955" spans="1:5" x14ac:dyDescent="0.25">
      <c r="A24955" t="s">
        <v>72367</v>
      </c>
      <c r="B24955">
        <v>20.600000000000136</v>
      </c>
      <c r="C24955">
        <v>2.5492996584742671</v>
      </c>
      <c r="D24955">
        <v>20.500000000000021</v>
      </c>
      <c r="E24955">
        <v>125000000</v>
      </c>
    </row>
    <row r="24956" spans="1:5" x14ac:dyDescent="0.25">
      <c r="A24956" t="s">
        <v>72368</v>
      </c>
      <c r="B24956">
        <v>20.699999999999868</v>
      </c>
      <c r="C24956">
        <v>2.5761905340104025</v>
      </c>
      <c r="D24956">
        <v>20.600000000000023</v>
      </c>
      <c r="E24956">
        <v>203125000</v>
      </c>
    </row>
    <row r="24957" spans="1:5" x14ac:dyDescent="0.25">
      <c r="A24957" t="s">
        <v>72369</v>
      </c>
      <c r="B24957">
        <v>21.50000000000006</v>
      </c>
      <c r="C24957">
        <v>2.6858722083667184</v>
      </c>
      <c r="D24957">
        <v>21.400000000000034</v>
      </c>
      <c r="E24957">
        <v>125000000</v>
      </c>
    </row>
    <row r="24958" spans="1:5" x14ac:dyDescent="0.25">
      <c r="A24958" t="s">
        <v>72370</v>
      </c>
      <c r="B24958">
        <v>21.600000000000048</v>
      </c>
      <c r="C24958">
        <v>2.6924217794593748</v>
      </c>
      <c r="D24958">
        <v>21.500000000000036</v>
      </c>
      <c r="E24958">
        <v>187500000</v>
      </c>
    </row>
    <row r="24959" spans="1:5" x14ac:dyDescent="0.25">
      <c r="A24959" t="s">
        <v>72371</v>
      </c>
      <c r="B24959">
        <v>20.899999999999867</v>
      </c>
      <c r="C24959">
        <v>2.0689498906496389</v>
      </c>
      <c r="D24959">
        <v>20.800000000000026</v>
      </c>
      <c r="E24959">
        <v>203125000</v>
      </c>
    </row>
    <row r="24960" spans="1:5" x14ac:dyDescent="0.25">
      <c r="A24960" t="s">
        <v>72372</v>
      </c>
      <c r="B24960">
        <v>20.899999999999896</v>
      </c>
      <c r="C24960">
        <v>2.076754755916367</v>
      </c>
      <c r="D24960">
        <v>20.800000000000026</v>
      </c>
      <c r="E24960">
        <v>125000000</v>
      </c>
    </row>
    <row r="24961" spans="1:5" x14ac:dyDescent="0.25">
      <c r="A24961" t="s">
        <v>72373</v>
      </c>
      <c r="B24961">
        <v>20.299999999999898</v>
      </c>
      <c r="C24961">
        <v>1.4505831532159692</v>
      </c>
      <c r="D24961">
        <v>20.200000000000017</v>
      </c>
      <c r="E24961">
        <v>156250000</v>
      </c>
    </row>
    <row r="24962" spans="1:5" x14ac:dyDescent="0.25">
      <c r="A24962" t="s">
        <v>72374</v>
      </c>
      <c r="B24962">
        <v>20.400000000000041</v>
      </c>
      <c r="C24962">
        <v>1.4522245458289298</v>
      </c>
      <c r="D24962">
        <v>20.300000000000018</v>
      </c>
      <c r="E24962">
        <v>171875000</v>
      </c>
    </row>
    <row r="24963" spans="1:5" x14ac:dyDescent="0.25">
      <c r="A24963" t="s">
        <v>72375</v>
      </c>
      <c r="B24963">
        <v>21.400000000000052</v>
      </c>
      <c r="C24963">
        <v>5.6776270026693707</v>
      </c>
      <c r="D24963">
        <v>21.300000000000033</v>
      </c>
      <c r="E24963">
        <v>140625000</v>
      </c>
    </row>
    <row r="24964" spans="1:5" x14ac:dyDescent="0.25">
      <c r="A24964" t="s">
        <v>72376</v>
      </c>
      <c r="B24964">
        <v>21.500403023957158</v>
      </c>
      <c r="C24964">
        <v>7.5104487050610844</v>
      </c>
      <c r="D24964">
        <v>21.500000000000036</v>
      </c>
      <c r="E24964">
        <v>203125000</v>
      </c>
    </row>
    <row r="24965" spans="1:5" x14ac:dyDescent="0.25">
      <c r="A24965" t="s">
        <v>72387</v>
      </c>
      <c r="B24965">
        <v>21.300000000000026</v>
      </c>
      <c r="C24965">
        <v>2.8227083320680784</v>
      </c>
      <c r="D24965">
        <v>21.200000000000031</v>
      </c>
      <c r="E24965">
        <v>140625000</v>
      </c>
    </row>
    <row r="24966" spans="1:5" x14ac:dyDescent="0.25">
      <c r="A24966" t="s">
        <v>72388</v>
      </c>
      <c r="B24966">
        <v>21.299999999999866</v>
      </c>
      <c r="C24966">
        <v>2.9888399849876026</v>
      </c>
      <c r="D24966">
        <v>21.200000000000031</v>
      </c>
      <c r="E24966">
        <v>187500000</v>
      </c>
    </row>
    <row r="24967" spans="1:5" x14ac:dyDescent="0.25">
      <c r="A24967" t="s">
        <v>72389</v>
      </c>
      <c r="B24967">
        <v>20.900000000000055</v>
      </c>
      <c r="C24967">
        <v>2.2793167623889605</v>
      </c>
      <c r="D24967">
        <v>20.800000000000026</v>
      </c>
      <c r="E24967">
        <v>187500000</v>
      </c>
    </row>
    <row r="24968" spans="1:5" x14ac:dyDescent="0.25">
      <c r="A24968" t="s">
        <v>72390</v>
      </c>
      <c r="B24968">
        <v>20.900000000000084</v>
      </c>
      <c r="C24968">
        <v>2.295529972390951</v>
      </c>
      <c r="D24968">
        <v>20.800000000000026</v>
      </c>
      <c r="E24968">
        <v>187500000</v>
      </c>
    </row>
    <row r="24969" spans="1:5" x14ac:dyDescent="0.25">
      <c r="A24969" t="s">
        <v>72415</v>
      </c>
      <c r="B24969">
        <v>20.700000000000028</v>
      </c>
      <c r="C24969">
        <v>2.6975101845953056</v>
      </c>
      <c r="D24969">
        <v>20.600000000000023</v>
      </c>
      <c r="E24969">
        <v>187500000</v>
      </c>
    </row>
    <row r="24970" spans="1:5" x14ac:dyDescent="0.25">
      <c r="A24970" t="s">
        <v>72416</v>
      </c>
      <c r="B24970">
        <v>20.699999999999882</v>
      </c>
      <c r="C24970">
        <v>2.7265238302918213</v>
      </c>
      <c r="D24970">
        <v>20.600000000000023</v>
      </c>
      <c r="E24970">
        <v>171875000</v>
      </c>
    </row>
    <row r="24971" spans="1:5" x14ac:dyDescent="0.25">
      <c r="A24971" t="s">
        <v>72423</v>
      </c>
      <c r="B24971">
        <v>23.520391226930595</v>
      </c>
      <c r="C24971">
        <v>13.028583389617404</v>
      </c>
      <c r="D24971">
        <v>24.300000000000075</v>
      </c>
      <c r="E24971">
        <v>328125000</v>
      </c>
    </row>
    <row r="24972" spans="1:5" x14ac:dyDescent="0.25">
      <c r="A24972" t="s">
        <v>72424</v>
      </c>
      <c r="B24972">
        <v>26.295260667393809</v>
      </c>
      <c r="C24972">
        <v>16.004030709849925</v>
      </c>
      <c r="D24972">
        <v>28.700000000000138</v>
      </c>
      <c r="E24972">
        <v>203125000</v>
      </c>
    </row>
    <row r="24973" spans="1:5" x14ac:dyDescent="0.25">
      <c r="A24973" t="s">
        <v>72435</v>
      </c>
      <c r="B24973">
        <v>21.499999999999993</v>
      </c>
      <c r="C24973">
        <v>3.1873835679752665</v>
      </c>
      <c r="D24973">
        <v>21.400000000000034</v>
      </c>
      <c r="E24973">
        <v>218750000</v>
      </c>
    </row>
    <row r="24974" spans="1:5" x14ac:dyDescent="0.25">
      <c r="A24974" t="s">
        <v>72436</v>
      </c>
      <c r="B24974">
        <v>21.600000000000016</v>
      </c>
      <c r="C24974">
        <v>3.3363981183193472</v>
      </c>
      <c r="D24974">
        <v>21.500000000000036</v>
      </c>
      <c r="E24974">
        <v>93750000</v>
      </c>
    </row>
    <row r="24975" spans="1:5" x14ac:dyDescent="0.25">
      <c r="A24975" t="s">
        <v>72437</v>
      </c>
      <c r="B24975">
        <v>21.099999999999959</v>
      </c>
      <c r="C24975">
        <v>2.5314411903524983</v>
      </c>
      <c r="D24975">
        <v>21.000000000000028</v>
      </c>
      <c r="E24975">
        <v>156250000</v>
      </c>
    </row>
    <row r="24976" spans="1:5" x14ac:dyDescent="0.25">
      <c r="A24976" t="s">
        <v>72438</v>
      </c>
      <c r="B24976">
        <v>21.100000000000005</v>
      </c>
      <c r="C24976">
        <v>2.5491342014020688</v>
      </c>
      <c r="D24976">
        <v>21.000000000000028</v>
      </c>
      <c r="E24976">
        <v>140625000</v>
      </c>
    </row>
    <row r="24977" spans="1:5" x14ac:dyDescent="0.25">
      <c r="A24977" t="s">
        <v>72464</v>
      </c>
      <c r="B24977">
        <v>32.920215505276701</v>
      </c>
      <c r="C24977">
        <v>27.571700894515377</v>
      </c>
      <c r="D24977">
        <v>59.900000000000581</v>
      </c>
      <c r="E24977">
        <v>515625000</v>
      </c>
    </row>
    <row r="24978" spans="1:5" x14ac:dyDescent="0.25">
      <c r="A24978" t="s">
        <v>72469</v>
      </c>
      <c r="B24978">
        <v>20.91128109192319</v>
      </c>
      <c r="C24978">
        <v>2.3620252478827712</v>
      </c>
      <c r="D24978">
        <v>22.900000000000055</v>
      </c>
      <c r="E24978">
        <v>156250000</v>
      </c>
    </row>
    <row r="24979" spans="1:5" x14ac:dyDescent="0.25">
      <c r="A24979" t="s">
        <v>72470</v>
      </c>
      <c r="B24979">
        <v>20.911050718015147</v>
      </c>
      <c r="C24979">
        <v>2.337165890092614</v>
      </c>
      <c r="D24979">
        <v>22.900000000000055</v>
      </c>
      <c r="E24979">
        <v>171875000</v>
      </c>
    </row>
    <row r="24980" spans="1:5" x14ac:dyDescent="0.25">
      <c r="A24980" t="s">
        <v>72491</v>
      </c>
      <c r="B24980">
        <v>22.699999999999978</v>
      </c>
      <c r="C24980">
        <v>2.8525505094090589</v>
      </c>
      <c r="D24980">
        <v>22.600000000000051</v>
      </c>
      <c r="E24980">
        <v>156250000</v>
      </c>
    </row>
    <row r="24981" spans="1:5" x14ac:dyDescent="0.25">
      <c r="A24981" t="s">
        <v>72492</v>
      </c>
      <c r="B24981">
        <v>22.700000000000159</v>
      </c>
      <c r="C24981">
        <v>2.8559860860393038</v>
      </c>
      <c r="D24981">
        <v>22.600000000000051</v>
      </c>
      <c r="E24981">
        <v>125000000</v>
      </c>
    </row>
    <row r="24982" spans="1:5" x14ac:dyDescent="0.25">
      <c r="A24982" t="s">
        <v>72493</v>
      </c>
      <c r="B24982">
        <v>21.800000000000164</v>
      </c>
      <c r="C24982">
        <v>2.2997163204956013</v>
      </c>
      <c r="D24982">
        <v>21.700000000000038</v>
      </c>
      <c r="E24982">
        <v>125000000</v>
      </c>
    </row>
    <row r="24983" spans="1:5" x14ac:dyDescent="0.25">
      <c r="A24983" t="s">
        <v>72494</v>
      </c>
      <c r="B24983">
        <v>21.800000000000164</v>
      </c>
      <c r="C24983">
        <v>2.2805811744120223</v>
      </c>
      <c r="D24983">
        <v>21.700000000000038</v>
      </c>
      <c r="E24983">
        <v>187500000</v>
      </c>
    </row>
    <row r="24984" spans="1:5" x14ac:dyDescent="0.25">
      <c r="A24984" t="s">
        <v>72495</v>
      </c>
      <c r="B24984">
        <v>21.000000000000025</v>
      </c>
      <c r="C24984">
        <v>2.1174057823718346</v>
      </c>
      <c r="D24984">
        <v>20.900000000000027</v>
      </c>
      <c r="E24984">
        <v>187500000</v>
      </c>
    </row>
    <row r="24985" spans="1:5" x14ac:dyDescent="0.25">
      <c r="A24985" t="s">
        <v>72496</v>
      </c>
      <c r="B24985">
        <v>21.09999999999987</v>
      </c>
      <c r="C24985">
        <v>2.1003300967716934</v>
      </c>
      <c r="D24985">
        <v>21.000000000000028</v>
      </c>
      <c r="E24985">
        <v>156250000</v>
      </c>
    </row>
    <row r="24986" spans="1:5" x14ac:dyDescent="0.25">
      <c r="A24986" t="s">
        <v>72507</v>
      </c>
      <c r="B24986">
        <v>24.099999999999802</v>
      </c>
      <c r="C24986">
        <v>3.6456020362085875</v>
      </c>
      <c r="D24986">
        <v>24.000000000000071</v>
      </c>
      <c r="E24986">
        <v>265625000</v>
      </c>
    </row>
    <row r="24987" spans="1:5" x14ac:dyDescent="0.25">
      <c r="A24987" t="s">
        <v>72508</v>
      </c>
      <c r="B24987">
        <v>24.199999999999939</v>
      </c>
      <c r="C24987">
        <v>4.4492712892158277</v>
      </c>
      <c r="D24987">
        <v>24.100000000000072</v>
      </c>
      <c r="E24987">
        <v>203125000</v>
      </c>
    </row>
    <row r="24988" spans="1:5" x14ac:dyDescent="0.25">
      <c r="A24988" t="s">
        <v>72509</v>
      </c>
      <c r="B24988">
        <v>23.299999999999923</v>
      </c>
      <c r="C24988">
        <v>3.6550984733950314</v>
      </c>
      <c r="D24988">
        <v>23.20000000000006</v>
      </c>
      <c r="E24988">
        <v>281250000</v>
      </c>
    </row>
    <row r="24989" spans="1:5" x14ac:dyDescent="0.25">
      <c r="A24989" t="s">
        <v>72510</v>
      </c>
      <c r="B24989">
        <v>23.300000000000068</v>
      </c>
      <c r="C24989">
        <v>3.9531279338446756</v>
      </c>
      <c r="D24989">
        <v>23.20000000000006</v>
      </c>
      <c r="E24989">
        <v>171875000</v>
      </c>
    </row>
    <row r="24990" spans="1:5" x14ac:dyDescent="0.25">
      <c r="A24990" t="s">
        <v>72511</v>
      </c>
      <c r="B24990">
        <v>22.999999999999943</v>
      </c>
      <c r="C24990">
        <v>4.9584340536767675</v>
      </c>
      <c r="D24990">
        <v>23.300000000000061</v>
      </c>
      <c r="E24990">
        <v>203125000</v>
      </c>
    </row>
    <row r="24991" spans="1:5" x14ac:dyDescent="0.25">
      <c r="A24991" t="s">
        <v>72512</v>
      </c>
      <c r="B24991">
        <v>23.100000000000069</v>
      </c>
      <c r="C24991">
        <v>5.0148622043394795</v>
      </c>
      <c r="D24991">
        <v>23.400000000000063</v>
      </c>
      <c r="E24991">
        <v>203125000</v>
      </c>
    </row>
    <row r="24992" spans="1:5" x14ac:dyDescent="0.25">
      <c r="A24992" t="s">
        <v>72523</v>
      </c>
      <c r="B24992">
        <v>21.500000000000007</v>
      </c>
      <c r="C24992">
        <v>2.7556288043988557</v>
      </c>
      <c r="D24992">
        <v>21.400000000000034</v>
      </c>
      <c r="E24992">
        <v>187500000</v>
      </c>
    </row>
    <row r="24993" spans="1:5" x14ac:dyDescent="0.25">
      <c r="A24993" t="s">
        <v>72524</v>
      </c>
      <c r="B24993">
        <v>21.600000000000051</v>
      </c>
      <c r="C24993">
        <v>2.7600868101115665</v>
      </c>
      <c r="D24993">
        <v>21.500000000000036</v>
      </c>
      <c r="E24993">
        <v>218750000</v>
      </c>
    </row>
    <row r="24994" spans="1:5" x14ac:dyDescent="0.25">
      <c r="A24994" t="s">
        <v>72525</v>
      </c>
      <c r="B24994">
        <v>20.900000000000158</v>
      </c>
      <c r="C24994">
        <v>2.1536468738240311</v>
      </c>
      <c r="D24994">
        <v>20.800000000000026</v>
      </c>
      <c r="E24994">
        <v>140625000</v>
      </c>
    </row>
    <row r="24995" spans="1:5" x14ac:dyDescent="0.25">
      <c r="A24995" t="s">
        <v>72526</v>
      </c>
      <c r="B24995">
        <v>20.899999999999878</v>
      </c>
      <c r="C24995">
        <v>2.1551091212703994</v>
      </c>
      <c r="D24995">
        <v>20.800000000000026</v>
      </c>
      <c r="E24995">
        <v>218750000</v>
      </c>
    </row>
    <row r="24996" spans="1:5" x14ac:dyDescent="0.25">
      <c r="A24996" t="s">
        <v>72527</v>
      </c>
      <c r="B24996">
        <v>20.399999999999896</v>
      </c>
      <c r="C24996">
        <v>1.4956062421240914</v>
      </c>
      <c r="D24996">
        <v>20.300000000000018</v>
      </c>
      <c r="E24996">
        <v>187500000</v>
      </c>
    </row>
    <row r="24997" spans="1:5" x14ac:dyDescent="0.25">
      <c r="A24997" t="s">
        <v>72528</v>
      </c>
      <c r="B24997">
        <v>20.400000000000038</v>
      </c>
      <c r="C24997">
        <v>1.5029557515420646</v>
      </c>
      <c r="D24997">
        <v>20.300000000000018</v>
      </c>
      <c r="E24997">
        <v>109375000</v>
      </c>
    </row>
    <row r="24998" spans="1:5" x14ac:dyDescent="0.25">
      <c r="A24998" t="s">
        <v>72533</v>
      </c>
      <c r="B24998">
        <v>20.200000000000014</v>
      </c>
      <c r="C24998">
        <v>1.8791779510403956</v>
      </c>
      <c r="D24998">
        <v>20.100000000000016</v>
      </c>
      <c r="E24998">
        <v>140625000</v>
      </c>
    </row>
    <row r="24999" spans="1:5" x14ac:dyDescent="0.25">
      <c r="A24999" t="s">
        <v>72534</v>
      </c>
      <c r="B24999">
        <v>20.200000000000021</v>
      </c>
      <c r="C24999">
        <v>1.8731200626164468</v>
      </c>
      <c r="D24999">
        <v>20.100000000000016</v>
      </c>
      <c r="E24999">
        <v>187500000</v>
      </c>
    </row>
    <row r="25000" spans="1:5" x14ac:dyDescent="0.25">
      <c r="A25000" t="s">
        <v>72535</v>
      </c>
      <c r="B25000">
        <v>23.187668443752464</v>
      </c>
      <c r="C25000">
        <v>11.17315517594813</v>
      </c>
      <c r="D25000">
        <v>24.500000000000078</v>
      </c>
      <c r="E25000">
        <v>187500000</v>
      </c>
    </row>
    <row r="25001" spans="1:5" x14ac:dyDescent="0.25">
      <c r="A25001" t="s">
        <v>72536</v>
      </c>
      <c r="B25001">
        <v>23.17649357635695</v>
      </c>
      <c r="C25001">
        <v>10.985152228005351</v>
      </c>
      <c r="D25001">
        <v>24.500000000000078</v>
      </c>
      <c r="E25001">
        <v>187500000</v>
      </c>
    </row>
    <row r="25002" spans="1:5" x14ac:dyDescent="0.25">
      <c r="A25002" t="s">
        <v>72539</v>
      </c>
      <c r="B25002">
        <v>22.70000000000006</v>
      </c>
      <c r="C25002">
        <v>2.9786806690118124</v>
      </c>
      <c r="D25002">
        <v>22.600000000000051</v>
      </c>
      <c r="E25002">
        <v>93750000</v>
      </c>
    </row>
    <row r="25003" spans="1:5" x14ac:dyDescent="0.25">
      <c r="A25003" t="s">
        <v>72540</v>
      </c>
      <c r="B25003">
        <v>22.800000000000068</v>
      </c>
      <c r="C25003">
        <v>2.9688008895774955</v>
      </c>
      <c r="D25003">
        <v>22.700000000000053</v>
      </c>
      <c r="E25003">
        <v>171875000</v>
      </c>
    </row>
    <row r="25004" spans="1:5" x14ac:dyDescent="0.25">
      <c r="A25004" t="s">
        <v>72541</v>
      </c>
      <c r="B25004">
        <v>21.700000000000014</v>
      </c>
      <c r="C25004">
        <v>2.9697884618446686</v>
      </c>
      <c r="D25004">
        <v>21.600000000000037</v>
      </c>
      <c r="E25004">
        <v>250000000</v>
      </c>
    </row>
    <row r="25005" spans="1:5" x14ac:dyDescent="0.25">
      <c r="A25005" t="s">
        <v>72542</v>
      </c>
      <c r="B25005">
        <v>21.700000000000053</v>
      </c>
      <c r="C25005">
        <v>2.9356815673256151</v>
      </c>
      <c r="D25005">
        <v>21.600000000000037</v>
      </c>
      <c r="E25005">
        <v>187500000</v>
      </c>
    </row>
    <row r="25006" spans="1:5" x14ac:dyDescent="0.25">
      <c r="A25006" t="s">
        <v>72543</v>
      </c>
      <c r="B25006">
        <v>21.100000000000058</v>
      </c>
      <c r="C25006">
        <v>3.7060147118349529</v>
      </c>
      <c r="D25006">
        <v>21.000000000000028</v>
      </c>
      <c r="E25006">
        <v>187500000</v>
      </c>
    </row>
    <row r="25007" spans="1:5" x14ac:dyDescent="0.25">
      <c r="A25007" t="s">
        <v>72544</v>
      </c>
      <c r="B25007">
        <v>21.100000000000144</v>
      </c>
      <c r="C25007">
        <v>3.6565881338272428</v>
      </c>
      <c r="D25007">
        <v>21.000000000000028</v>
      </c>
      <c r="E25007">
        <v>250000000</v>
      </c>
    </row>
    <row r="25008" spans="1:5" x14ac:dyDescent="0.25">
      <c r="A25008" t="s">
        <v>72557</v>
      </c>
      <c r="B25008">
        <v>21.199999999999921</v>
      </c>
      <c r="C25008">
        <v>2.6295744979430631</v>
      </c>
      <c r="D25008">
        <v>21.10000000000003</v>
      </c>
      <c r="E25008">
        <v>187500000</v>
      </c>
    </row>
    <row r="25009" spans="1:5" x14ac:dyDescent="0.25">
      <c r="A25009" t="s">
        <v>72558</v>
      </c>
      <c r="B25009">
        <v>21.200000000000017</v>
      </c>
      <c r="C25009">
        <v>2.9037815450475946</v>
      </c>
      <c r="D25009">
        <v>21.10000000000003</v>
      </c>
      <c r="E25009">
        <v>218750000</v>
      </c>
    </row>
    <row r="25010" spans="1:5" x14ac:dyDescent="0.25">
      <c r="A25010" t="s">
        <v>72559</v>
      </c>
      <c r="B25010">
        <v>20.799999999999862</v>
      </c>
      <c r="C25010">
        <v>2.1908761263293042</v>
      </c>
      <c r="D25010">
        <v>20.700000000000024</v>
      </c>
      <c r="E25010">
        <v>171875000</v>
      </c>
    </row>
    <row r="25011" spans="1:5" x14ac:dyDescent="0.25">
      <c r="A25011" t="s">
        <v>72560</v>
      </c>
      <c r="B25011">
        <v>20.899999999999864</v>
      </c>
      <c r="C25011">
        <v>2.2069795029355208</v>
      </c>
      <c r="D25011">
        <v>20.800000000000026</v>
      </c>
      <c r="E25011">
        <v>171875000</v>
      </c>
    </row>
    <row r="25012" spans="1:5" x14ac:dyDescent="0.25">
      <c r="A25012" t="s">
        <v>72571</v>
      </c>
      <c r="B25012">
        <v>21.600000000000044</v>
      </c>
      <c r="C25012">
        <v>2.7924221272627867</v>
      </c>
      <c r="D25012">
        <v>21.500000000000036</v>
      </c>
      <c r="E25012">
        <v>171875000</v>
      </c>
    </row>
    <row r="25013" spans="1:5" x14ac:dyDescent="0.25">
      <c r="A25013" t="s">
        <v>72572</v>
      </c>
      <c r="B25013">
        <v>21.600000000000044</v>
      </c>
      <c r="C25013">
        <v>2.7970062346791695</v>
      </c>
      <c r="D25013">
        <v>21.500000000000036</v>
      </c>
      <c r="E25013">
        <v>171875000</v>
      </c>
    </row>
    <row r="25014" spans="1:5" x14ac:dyDescent="0.25">
      <c r="A25014" t="s">
        <v>72573</v>
      </c>
      <c r="B25014">
        <v>20.899999999999899</v>
      </c>
      <c r="C25014">
        <v>2.1848725245619649</v>
      </c>
      <c r="D25014">
        <v>20.800000000000026</v>
      </c>
      <c r="E25014">
        <v>156250000</v>
      </c>
    </row>
    <row r="25015" spans="1:5" x14ac:dyDescent="0.25">
      <c r="A25015" t="s">
        <v>72574</v>
      </c>
      <c r="B25015">
        <v>20.90000000000002</v>
      </c>
      <c r="C25015">
        <v>2.1868905621009618</v>
      </c>
      <c r="D25015">
        <v>20.800000000000026</v>
      </c>
      <c r="E25015">
        <v>187500000</v>
      </c>
    </row>
    <row r="25016" spans="1:5" x14ac:dyDescent="0.25">
      <c r="A25016" t="s">
        <v>72575</v>
      </c>
      <c r="B25016">
        <v>20.400000000000009</v>
      </c>
      <c r="C25016">
        <v>1.5908109708171656</v>
      </c>
      <c r="D25016">
        <v>20.300000000000018</v>
      </c>
      <c r="E25016">
        <v>171875000</v>
      </c>
    </row>
    <row r="25017" spans="1:5" x14ac:dyDescent="0.25">
      <c r="A25017" t="s">
        <v>72576</v>
      </c>
      <c r="B25017">
        <v>20.399999999999906</v>
      </c>
      <c r="C25017">
        <v>1.5911661337335374</v>
      </c>
      <c r="D25017">
        <v>20.300000000000018</v>
      </c>
      <c r="E25017">
        <v>156250000</v>
      </c>
    </row>
    <row r="25018" spans="1:5" x14ac:dyDescent="0.25">
      <c r="A25018" t="s">
        <v>72581</v>
      </c>
      <c r="B25018">
        <v>20.699999999999889</v>
      </c>
      <c r="C25018">
        <v>2.4614593582703734</v>
      </c>
      <c r="D25018">
        <v>20.600000000000023</v>
      </c>
      <c r="E25018">
        <v>171875000</v>
      </c>
    </row>
    <row r="25019" spans="1:5" x14ac:dyDescent="0.25">
      <c r="A25019" t="s">
        <v>72582</v>
      </c>
      <c r="B25019">
        <v>20.699999999999918</v>
      </c>
      <c r="C25019">
        <v>2.565550766571671</v>
      </c>
      <c r="D25019">
        <v>20.600000000000023</v>
      </c>
      <c r="E25019">
        <v>187500000</v>
      </c>
    </row>
    <row r="25020" spans="1:5" x14ac:dyDescent="0.25">
      <c r="A25020" t="s">
        <v>72583</v>
      </c>
      <c r="B25020">
        <v>23.189104006726488</v>
      </c>
      <c r="C25020">
        <v>11.79805321027397</v>
      </c>
      <c r="D25020">
        <v>24.500000000000078</v>
      </c>
      <c r="E25020">
        <v>171875000</v>
      </c>
    </row>
    <row r="25021" spans="1:5" x14ac:dyDescent="0.25">
      <c r="A25021" t="s">
        <v>72584</v>
      </c>
      <c r="B25021">
        <v>23.177983433584451</v>
      </c>
      <c r="C25021">
        <v>11.146280434438552</v>
      </c>
      <c r="D25021">
        <v>24.500000000000078</v>
      </c>
      <c r="E25021">
        <v>250000000</v>
      </c>
    </row>
    <row r="25022" spans="1:5" x14ac:dyDescent="0.25">
      <c r="A25022" t="s">
        <v>72589</v>
      </c>
      <c r="B25022">
        <v>22.100000000000005</v>
      </c>
      <c r="C25022">
        <v>3.2336635761634405</v>
      </c>
      <c r="D25022">
        <v>22.000000000000043</v>
      </c>
      <c r="E25022">
        <v>218750000</v>
      </c>
    </row>
    <row r="25023" spans="1:5" x14ac:dyDescent="0.25">
      <c r="A25023" t="s">
        <v>72590</v>
      </c>
      <c r="B25023">
        <v>22.099999999999905</v>
      </c>
      <c r="C25023">
        <v>3.2074552001426837</v>
      </c>
      <c r="D25023">
        <v>22.000000000000043</v>
      </c>
      <c r="E25023">
        <v>250000000</v>
      </c>
    </row>
    <row r="25024" spans="1:5" x14ac:dyDescent="0.25">
      <c r="A25024" t="s">
        <v>72591</v>
      </c>
      <c r="B25024">
        <v>21.400000000000052</v>
      </c>
      <c r="C25024">
        <v>4.0012919245355327</v>
      </c>
      <c r="D25024">
        <v>21.300000000000033</v>
      </c>
      <c r="E25024">
        <v>140625000</v>
      </c>
    </row>
    <row r="25025" spans="1:5" x14ac:dyDescent="0.25">
      <c r="A25025" t="s">
        <v>72592</v>
      </c>
      <c r="B25025">
        <v>21.399999999999988</v>
      </c>
      <c r="C25025">
        <v>3.9532162163609321</v>
      </c>
      <c r="D25025">
        <v>21.300000000000033</v>
      </c>
      <c r="E25025">
        <v>203125000</v>
      </c>
    </row>
    <row r="25026" spans="1:5" x14ac:dyDescent="0.25">
      <c r="A25026" t="s">
        <v>72605</v>
      </c>
      <c r="B25026">
        <v>21.300000000000008</v>
      </c>
      <c r="C25026">
        <v>2.7141967499448967</v>
      </c>
      <c r="D25026">
        <v>21.200000000000031</v>
      </c>
      <c r="E25026">
        <v>171875000</v>
      </c>
    </row>
    <row r="25027" spans="1:5" x14ac:dyDescent="0.25">
      <c r="A25027" t="s">
        <v>72606</v>
      </c>
      <c r="B25027">
        <v>21.300000000000047</v>
      </c>
      <c r="C25027">
        <v>3.0025166546710524</v>
      </c>
      <c r="D25027">
        <v>21.200000000000031</v>
      </c>
      <c r="E25027">
        <v>203125000</v>
      </c>
    </row>
    <row r="25028" spans="1:5" x14ac:dyDescent="0.25">
      <c r="A25028" t="s">
        <v>72607</v>
      </c>
      <c r="B25028">
        <v>20.900000000000034</v>
      </c>
      <c r="C25028">
        <v>2.2524970915411164</v>
      </c>
      <c r="D25028">
        <v>20.800000000000026</v>
      </c>
      <c r="E25028">
        <v>156250000</v>
      </c>
    </row>
    <row r="25029" spans="1:5" x14ac:dyDescent="0.25">
      <c r="A25029" t="s">
        <v>72608</v>
      </c>
      <c r="B25029">
        <v>20.900000000000041</v>
      </c>
      <c r="C25029">
        <v>2.2684527723900882</v>
      </c>
      <c r="D25029">
        <v>20.800000000000026</v>
      </c>
      <c r="E25029">
        <v>125000000</v>
      </c>
    </row>
    <row r="25030" spans="1:5" x14ac:dyDescent="0.25">
      <c r="A25030" t="s">
        <v>72619</v>
      </c>
      <c r="B25030">
        <v>21.699999999999925</v>
      </c>
      <c r="C25030">
        <v>2.9545408595329263</v>
      </c>
      <c r="D25030">
        <v>21.600000000000037</v>
      </c>
      <c r="E25030">
        <v>125000000</v>
      </c>
    </row>
    <row r="25031" spans="1:5" x14ac:dyDescent="0.25">
      <c r="A25031" t="s">
        <v>72620</v>
      </c>
      <c r="B25031">
        <v>21.699999999999907</v>
      </c>
      <c r="C25031">
        <v>2.9598909435661866</v>
      </c>
      <c r="D25031">
        <v>21.600000000000037</v>
      </c>
      <c r="E25031">
        <v>187500000</v>
      </c>
    </row>
    <row r="25032" spans="1:5" x14ac:dyDescent="0.25">
      <c r="A25032" t="s">
        <v>72621</v>
      </c>
      <c r="B25032">
        <v>20.999999999999893</v>
      </c>
      <c r="C25032">
        <v>2.3329664703505157</v>
      </c>
      <c r="D25032">
        <v>20.900000000000027</v>
      </c>
      <c r="E25032">
        <v>125000000</v>
      </c>
    </row>
    <row r="25033" spans="1:5" x14ac:dyDescent="0.25">
      <c r="A25033" t="s">
        <v>72622</v>
      </c>
      <c r="B25033">
        <v>21.099999999999927</v>
      </c>
      <c r="C25033">
        <v>2.3377209297982251</v>
      </c>
      <c r="D25033">
        <v>21.000000000000028</v>
      </c>
      <c r="E25033">
        <v>156250000</v>
      </c>
    </row>
    <row r="25034" spans="1:5" x14ac:dyDescent="0.25">
      <c r="A25034" t="s">
        <v>72623</v>
      </c>
      <c r="B25034">
        <v>20.400000000000048</v>
      </c>
      <c r="C25034">
        <v>1.6988686776939996</v>
      </c>
      <c r="D25034">
        <v>20.300000000000018</v>
      </c>
      <c r="E25034">
        <v>156250000</v>
      </c>
    </row>
    <row r="25035" spans="1:5" x14ac:dyDescent="0.25">
      <c r="A25035" t="s">
        <v>72624</v>
      </c>
      <c r="B25035">
        <v>20.50000000000005</v>
      </c>
      <c r="C25035">
        <v>1.702425419372132</v>
      </c>
      <c r="D25035">
        <v>20.40000000000002</v>
      </c>
      <c r="E25035">
        <v>187500000</v>
      </c>
    </row>
    <row r="25036" spans="1:5" x14ac:dyDescent="0.25">
      <c r="A25036" t="s">
        <v>72629</v>
      </c>
      <c r="B25036">
        <v>20.699999999999878</v>
      </c>
      <c r="C25036">
        <v>2.501991287444238</v>
      </c>
      <c r="D25036">
        <v>20.600000000000023</v>
      </c>
      <c r="E25036">
        <v>109375000</v>
      </c>
    </row>
    <row r="25037" spans="1:5" x14ac:dyDescent="0.25">
      <c r="A25037" t="s">
        <v>72630</v>
      </c>
      <c r="B25037">
        <v>20.700000000000003</v>
      </c>
      <c r="C25037">
        <v>2.5960786495889461</v>
      </c>
      <c r="D25037">
        <v>20.600000000000023</v>
      </c>
      <c r="E25037">
        <v>171875000</v>
      </c>
    </row>
    <row r="25038" spans="1:5" x14ac:dyDescent="0.25">
      <c r="A25038" t="s">
        <v>72631</v>
      </c>
      <c r="B25038">
        <v>23.286808736078719</v>
      </c>
      <c r="C25038">
        <v>11.305639071047446</v>
      </c>
      <c r="D25038">
        <v>24.60000000000008</v>
      </c>
      <c r="E25038">
        <v>187500000</v>
      </c>
    </row>
    <row r="25039" spans="1:5" x14ac:dyDescent="0.25">
      <c r="A25039" t="s">
        <v>72653</v>
      </c>
      <c r="B25039">
        <v>21.499999999999954</v>
      </c>
      <c r="C25039">
        <v>3.030602722089506</v>
      </c>
      <c r="D25039">
        <v>21.400000000000034</v>
      </c>
      <c r="E25039">
        <v>187500000</v>
      </c>
    </row>
    <row r="25040" spans="1:5" x14ac:dyDescent="0.25">
      <c r="A25040" t="s">
        <v>72654</v>
      </c>
      <c r="B25040">
        <v>21.599999999999945</v>
      </c>
      <c r="C25040">
        <v>3.4302211501574611</v>
      </c>
      <c r="D25040">
        <v>21.500000000000036</v>
      </c>
      <c r="E25040">
        <v>156250000</v>
      </c>
    </row>
    <row r="25041" spans="1:5" x14ac:dyDescent="0.25">
      <c r="A25041" t="s">
        <v>72655</v>
      </c>
      <c r="B25041">
        <v>20.999999999999986</v>
      </c>
      <c r="C25041">
        <v>2.4913147324363338</v>
      </c>
      <c r="D25041">
        <v>20.900000000000027</v>
      </c>
      <c r="E25041">
        <v>171875000</v>
      </c>
    </row>
    <row r="25042" spans="1:5" x14ac:dyDescent="0.25">
      <c r="A25042" t="s">
        <v>72656</v>
      </c>
      <c r="B25042">
        <v>21.099999999999998</v>
      </c>
      <c r="C25042">
        <v>2.5055846841403304</v>
      </c>
      <c r="D25042">
        <v>21.000000000000028</v>
      </c>
      <c r="E25042">
        <v>218750000</v>
      </c>
    </row>
    <row r="25043" spans="1:5" x14ac:dyDescent="0.25">
      <c r="A25043" t="s">
        <v>72677</v>
      </c>
      <c r="B25043">
        <v>20.800000000000022</v>
      </c>
      <c r="C25043">
        <v>2.6505635188557264</v>
      </c>
      <c r="D25043">
        <v>20.700000000000024</v>
      </c>
      <c r="E25043">
        <v>125000000</v>
      </c>
    </row>
    <row r="25044" spans="1:5" x14ac:dyDescent="0.25">
      <c r="A25044" t="s">
        <v>72678</v>
      </c>
      <c r="B25044">
        <v>20.800000000000018</v>
      </c>
      <c r="C25044">
        <v>2.7563274574309298</v>
      </c>
      <c r="D25044">
        <v>20.700000000000024</v>
      </c>
      <c r="E25044">
        <v>203125000</v>
      </c>
    </row>
    <row r="25045" spans="1:5" x14ac:dyDescent="0.25">
      <c r="A25045" t="s">
        <v>72679</v>
      </c>
      <c r="B25045">
        <v>28.667145400406536</v>
      </c>
      <c r="C25045">
        <v>25.222798484367878</v>
      </c>
      <c r="D25045">
        <v>35.20000000000023</v>
      </c>
      <c r="E25045">
        <v>265625000</v>
      </c>
    </row>
    <row r="25046" spans="1:5" x14ac:dyDescent="0.25">
      <c r="A25046" t="s">
        <v>72719</v>
      </c>
      <c r="B25046">
        <v>21.902998816654954</v>
      </c>
      <c r="C25046">
        <v>3.2879469481703039</v>
      </c>
      <c r="D25046">
        <v>23.100000000000058</v>
      </c>
      <c r="E25046">
        <v>203125000</v>
      </c>
    </row>
    <row r="25047" spans="1:5" x14ac:dyDescent="0.25">
      <c r="A25047" t="s">
        <v>72720</v>
      </c>
      <c r="B25047">
        <v>21.902957081318831</v>
      </c>
      <c r="C25047">
        <v>3.2520575839462333</v>
      </c>
      <c r="D25047">
        <v>23.100000000000058</v>
      </c>
      <c r="E25047">
        <v>218750000</v>
      </c>
    </row>
    <row r="25048" spans="1:5" x14ac:dyDescent="0.25">
      <c r="A25048" t="s">
        <v>72737</v>
      </c>
      <c r="B25048">
        <v>22.700000000000014</v>
      </c>
      <c r="C25048">
        <v>2.8911616802231679</v>
      </c>
      <c r="D25048">
        <v>22.600000000000051</v>
      </c>
      <c r="E25048">
        <v>171875000</v>
      </c>
    </row>
    <row r="25049" spans="1:5" x14ac:dyDescent="0.25">
      <c r="A25049" t="s">
        <v>72738</v>
      </c>
      <c r="B25049">
        <v>22.699999999999829</v>
      </c>
      <c r="C25049">
        <v>2.8967687447434112</v>
      </c>
      <c r="D25049">
        <v>22.600000000000051</v>
      </c>
      <c r="E25049">
        <v>187500000</v>
      </c>
    </row>
    <row r="25050" spans="1:5" x14ac:dyDescent="0.25">
      <c r="A25050" t="s">
        <v>72739</v>
      </c>
      <c r="B25050">
        <v>21.799999999999926</v>
      </c>
      <c r="C25050">
        <v>2.3399264039134198</v>
      </c>
      <c r="D25050">
        <v>21.700000000000038</v>
      </c>
      <c r="E25050">
        <v>187500000</v>
      </c>
    </row>
    <row r="25051" spans="1:5" x14ac:dyDescent="0.25">
      <c r="A25051" t="s">
        <v>72740</v>
      </c>
      <c r="B25051">
        <v>21.799999999999908</v>
      </c>
      <c r="C25051">
        <v>2.3223257151945154</v>
      </c>
      <c r="D25051">
        <v>21.700000000000038</v>
      </c>
      <c r="E25051">
        <v>218750000</v>
      </c>
    </row>
    <row r="25052" spans="1:5" x14ac:dyDescent="0.25">
      <c r="A25052" t="s">
        <v>72741</v>
      </c>
      <c r="B25052">
        <v>21.100000000000041</v>
      </c>
      <c r="C25052">
        <v>2.152529393526263</v>
      </c>
      <c r="D25052">
        <v>21.000000000000028</v>
      </c>
      <c r="E25052">
        <v>187500000</v>
      </c>
    </row>
    <row r="25053" spans="1:5" x14ac:dyDescent="0.25">
      <c r="A25053" t="s">
        <v>72742</v>
      </c>
      <c r="B25053">
        <v>21.100000000000044</v>
      </c>
      <c r="C25053">
        <v>2.1334523834224157</v>
      </c>
      <c r="D25053">
        <v>21.000000000000028</v>
      </c>
      <c r="E25053">
        <v>140625000</v>
      </c>
    </row>
    <row r="25054" spans="1:5" x14ac:dyDescent="0.25">
      <c r="A25054" t="s">
        <v>72751</v>
      </c>
      <c r="B25054">
        <v>20.200000000000042</v>
      </c>
      <c r="C25054">
        <v>1.8866990680544586</v>
      </c>
      <c r="D25054">
        <v>20.100000000000016</v>
      </c>
      <c r="E25054">
        <v>125000000</v>
      </c>
    </row>
    <row r="25055" spans="1:5" x14ac:dyDescent="0.25">
      <c r="A25055" t="s">
        <v>72752</v>
      </c>
      <c r="B25055">
        <v>20.200000000000014</v>
      </c>
      <c r="C25055">
        <v>1.8800043985349593</v>
      </c>
      <c r="D25055">
        <v>20.100000000000016</v>
      </c>
      <c r="E25055">
        <v>171875000</v>
      </c>
    </row>
    <row r="25056" spans="1:5" x14ac:dyDescent="0.25">
      <c r="A25056" t="s">
        <v>72753</v>
      </c>
      <c r="B25056">
        <v>21.500000000000021</v>
      </c>
      <c r="C25056">
        <v>2.7980461301746562</v>
      </c>
      <c r="D25056">
        <v>21.400000000000034</v>
      </c>
      <c r="E25056">
        <v>125000000</v>
      </c>
    </row>
    <row r="25057" spans="1:5" x14ac:dyDescent="0.25">
      <c r="A25057" t="s">
        <v>72754</v>
      </c>
      <c r="B25057">
        <v>21.599999999999859</v>
      </c>
      <c r="C25057">
        <v>2.799438284831083</v>
      </c>
      <c r="D25057">
        <v>21.500000000000036</v>
      </c>
      <c r="E25057">
        <v>140625000</v>
      </c>
    </row>
    <row r="25058" spans="1:5" x14ac:dyDescent="0.25">
      <c r="A25058" t="s">
        <v>72755</v>
      </c>
      <c r="B25058">
        <v>20.900000000000034</v>
      </c>
      <c r="C25058">
        <v>2.1939459100709877</v>
      </c>
      <c r="D25058">
        <v>20.800000000000026</v>
      </c>
      <c r="E25058">
        <v>156250000</v>
      </c>
    </row>
    <row r="25059" spans="1:5" x14ac:dyDescent="0.25">
      <c r="A25059" t="s">
        <v>72756</v>
      </c>
      <c r="B25059">
        <v>20.9</v>
      </c>
      <c r="C25059">
        <v>2.1940460187211248</v>
      </c>
      <c r="D25059">
        <v>20.800000000000026</v>
      </c>
      <c r="E25059">
        <v>171875000</v>
      </c>
    </row>
    <row r="25060" spans="1:5" x14ac:dyDescent="0.25">
      <c r="A25060" t="s">
        <v>72757</v>
      </c>
      <c r="B25060">
        <v>20.400000000000031</v>
      </c>
      <c r="C25060">
        <v>1.5306914787003172</v>
      </c>
      <c r="D25060">
        <v>20.300000000000018</v>
      </c>
      <c r="E25060">
        <v>171875000</v>
      </c>
    </row>
    <row r="25061" spans="1:5" x14ac:dyDescent="0.25">
      <c r="A25061" t="s">
        <v>72758</v>
      </c>
      <c r="B25061">
        <v>20.400000000000031</v>
      </c>
      <c r="C25061">
        <v>1.5375783022403695</v>
      </c>
      <c r="D25061">
        <v>20.300000000000018</v>
      </c>
      <c r="E25061">
        <v>156250000</v>
      </c>
    </row>
    <row r="25062" spans="1:5" x14ac:dyDescent="0.25">
      <c r="A25062" t="s">
        <v>72759</v>
      </c>
      <c r="B25062">
        <v>23.181035484811588</v>
      </c>
      <c r="C25062">
        <v>10.474921100064483</v>
      </c>
      <c r="D25062">
        <v>24.500000000000078</v>
      </c>
      <c r="E25062">
        <v>156250000</v>
      </c>
    </row>
    <row r="25063" spans="1:5" x14ac:dyDescent="0.25">
      <c r="A25063" t="s">
        <v>72760</v>
      </c>
      <c r="B25063">
        <v>27.161043508767833</v>
      </c>
      <c r="C25063">
        <v>24.240848257280938</v>
      </c>
      <c r="D25063">
        <v>37.100000000000257</v>
      </c>
      <c r="E25063">
        <v>281250000</v>
      </c>
    </row>
    <row r="25064" spans="1:5" x14ac:dyDescent="0.25">
      <c r="A25064" t="s">
        <v>72769</v>
      </c>
      <c r="B25064">
        <v>25.119031282182675</v>
      </c>
      <c r="C25064">
        <v>9.4198652276447081</v>
      </c>
      <c r="D25064">
        <v>25.700000000000095</v>
      </c>
      <c r="E25064">
        <v>156250000</v>
      </c>
    </row>
    <row r="25065" spans="1:5" x14ac:dyDescent="0.25">
      <c r="A25065" t="s">
        <v>72770</v>
      </c>
      <c r="B25065">
        <v>24.299999999999841</v>
      </c>
      <c r="C25065">
        <v>9.1169441389660797</v>
      </c>
      <c r="D25065">
        <v>24.200000000000074</v>
      </c>
      <c r="E25065">
        <v>187500000</v>
      </c>
    </row>
    <row r="25066" spans="1:5" x14ac:dyDescent="0.25">
      <c r="A25066" t="s">
        <v>72771</v>
      </c>
      <c r="B25066">
        <v>23.300000000000075</v>
      </c>
      <c r="C25066">
        <v>3.7021650748277479</v>
      </c>
      <c r="D25066">
        <v>23.20000000000006</v>
      </c>
      <c r="E25066">
        <v>187500000</v>
      </c>
    </row>
    <row r="25067" spans="1:5" x14ac:dyDescent="0.25">
      <c r="A25067" t="s">
        <v>72772</v>
      </c>
      <c r="B25067">
        <v>23.299999999999944</v>
      </c>
      <c r="C25067">
        <v>4.0013234866036509</v>
      </c>
      <c r="D25067">
        <v>23.20000000000006</v>
      </c>
      <c r="E25067">
        <v>140625000</v>
      </c>
    </row>
    <row r="25068" spans="1:5" x14ac:dyDescent="0.25">
      <c r="A25068" t="s">
        <v>72773</v>
      </c>
      <c r="B25068">
        <v>22.999999999999822</v>
      </c>
      <c r="C25068">
        <v>5.0121971320909138</v>
      </c>
      <c r="D25068">
        <v>23.300000000000061</v>
      </c>
      <c r="E25068">
        <v>203125000</v>
      </c>
    </row>
    <row r="25069" spans="1:5" x14ac:dyDescent="0.25">
      <c r="A25069" t="s">
        <v>72774</v>
      </c>
      <c r="B25069">
        <v>23.100000000000033</v>
      </c>
      <c r="C25069">
        <v>5.061216574907168</v>
      </c>
      <c r="D25069">
        <v>23.400000000000063</v>
      </c>
      <c r="E25069">
        <v>234375000</v>
      </c>
    </row>
    <row r="25070" spans="1:5" x14ac:dyDescent="0.25">
      <c r="A25070" t="s">
        <v>72785</v>
      </c>
      <c r="B25070">
        <v>22.799999999999976</v>
      </c>
      <c r="C25070">
        <v>3.0184134672220639</v>
      </c>
      <c r="D25070">
        <v>22.700000000000053</v>
      </c>
      <c r="E25070">
        <v>156250000</v>
      </c>
    </row>
    <row r="25071" spans="1:5" x14ac:dyDescent="0.25">
      <c r="A25071" t="s">
        <v>72786</v>
      </c>
      <c r="B25071">
        <v>22.800000000000072</v>
      </c>
      <c r="C25071">
        <v>3.0083642609079626</v>
      </c>
      <c r="D25071">
        <v>22.700000000000053</v>
      </c>
      <c r="E25071">
        <v>203125000</v>
      </c>
    </row>
    <row r="25072" spans="1:5" x14ac:dyDescent="0.25">
      <c r="A25072" t="s">
        <v>72787</v>
      </c>
      <c r="B25072">
        <v>21.699999999999982</v>
      </c>
      <c r="C25072">
        <v>3.0075964040467578</v>
      </c>
      <c r="D25072">
        <v>21.600000000000037</v>
      </c>
      <c r="E25072">
        <v>156250000</v>
      </c>
    </row>
    <row r="25073" spans="1:5" x14ac:dyDescent="0.25">
      <c r="A25073" t="s">
        <v>72788</v>
      </c>
      <c r="B25073">
        <v>21.80000000000015</v>
      </c>
      <c r="C25073">
        <v>2.9762043207117022</v>
      </c>
      <c r="D25073">
        <v>21.700000000000038</v>
      </c>
      <c r="E25073">
        <v>171875000</v>
      </c>
    </row>
    <row r="25074" spans="1:5" x14ac:dyDescent="0.25">
      <c r="A25074" t="s">
        <v>72789</v>
      </c>
      <c r="B25074">
        <v>21.200000000000045</v>
      </c>
      <c r="C25074">
        <v>3.7378064377921545</v>
      </c>
      <c r="D25074">
        <v>21.10000000000003</v>
      </c>
      <c r="E25074">
        <v>171875000</v>
      </c>
    </row>
    <row r="25075" spans="1:5" x14ac:dyDescent="0.25">
      <c r="A25075" t="s">
        <v>72790</v>
      </c>
      <c r="B25075">
        <v>21.200000000000006</v>
      </c>
      <c r="C25075">
        <v>3.6896611190655246</v>
      </c>
      <c r="D25075">
        <v>21.10000000000003</v>
      </c>
      <c r="E25075">
        <v>171875000</v>
      </c>
    </row>
    <row r="25076" spans="1:5" x14ac:dyDescent="0.25">
      <c r="A25076" t="s">
        <v>72799</v>
      </c>
      <c r="B25076">
        <v>20.600000000000158</v>
      </c>
      <c r="C25076">
        <v>2.4133235507990154</v>
      </c>
      <c r="D25076">
        <v>20.500000000000021</v>
      </c>
      <c r="E25076">
        <v>171875000</v>
      </c>
    </row>
    <row r="25077" spans="1:5" x14ac:dyDescent="0.25">
      <c r="A25077" t="s">
        <v>72800</v>
      </c>
      <c r="B25077">
        <v>20.69999999999991</v>
      </c>
      <c r="C25077">
        <v>2.4758989600122967</v>
      </c>
      <c r="D25077">
        <v>20.600000000000023</v>
      </c>
      <c r="E25077">
        <v>140625000</v>
      </c>
    </row>
    <row r="25078" spans="1:5" x14ac:dyDescent="0.25">
      <c r="A25078" t="s">
        <v>72801</v>
      </c>
      <c r="B25078">
        <v>21.599999999999909</v>
      </c>
      <c r="C25078">
        <v>2.8347230227363602</v>
      </c>
      <c r="D25078">
        <v>21.500000000000036</v>
      </c>
      <c r="E25078">
        <v>140625000</v>
      </c>
    </row>
    <row r="25079" spans="1:5" x14ac:dyDescent="0.25">
      <c r="A25079" t="s">
        <v>72802</v>
      </c>
      <c r="B25079">
        <v>21.599999999999852</v>
      </c>
      <c r="C25079">
        <v>2.8361300379220857</v>
      </c>
      <c r="D25079">
        <v>21.500000000000036</v>
      </c>
      <c r="E25079">
        <v>187500000</v>
      </c>
    </row>
    <row r="25080" spans="1:5" x14ac:dyDescent="0.25">
      <c r="A25080" t="s">
        <v>72803</v>
      </c>
      <c r="B25080">
        <v>20.900000000000038</v>
      </c>
      <c r="C25080">
        <v>2.2255257573674339</v>
      </c>
      <c r="D25080">
        <v>20.800000000000026</v>
      </c>
      <c r="E25080">
        <v>187500000</v>
      </c>
    </row>
    <row r="25081" spans="1:5" x14ac:dyDescent="0.25">
      <c r="A25081" t="s">
        <v>72804</v>
      </c>
      <c r="B25081">
        <v>20.999999999999918</v>
      </c>
      <c r="C25081">
        <v>2.2264823539706078</v>
      </c>
      <c r="D25081">
        <v>20.900000000000027</v>
      </c>
      <c r="E25081">
        <v>156250000</v>
      </c>
    </row>
    <row r="25082" spans="1:5" x14ac:dyDescent="0.25">
      <c r="A25082" t="s">
        <v>72805</v>
      </c>
      <c r="B25082">
        <v>20.400000000000009</v>
      </c>
      <c r="C25082">
        <v>1.6261132889291932</v>
      </c>
      <c r="D25082">
        <v>20.300000000000018</v>
      </c>
      <c r="E25082">
        <v>156250000</v>
      </c>
    </row>
    <row r="25083" spans="1:5" x14ac:dyDescent="0.25">
      <c r="A25083" t="s">
        <v>72806</v>
      </c>
      <c r="B25083">
        <v>20.399999999999888</v>
      </c>
      <c r="C25083">
        <v>1.6255528819639271</v>
      </c>
      <c r="D25083">
        <v>20.300000000000018</v>
      </c>
      <c r="E25083">
        <v>171875000</v>
      </c>
    </row>
    <row r="25084" spans="1:5" x14ac:dyDescent="0.25">
      <c r="A25084" t="s">
        <v>72807</v>
      </c>
      <c r="B25084">
        <v>23.182320899390373</v>
      </c>
      <c r="C25084">
        <v>10.531318655350635</v>
      </c>
      <c r="D25084">
        <v>24.500000000000078</v>
      </c>
      <c r="E25084">
        <v>187500000</v>
      </c>
    </row>
    <row r="25085" spans="1:5" x14ac:dyDescent="0.25">
      <c r="A25085" t="s">
        <v>72808</v>
      </c>
      <c r="B25085">
        <v>29.66445174094282</v>
      </c>
      <c r="C25085">
        <v>37.146018186230677</v>
      </c>
      <c r="D25085">
        <v>47.600000000000406</v>
      </c>
      <c r="E25085">
        <v>390625000</v>
      </c>
    </row>
    <row r="25086" spans="1:5" x14ac:dyDescent="0.25">
      <c r="A25086" t="s">
        <v>72817</v>
      </c>
      <c r="B25086">
        <v>28.644538448570287</v>
      </c>
      <c r="C25086">
        <v>22.702898309058828</v>
      </c>
      <c r="D25086">
        <v>38.500000000000277</v>
      </c>
      <c r="E25086">
        <v>281250000</v>
      </c>
    </row>
    <row r="25087" spans="1:5" x14ac:dyDescent="0.25">
      <c r="A25087" t="s">
        <v>72818</v>
      </c>
      <c r="B25087">
        <v>34.462491355392373</v>
      </c>
      <c r="C25087">
        <v>35.813369134332042</v>
      </c>
      <c r="D25087">
        <v>50.300000000000445</v>
      </c>
      <c r="E25087">
        <v>453125000</v>
      </c>
    </row>
    <row r="25088" spans="1:5" x14ac:dyDescent="0.25">
      <c r="A25088" t="s">
        <v>72819</v>
      </c>
      <c r="B25088">
        <v>21.199999999999857</v>
      </c>
      <c r="C25088">
        <v>2.6311549022973648</v>
      </c>
      <c r="D25088">
        <v>21.10000000000003</v>
      </c>
      <c r="E25088">
        <v>156250000</v>
      </c>
    </row>
    <row r="25089" spans="1:5" x14ac:dyDescent="0.25">
      <c r="A25089" t="s">
        <v>72820</v>
      </c>
      <c r="B25089">
        <v>21.20000000000001</v>
      </c>
      <c r="C25089">
        <v>2.9665138503567605</v>
      </c>
      <c r="D25089">
        <v>21.10000000000003</v>
      </c>
      <c r="E25089">
        <v>156250000</v>
      </c>
    </row>
    <row r="25090" spans="1:5" x14ac:dyDescent="0.25">
      <c r="A25090" t="s">
        <v>72821</v>
      </c>
      <c r="B25090">
        <v>20.800000000000157</v>
      </c>
      <c r="C25090">
        <v>2.1927763140995999</v>
      </c>
      <c r="D25090">
        <v>20.700000000000024</v>
      </c>
      <c r="E25090">
        <v>140625000</v>
      </c>
    </row>
    <row r="25091" spans="1:5" x14ac:dyDescent="0.25">
      <c r="A25091" t="s">
        <v>72822</v>
      </c>
      <c r="B25091">
        <v>20.900000000000027</v>
      </c>
      <c r="C25091">
        <v>2.2083397756209471</v>
      </c>
      <c r="D25091">
        <v>20.800000000000026</v>
      </c>
      <c r="E25091">
        <v>171875000</v>
      </c>
    </row>
    <row r="25092" spans="1:5" x14ac:dyDescent="0.25">
      <c r="A25092" t="s">
        <v>72835</v>
      </c>
      <c r="B25092">
        <v>22.099999999999895</v>
      </c>
      <c r="C25092">
        <v>3.2759951986231775</v>
      </c>
      <c r="D25092">
        <v>22.000000000000043</v>
      </c>
      <c r="E25092">
        <v>171875000</v>
      </c>
    </row>
    <row r="25093" spans="1:5" x14ac:dyDescent="0.25">
      <c r="A25093" t="s">
        <v>72836</v>
      </c>
      <c r="B25093">
        <v>22.100000000000065</v>
      </c>
      <c r="C25093">
        <v>3.2474795428262322</v>
      </c>
      <c r="D25093">
        <v>22.000000000000043</v>
      </c>
      <c r="E25093">
        <v>171875000</v>
      </c>
    </row>
    <row r="25094" spans="1:5" x14ac:dyDescent="0.25">
      <c r="A25094" t="s">
        <v>72837</v>
      </c>
      <c r="B25094">
        <v>21.399999999999906</v>
      </c>
      <c r="C25094">
        <v>4.036404417531819</v>
      </c>
      <c r="D25094">
        <v>21.300000000000033</v>
      </c>
      <c r="E25094">
        <v>156250000</v>
      </c>
    </row>
    <row r="25095" spans="1:5" x14ac:dyDescent="0.25">
      <c r="A25095" t="s">
        <v>72838</v>
      </c>
      <c r="B25095">
        <v>21.399999999999899</v>
      </c>
      <c r="C25095">
        <v>3.9893112559222814</v>
      </c>
      <c r="D25095">
        <v>21.300000000000033</v>
      </c>
      <c r="E25095">
        <v>203125000</v>
      </c>
    </row>
    <row r="25096" spans="1:5" x14ac:dyDescent="0.25">
      <c r="A25096" t="s">
        <v>72847</v>
      </c>
      <c r="B25096">
        <v>20.7</v>
      </c>
      <c r="C25096">
        <v>2.4517925773821942</v>
      </c>
      <c r="D25096">
        <v>20.600000000000023</v>
      </c>
      <c r="E25096">
        <v>125000000</v>
      </c>
    </row>
    <row r="25097" spans="1:5" x14ac:dyDescent="0.25">
      <c r="A25097" t="s">
        <v>72848</v>
      </c>
      <c r="B25097">
        <v>20.699999999999893</v>
      </c>
      <c r="C25097">
        <v>2.5067283201492412</v>
      </c>
      <c r="D25097">
        <v>20.600000000000023</v>
      </c>
      <c r="E25097">
        <v>187500000</v>
      </c>
    </row>
    <row r="25098" spans="1:5" x14ac:dyDescent="0.25">
      <c r="A25098" t="s">
        <v>72849</v>
      </c>
      <c r="B25098">
        <v>21.700000000000056</v>
      </c>
      <c r="C25098">
        <v>2.9956336593571633</v>
      </c>
      <c r="D25098">
        <v>21.600000000000037</v>
      </c>
      <c r="E25098">
        <v>156250000</v>
      </c>
    </row>
    <row r="25099" spans="1:5" x14ac:dyDescent="0.25">
      <c r="A25099" t="s">
        <v>72850</v>
      </c>
      <c r="B25099">
        <v>21.800000000000054</v>
      </c>
      <c r="C25099">
        <v>3.0021011465984873</v>
      </c>
      <c r="D25099">
        <v>21.700000000000038</v>
      </c>
      <c r="E25099">
        <v>171875000</v>
      </c>
    </row>
    <row r="25100" spans="1:5" x14ac:dyDescent="0.25">
      <c r="A25100" t="s">
        <v>72851</v>
      </c>
      <c r="B25100">
        <v>21.099999999999874</v>
      </c>
      <c r="C25100">
        <v>2.3748352984207726</v>
      </c>
      <c r="D25100">
        <v>21.000000000000028</v>
      </c>
      <c r="E25100">
        <v>156250000</v>
      </c>
    </row>
    <row r="25101" spans="1:5" x14ac:dyDescent="0.25">
      <c r="A25101" t="s">
        <v>72852</v>
      </c>
      <c r="B25101">
        <v>21.100000000000016</v>
      </c>
      <c r="C25101">
        <v>2.380300654467145</v>
      </c>
      <c r="D25101">
        <v>21.000000000000028</v>
      </c>
      <c r="E25101">
        <v>203125000</v>
      </c>
    </row>
    <row r="25102" spans="1:5" x14ac:dyDescent="0.25">
      <c r="A25102" t="s">
        <v>72853</v>
      </c>
      <c r="B25102">
        <v>20.500000000000039</v>
      </c>
      <c r="C25102">
        <v>1.7361301192538714</v>
      </c>
      <c r="D25102">
        <v>20.40000000000002</v>
      </c>
      <c r="E25102">
        <v>171875000</v>
      </c>
    </row>
    <row r="25103" spans="1:5" x14ac:dyDescent="0.25">
      <c r="A25103" t="s">
        <v>72854</v>
      </c>
      <c r="B25103">
        <v>20.500000000000057</v>
      </c>
      <c r="C25103">
        <v>1.7384477792113531</v>
      </c>
      <c r="D25103">
        <v>20.40000000000002</v>
      </c>
      <c r="E25103">
        <v>140625000</v>
      </c>
    </row>
    <row r="25104" spans="1:5" x14ac:dyDescent="0.25">
      <c r="A25104" t="s">
        <v>72855</v>
      </c>
      <c r="B25104">
        <v>24.095699263987658</v>
      </c>
      <c r="C25104">
        <v>18.62931024903099</v>
      </c>
      <c r="D25104">
        <v>26.400000000000105</v>
      </c>
      <c r="E25104">
        <v>156250000</v>
      </c>
    </row>
    <row r="25105" spans="1:5" x14ac:dyDescent="0.25">
      <c r="A25105" t="s">
        <v>72856</v>
      </c>
      <c r="B25105">
        <v>28.986875631591548</v>
      </c>
      <c r="C25105">
        <v>33.859574465535374</v>
      </c>
      <c r="D25105">
        <v>43.300000000000345</v>
      </c>
      <c r="E25105">
        <v>281250000</v>
      </c>
    </row>
    <row r="25106" spans="1:5" x14ac:dyDescent="0.25">
      <c r="A25106" t="s">
        <v>72867</v>
      </c>
      <c r="B25106">
        <v>21.30000000000005</v>
      </c>
      <c r="C25106">
        <v>2.7157460242350968</v>
      </c>
      <c r="D25106">
        <v>21.200000000000031</v>
      </c>
      <c r="E25106">
        <v>187500000</v>
      </c>
    </row>
    <row r="25107" spans="1:5" x14ac:dyDescent="0.25">
      <c r="A25107" t="s">
        <v>72868</v>
      </c>
      <c r="B25107">
        <v>21.300000000000018</v>
      </c>
      <c r="C25107">
        <v>3.0681351114495223</v>
      </c>
      <c r="D25107">
        <v>21.200000000000031</v>
      </c>
      <c r="E25107">
        <v>171875000</v>
      </c>
    </row>
    <row r="25108" spans="1:5" x14ac:dyDescent="0.25">
      <c r="A25108" t="s">
        <v>72869</v>
      </c>
      <c r="B25108">
        <v>20.900000000000048</v>
      </c>
      <c r="C25108">
        <v>2.2544416957240845</v>
      </c>
      <c r="D25108">
        <v>20.800000000000026</v>
      </c>
      <c r="E25108">
        <v>171875000</v>
      </c>
    </row>
    <row r="25109" spans="1:5" x14ac:dyDescent="0.25">
      <c r="A25109" t="s">
        <v>72870</v>
      </c>
      <c r="B25109">
        <v>20.900000000000041</v>
      </c>
      <c r="C25109">
        <v>2.269851585335863</v>
      </c>
      <c r="D25109">
        <v>20.800000000000026</v>
      </c>
      <c r="E25109">
        <v>171875000</v>
      </c>
    </row>
    <row r="25110" spans="1:5" x14ac:dyDescent="0.25">
      <c r="A25110" t="s">
        <v>72895</v>
      </c>
      <c r="B25110">
        <v>20.700000000000021</v>
      </c>
      <c r="C25110">
        <v>2.5982592498340757</v>
      </c>
      <c r="D25110">
        <v>20.600000000000023</v>
      </c>
      <c r="E25110">
        <v>171875000</v>
      </c>
    </row>
    <row r="25111" spans="1:5" x14ac:dyDescent="0.25">
      <c r="A25111" t="s">
        <v>72896</v>
      </c>
      <c r="B25111">
        <v>20.800000000000033</v>
      </c>
      <c r="C25111">
        <v>2.6625020997207791</v>
      </c>
      <c r="D25111">
        <v>20.700000000000024</v>
      </c>
      <c r="E25111">
        <v>140625000</v>
      </c>
    </row>
    <row r="25112" spans="1:5" x14ac:dyDescent="0.25">
      <c r="A25112" t="s">
        <v>72903</v>
      </c>
      <c r="B25112">
        <v>28.532242129647628</v>
      </c>
      <c r="C25112">
        <v>25.206739832230404</v>
      </c>
      <c r="D25112">
        <v>35.300000000000232</v>
      </c>
      <c r="E25112">
        <v>250000000</v>
      </c>
    </row>
    <row r="25113" spans="1:5" x14ac:dyDescent="0.25">
      <c r="A25113" t="s">
        <v>72915</v>
      </c>
      <c r="B25113">
        <v>21.500000000000036</v>
      </c>
      <c r="C25113">
        <v>3.0318430483292897</v>
      </c>
      <c r="D25113">
        <v>21.400000000000034</v>
      </c>
      <c r="E25113">
        <v>187500000</v>
      </c>
    </row>
    <row r="25114" spans="1:5" x14ac:dyDescent="0.25">
      <c r="A25114" t="s">
        <v>72916</v>
      </c>
      <c r="B25114">
        <v>21.599999999999962</v>
      </c>
      <c r="C25114">
        <v>3.509025910760573</v>
      </c>
      <c r="D25114">
        <v>21.500000000000036</v>
      </c>
      <c r="E25114">
        <v>156250000</v>
      </c>
    </row>
    <row r="25115" spans="1:5" x14ac:dyDescent="0.25">
      <c r="A25115" t="s">
        <v>72917</v>
      </c>
      <c r="B25115">
        <v>20.999999999999996</v>
      </c>
      <c r="C25115">
        <v>2.4934520083998657</v>
      </c>
      <c r="D25115">
        <v>20.900000000000027</v>
      </c>
      <c r="E25115">
        <v>156250000</v>
      </c>
    </row>
    <row r="25116" spans="1:5" x14ac:dyDescent="0.25">
      <c r="A25116" t="s">
        <v>72918</v>
      </c>
      <c r="B25116">
        <v>21.099999999999966</v>
      </c>
      <c r="C25116">
        <v>2.5071598969335707</v>
      </c>
      <c r="D25116">
        <v>21.000000000000028</v>
      </c>
      <c r="E25116">
        <v>156250000</v>
      </c>
    </row>
    <row r="25117" spans="1:5" x14ac:dyDescent="0.25">
      <c r="A25117" t="s">
        <v>72949</v>
      </c>
      <c r="B25117">
        <v>21.902671429959749</v>
      </c>
      <c r="C25117">
        <v>3.2297509756256386</v>
      </c>
      <c r="D25117">
        <v>23.100000000000058</v>
      </c>
      <c r="E25117">
        <v>218750000</v>
      </c>
    </row>
    <row r="25118" spans="1:5" x14ac:dyDescent="0.25">
      <c r="A25118" t="s">
        <v>72950</v>
      </c>
      <c r="B25118">
        <v>21.902597528756598</v>
      </c>
      <c r="C25118">
        <v>3.2058870255616432</v>
      </c>
      <c r="D25118">
        <v>23.100000000000058</v>
      </c>
      <c r="E25118">
        <v>187500000</v>
      </c>
    </row>
    <row r="25119" spans="1:5" x14ac:dyDescent="0.25">
      <c r="A25119" t="s">
        <v>72973</v>
      </c>
      <c r="B25119">
        <v>22.099999999999849</v>
      </c>
      <c r="C25119">
        <v>2.8684477685426093</v>
      </c>
      <c r="D25119">
        <v>22.000000000000043</v>
      </c>
      <c r="E25119">
        <v>140625000</v>
      </c>
    </row>
    <row r="25120" spans="1:5" x14ac:dyDescent="0.25">
      <c r="A25120" t="s">
        <v>72974</v>
      </c>
      <c r="B25120">
        <v>22.100000000000016</v>
      </c>
      <c r="C25120">
        <v>2.8427973002763771</v>
      </c>
      <c r="D25120">
        <v>22.000000000000043</v>
      </c>
      <c r="E25120">
        <v>156250000</v>
      </c>
    </row>
    <row r="25121" spans="1:5" x14ac:dyDescent="0.25">
      <c r="A25121" t="s">
        <v>72975</v>
      </c>
      <c r="B25121">
        <v>21.300000000000047</v>
      </c>
      <c r="C25121">
        <v>2.6302192985416011</v>
      </c>
      <c r="D25121">
        <v>21.200000000000031</v>
      </c>
      <c r="E25121">
        <v>187500000</v>
      </c>
    </row>
    <row r="25122" spans="1:5" x14ac:dyDescent="0.25">
      <c r="A25122" t="s">
        <v>72976</v>
      </c>
      <c r="B25122">
        <v>21.40000000000007</v>
      </c>
      <c r="C25122">
        <v>2.6396324047282844</v>
      </c>
      <c r="D25122">
        <v>21.300000000000033</v>
      </c>
      <c r="E25122">
        <v>125000000</v>
      </c>
    </row>
    <row r="25123" spans="1:5" x14ac:dyDescent="0.25">
      <c r="A25123" t="s">
        <v>72989</v>
      </c>
      <c r="B25123">
        <v>23.899999999999817</v>
      </c>
      <c r="C25123">
        <v>9.4039809626181086</v>
      </c>
      <c r="D25123">
        <v>23.800000000000068</v>
      </c>
      <c r="E25123">
        <v>265625000</v>
      </c>
    </row>
    <row r="25124" spans="1:5" x14ac:dyDescent="0.25">
      <c r="A25124" t="s">
        <v>72990</v>
      </c>
      <c r="B25124">
        <v>24.69516196329646</v>
      </c>
      <c r="C25124">
        <v>10.513375039171535</v>
      </c>
      <c r="D25124">
        <v>25.30000000000009</v>
      </c>
      <c r="E25124">
        <v>156250000</v>
      </c>
    </row>
    <row r="25125" spans="1:5" x14ac:dyDescent="0.25">
      <c r="A25125" t="s">
        <v>72991</v>
      </c>
      <c r="B25125">
        <v>23.699999999999935</v>
      </c>
      <c r="C25125">
        <v>6.5032794123985047</v>
      </c>
      <c r="D25125">
        <v>24.000000000000071</v>
      </c>
      <c r="E25125">
        <v>203125000</v>
      </c>
    </row>
    <row r="25126" spans="1:5" x14ac:dyDescent="0.25">
      <c r="A25126" t="s">
        <v>72992</v>
      </c>
      <c r="B25126">
        <v>23.699999999999807</v>
      </c>
      <c r="C25126">
        <v>6.575417917446198</v>
      </c>
      <c r="D25126">
        <v>24.000000000000071</v>
      </c>
      <c r="E25126">
        <v>203125000</v>
      </c>
    </row>
    <row r="25127" spans="1:5" x14ac:dyDescent="0.25">
      <c r="A25127" t="s">
        <v>73005</v>
      </c>
      <c r="B25127">
        <v>21.200000000000038</v>
      </c>
      <c r="C25127">
        <v>2.7401236727081857</v>
      </c>
      <c r="D25127">
        <v>21.10000000000003</v>
      </c>
      <c r="E25127">
        <v>109375000</v>
      </c>
    </row>
    <row r="25128" spans="1:5" x14ac:dyDescent="0.25">
      <c r="A25128" t="s">
        <v>73006</v>
      </c>
      <c r="B25128">
        <v>21.200000000000006</v>
      </c>
      <c r="C25128">
        <v>2.7446323139392361</v>
      </c>
      <c r="D25128">
        <v>21.10000000000003</v>
      </c>
      <c r="E25128">
        <v>156250000</v>
      </c>
    </row>
    <row r="25129" spans="1:5" x14ac:dyDescent="0.25">
      <c r="A25129" t="s">
        <v>73007</v>
      </c>
      <c r="B25129">
        <v>20.60000000000003</v>
      </c>
      <c r="C25129">
        <v>2.0490819055782086</v>
      </c>
      <c r="D25129">
        <v>20.500000000000021</v>
      </c>
      <c r="E25129">
        <v>109375000</v>
      </c>
    </row>
    <row r="25130" spans="1:5" x14ac:dyDescent="0.25">
      <c r="A25130" t="s">
        <v>73008</v>
      </c>
      <c r="B25130">
        <v>20.600000000000033</v>
      </c>
      <c r="C25130">
        <v>2.0469781453560385</v>
      </c>
      <c r="D25130">
        <v>20.500000000000021</v>
      </c>
      <c r="E25130">
        <v>171875000</v>
      </c>
    </row>
    <row r="25131" spans="1:5" x14ac:dyDescent="0.25">
      <c r="A25131" t="s">
        <v>73013</v>
      </c>
      <c r="B25131">
        <v>20.30000000000004</v>
      </c>
      <c r="C25131">
        <v>1.958488783037672</v>
      </c>
      <c r="D25131">
        <v>20.200000000000017</v>
      </c>
      <c r="E25131">
        <v>140625000</v>
      </c>
    </row>
    <row r="25132" spans="1:5" x14ac:dyDescent="0.25">
      <c r="A25132" t="s">
        <v>73014</v>
      </c>
      <c r="B25132">
        <v>20.30000000000004</v>
      </c>
      <c r="C25132">
        <v>1.9533643265287117</v>
      </c>
      <c r="D25132">
        <v>20.200000000000017</v>
      </c>
      <c r="E25132">
        <v>125000000</v>
      </c>
    </row>
    <row r="25133" spans="1:5" x14ac:dyDescent="0.25">
      <c r="A25133" t="s">
        <v>73015</v>
      </c>
      <c r="B25133">
        <v>22.031022158899745</v>
      </c>
      <c r="C25133">
        <v>7.5525160572475123</v>
      </c>
      <c r="D25133">
        <v>24.60000000000008</v>
      </c>
      <c r="E25133">
        <v>171875000</v>
      </c>
    </row>
    <row r="25134" spans="1:5" x14ac:dyDescent="0.25">
      <c r="A25134" t="s">
        <v>73016</v>
      </c>
      <c r="B25134">
        <v>22.746653364882938</v>
      </c>
      <c r="C25134">
        <v>9.9508122350418589</v>
      </c>
      <c r="D25134">
        <v>29.000000000000142</v>
      </c>
      <c r="E25134">
        <v>203125000</v>
      </c>
    </row>
    <row r="25135" spans="1:5" x14ac:dyDescent="0.25">
      <c r="A25135" t="s">
        <v>73021</v>
      </c>
      <c r="B25135">
        <v>22.100000000000012</v>
      </c>
      <c r="C25135">
        <v>3.5541924274319441</v>
      </c>
      <c r="D25135">
        <v>22.000000000000043</v>
      </c>
      <c r="E25135">
        <v>171875000</v>
      </c>
    </row>
    <row r="25136" spans="1:5" x14ac:dyDescent="0.25">
      <c r="A25136" t="s">
        <v>73022</v>
      </c>
      <c r="B25136">
        <v>22.100000000000062</v>
      </c>
      <c r="C25136">
        <v>3.5319258458994014</v>
      </c>
      <c r="D25136">
        <v>22.000000000000043</v>
      </c>
      <c r="E25136">
        <v>203125000</v>
      </c>
    </row>
    <row r="25137" spans="1:5" x14ac:dyDescent="0.25">
      <c r="A25137" t="s">
        <v>73023</v>
      </c>
      <c r="B25137">
        <v>21.400000000000016</v>
      </c>
      <c r="C25137">
        <v>4.3674866197795019</v>
      </c>
      <c r="D25137">
        <v>21.300000000000033</v>
      </c>
      <c r="E25137">
        <v>140625000</v>
      </c>
    </row>
    <row r="25138" spans="1:5" x14ac:dyDescent="0.25">
      <c r="A25138" t="s">
        <v>73024</v>
      </c>
      <c r="B25138">
        <v>21.400000000000055</v>
      </c>
      <c r="C25138">
        <v>4.3130045452997106</v>
      </c>
      <c r="D25138">
        <v>21.300000000000033</v>
      </c>
      <c r="E25138">
        <v>250000000</v>
      </c>
    </row>
    <row r="25139" spans="1:5" x14ac:dyDescent="0.25">
      <c r="A25139" t="s">
        <v>73037</v>
      </c>
      <c r="B25139">
        <v>21.199999999999889</v>
      </c>
      <c r="C25139">
        <v>2.6093648094557782</v>
      </c>
      <c r="D25139">
        <v>21.10000000000003</v>
      </c>
      <c r="E25139">
        <v>109375000</v>
      </c>
    </row>
    <row r="25140" spans="1:5" x14ac:dyDescent="0.25">
      <c r="A25140" t="s">
        <v>73038</v>
      </c>
      <c r="B25140">
        <v>21.200000000000056</v>
      </c>
      <c r="C25140">
        <v>2.5929006038630318</v>
      </c>
      <c r="D25140">
        <v>21.10000000000003</v>
      </c>
      <c r="E25140">
        <v>140625000</v>
      </c>
    </row>
    <row r="25141" spans="1:5" x14ac:dyDescent="0.25">
      <c r="A25141" t="s">
        <v>73039</v>
      </c>
      <c r="B25141">
        <v>20.799999999999944</v>
      </c>
      <c r="C25141">
        <v>2.1639465733029888</v>
      </c>
      <c r="D25141">
        <v>20.700000000000024</v>
      </c>
      <c r="E25141">
        <v>203125000</v>
      </c>
    </row>
    <row r="25142" spans="1:5" x14ac:dyDescent="0.25">
      <c r="A25142" t="s">
        <v>73040</v>
      </c>
      <c r="B25142">
        <v>20.800000000000022</v>
      </c>
      <c r="C25142">
        <v>2.181943721817261</v>
      </c>
      <c r="D25142">
        <v>20.700000000000024</v>
      </c>
      <c r="E25142">
        <v>156250000</v>
      </c>
    </row>
    <row r="25143" spans="1:5" x14ac:dyDescent="0.25">
      <c r="A25143" t="s">
        <v>73052</v>
      </c>
      <c r="B25143">
        <v>31.653215339103756</v>
      </c>
      <c r="C25143">
        <v>33.865699734460662</v>
      </c>
      <c r="D25143">
        <v>48.000000000000412</v>
      </c>
      <c r="E25143">
        <v>375000000</v>
      </c>
    </row>
    <row r="25144" spans="1:5" x14ac:dyDescent="0.25">
      <c r="A25144" t="s">
        <v>73053</v>
      </c>
      <c r="B25144">
        <v>21.200000000000053</v>
      </c>
      <c r="C25144">
        <v>2.7767514761491694</v>
      </c>
      <c r="D25144">
        <v>21.10000000000003</v>
      </c>
      <c r="E25144">
        <v>156250000</v>
      </c>
    </row>
    <row r="25145" spans="1:5" x14ac:dyDescent="0.25">
      <c r="A25145" t="s">
        <v>73054</v>
      </c>
      <c r="B25145">
        <v>21.299999999999912</v>
      </c>
      <c r="C25145">
        <v>2.7802040876547003</v>
      </c>
      <c r="D25145">
        <v>21.200000000000031</v>
      </c>
      <c r="E25145">
        <v>171875000</v>
      </c>
    </row>
    <row r="25146" spans="1:5" x14ac:dyDescent="0.25">
      <c r="A25146" t="s">
        <v>73055</v>
      </c>
      <c r="B25146">
        <v>20.600000000000041</v>
      </c>
      <c r="C25146">
        <v>2.1677734217227163</v>
      </c>
      <c r="D25146">
        <v>20.500000000000021</v>
      </c>
      <c r="E25146">
        <v>140625000</v>
      </c>
    </row>
    <row r="25147" spans="1:5" x14ac:dyDescent="0.25">
      <c r="A25147" t="s">
        <v>73056</v>
      </c>
      <c r="B25147">
        <v>20.600000000000048</v>
      </c>
      <c r="C25147">
        <v>2.1582363637043924</v>
      </c>
      <c r="D25147">
        <v>20.500000000000021</v>
      </c>
      <c r="E25147">
        <v>140625000</v>
      </c>
    </row>
    <row r="25148" spans="1:5" x14ac:dyDescent="0.25">
      <c r="A25148" t="s">
        <v>73061</v>
      </c>
      <c r="B25148">
        <v>20.700000000000014</v>
      </c>
      <c r="C25148">
        <v>2.3136457431593107</v>
      </c>
      <c r="D25148">
        <v>20.600000000000023</v>
      </c>
      <c r="E25148">
        <v>187500000</v>
      </c>
    </row>
    <row r="25149" spans="1:5" x14ac:dyDescent="0.25">
      <c r="A25149" t="s">
        <v>73062</v>
      </c>
      <c r="B25149">
        <v>20.700000000000021</v>
      </c>
      <c r="C25149">
        <v>2.3551364281233544</v>
      </c>
      <c r="D25149">
        <v>20.600000000000023</v>
      </c>
      <c r="E25149">
        <v>156250000</v>
      </c>
    </row>
    <row r="25150" spans="1:5" x14ac:dyDescent="0.25">
      <c r="A25150" t="s">
        <v>73063</v>
      </c>
      <c r="B25150">
        <v>29.791385482740235</v>
      </c>
      <c r="C25150">
        <v>31.897601503281948</v>
      </c>
      <c r="D25150">
        <v>53.300000000000487</v>
      </c>
      <c r="E25150">
        <v>437500000</v>
      </c>
    </row>
    <row r="25151" spans="1:5" x14ac:dyDescent="0.25">
      <c r="A25151" t="s">
        <v>73071</v>
      </c>
      <c r="B25151">
        <v>21.799999999999891</v>
      </c>
      <c r="C25151">
        <v>4.6922920960063159</v>
      </c>
      <c r="D25151">
        <v>21.700000000000038</v>
      </c>
      <c r="E25151">
        <v>187500000</v>
      </c>
    </row>
    <row r="25152" spans="1:5" x14ac:dyDescent="0.25">
      <c r="A25152" t="s">
        <v>73072</v>
      </c>
      <c r="B25152">
        <v>21.79999999999988</v>
      </c>
      <c r="C25152">
        <v>4.6407241136029764</v>
      </c>
      <c r="D25152">
        <v>21.700000000000038</v>
      </c>
      <c r="E25152">
        <v>171875000</v>
      </c>
    </row>
    <row r="25153" spans="1:5" x14ac:dyDescent="0.25">
      <c r="A25153" t="s">
        <v>73085</v>
      </c>
      <c r="B25153">
        <v>21.200000000000045</v>
      </c>
      <c r="C25153">
        <v>2.6902565140290782</v>
      </c>
      <c r="D25153">
        <v>21.10000000000003</v>
      </c>
      <c r="E25153">
        <v>109375000</v>
      </c>
    </row>
    <row r="25154" spans="1:5" x14ac:dyDescent="0.25">
      <c r="A25154" t="s">
        <v>73086</v>
      </c>
      <c r="B25154">
        <v>21.299999999999908</v>
      </c>
      <c r="C25154">
        <v>2.6708851246951508</v>
      </c>
      <c r="D25154">
        <v>21.200000000000031</v>
      </c>
      <c r="E25154">
        <v>203125000</v>
      </c>
    </row>
    <row r="25155" spans="1:5" x14ac:dyDescent="0.25">
      <c r="A25155" t="s">
        <v>73087</v>
      </c>
      <c r="B25155">
        <v>20.900000000000041</v>
      </c>
      <c r="C25155">
        <v>2.2232441632328648</v>
      </c>
      <c r="D25155">
        <v>20.800000000000026</v>
      </c>
      <c r="E25155">
        <v>140625000</v>
      </c>
    </row>
    <row r="25156" spans="1:5" x14ac:dyDescent="0.25">
      <c r="A25156" t="s">
        <v>73088</v>
      </c>
      <c r="B25156">
        <v>20.899999999999874</v>
      </c>
      <c r="C25156">
        <v>2.2408037723699019</v>
      </c>
      <c r="D25156">
        <v>20.800000000000026</v>
      </c>
      <c r="E25156">
        <v>125000000</v>
      </c>
    </row>
    <row r="25157" spans="1:5" x14ac:dyDescent="0.25">
      <c r="A25157" t="s">
        <v>73101</v>
      </c>
      <c r="B25157">
        <v>21.400000000000045</v>
      </c>
      <c r="C25157">
        <v>2.9416153665069666</v>
      </c>
      <c r="D25157">
        <v>21.300000000000033</v>
      </c>
      <c r="E25157">
        <v>171875000</v>
      </c>
    </row>
    <row r="25158" spans="1:5" x14ac:dyDescent="0.25">
      <c r="A25158" t="s">
        <v>73102</v>
      </c>
      <c r="B25158">
        <v>21.400000000000006</v>
      </c>
      <c r="C25158">
        <v>2.939656327556063</v>
      </c>
      <c r="D25158">
        <v>21.300000000000033</v>
      </c>
      <c r="E25158">
        <v>156250000</v>
      </c>
    </row>
    <row r="25159" spans="1:5" x14ac:dyDescent="0.25">
      <c r="A25159" t="s">
        <v>73103</v>
      </c>
      <c r="B25159">
        <v>20.699999999999889</v>
      </c>
      <c r="C25159">
        <v>2.3055212018108215</v>
      </c>
      <c r="D25159">
        <v>20.600000000000023</v>
      </c>
      <c r="E25159">
        <v>78125000</v>
      </c>
    </row>
    <row r="25160" spans="1:5" x14ac:dyDescent="0.25">
      <c r="A25160" t="s">
        <v>73104</v>
      </c>
      <c r="B25160">
        <v>20.699999999999925</v>
      </c>
      <c r="C25160">
        <v>2.3013847784513839</v>
      </c>
      <c r="D25160">
        <v>20.600000000000023</v>
      </c>
      <c r="E25160">
        <v>187500000</v>
      </c>
    </row>
    <row r="25161" spans="1:5" x14ac:dyDescent="0.25">
      <c r="A25161" t="s">
        <v>73109</v>
      </c>
      <c r="B25161">
        <v>20.699999999999903</v>
      </c>
      <c r="C25161">
        <v>2.3504515865912676</v>
      </c>
      <c r="D25161">
        <v>20.600000000000023</v>
      </c>
      <c r="E25161">
        <v>78125000</v>
      </c>
    </row>
    <row r="25162" spans="1:5" x14ac:dyDescent="0.25">
      <c r="A25162" t="s">
        <v>73110</v>
      </c>
      <c r="B25162">
        <v>20.700000000000038</v>
      </c>
      <c r="C25162">
        <v>2.391058535574726</v>
      </c>
      <c r="D25162">
        <v>20.600000000000023</v>
      </c>
      <c r="E25162">
        <v>125000000</v>
      </c>
    </row>
    <row r="25163" spans="1:5" x14ac:dyDescent="0.25">
      <c r="A25163" t="s">
        <v>73111</v>
      </c>
      <c r="B25163">
        <v>24.262487421835022</v>
      </c>
      <c r="C25163">
        <v>14.709994693777373</v>
      </c>
      <c r="D25163">
        <v>35.400000000000233</v>
      </c>
      <c r="E25163">
        <v>296875000</v>
      </c>
    </row>
    <row r="25164" spans="1:5" x14ac:dyDescent="0.25">
      <c r="A25164" t="s">
        <v>73133</v>
      </c>
      <c r="B25164">
        <v>21.499999999999911</v>
      </c>
      <c r="C25164">
        <v>2.9990901202669344</v>
      </c>
      <c r="D25164">
        <v>21.400000000000034</v>
      </c>
      <c r="E25164">
        <v>203125000</v>
      </c>
    </row>
    <row r="25165" spans="1:5" x14ac:dyDescent="0.25">
      <c r="A25165" t="s">
        <v>73134</v>
      </c>
      <c r="B25165">
        <v>21.499999999999957</v>
      </c>
      <c r="C25165">
        <v>2.9629761878131338</v>
      </c>
      <c r="D25165">
        <v>21.400000000000034</v>
      </c>
      <c r="E25165">
        <v>203125000</v>
      </c>
    </row>
    <row r="25166" spans="1:5" x14ac:dyDescent="0.25">
      <c r="A25166" t="s">
        <v>73135</v>
      </c>
      <c r="B25166">
        <v>21.000000000000025</v>
      </c>
      <c r="C25166">
        <v>2.4459529395636381</v>
      </c>
      <c r="D25166">
        <v>20.900000000000027</v>
      </c>
      <c r="E25166">
        <v>203125000</v>
      </c>
    </row>
    <row r="25167" spans="1:5" x14ac:dyDescent="0.25">
      <c r="A25167" t="s">
        <v>73136</v>
      </c>
      <c r="B25167">
        <v>20.999999999999908</v>
      </c>
      <c r="C25167">
        <v>2.4620242305203393</v>
      </c>
      <c r="D25167">
        <v>20.900000000000027</v>
      </c>
      <c r="E25167">
        <v>156250000</v>
      </c>
    </row>
    <row r="25168" spans="1:5" x14ac:dyDescent="0.25">
      <c r="A25168" t="s">
        <v>73157</v>
      </c>
      <c r="B25168">
        <v>20.800000000000029</v>
      </c>
      <c r="C25168">
        <v>2.5055736654530816</v>
      </c>
      <c r="D25168">
        <v>20.700000000000024</v>
      </c>
      <c r="E25168">
        <v>156250000</v>
      </c>
    </row>
    <row r="25169" spans="1:5" x14ac:dyDescent="0.25">
      <c r="A25169" t="s">
        <v>73158</v>
      </c>
      <c r="B25169">
        <v>20.800000000000018</v>
      </c>
      <c r="C25169">
        <v>2.5444165487458079</v>
      </c>
      <c r="D25169">
        <v>20.700000000000024</v>
      </c>
      <c r="E25169">
        <v>187500000</v>
      </c>
    </row>
    <row r="25170" spans="1:5" x14ac:dyDescent="0.25">
      <c r="A25170" t="s">
        <v>73199</v>
      </c>
      <c r="B25170">
        <v>22.58663088478967</v>
      </c>
      <c r="C25170">
        <v>7.9051494562540299</v>
      </c>
      <c r="D25170">
        <v>24.000000000000071</v>
      </c>
      <c r="E25170">
        <v>203125000</v>
      </c>
    </row>
    <row r="25171" spans="1:5" x14ac:dyDescent="0.25">
      <c r="A25171" t="s">
        <v>73200</v>
      </c>
      <c r="B25171">
        <v>28.129967375409887</v>
      </c>
      <c r="C25171">
        <v>20.700837193701883</v>
      </c>
      <c r="D25171">
        <v>37.600000000000264</v>
      </c>
      <c r="E25171">
        <v>218750000</v>
      </c>
    </row>
    <row r="25172" spans="1:5" x14ac:dyDescent="0.25">
      <c r="A25172" t="s">
        <v>73206</v>
      </c>
      <c r="B25172">
        <v>22.585798705845761</v>
      </c>
      <c r="C25172">
        <v>6.4240812412389676</v>
      </c>
      <c r="D25172">
        <v>23.400000000000063</v>
      </c>
      <c r="E25172">
        <v>203125000</v>
      </c>
    </row>
    <row r="25173" spans="1:5" x14ac:dyDescent="0.25">
      <c r="A25173" t="s">
        <v>73219</v>
      </c>
      <c r="B25173">
        <v>22.099999999999849</v>
      </c>
      <c r="C25173">
        <v>2.8684477685426084</v>
      </c>
      <c r="D25173">
        <v>22.000000000000043</v>
      </c>
      <c r="E25173">
        <v>125000000</v>
      </c>
    </row>
    <row r="25174" spans="1:5" x14ac:dyDescent="0.25">
      <c r="A25174" t="s">
        <v>73220</v>
      </c>
      <c r="B25174">
        <v>22.100000000000016</v>
      </c>
      <c r="C25174">
        <v>2.8427973002763869</v>
      </c>
      <c r="D25174">
        <v>22.000000000000043</v>
      </c>
      <c r="E25174">
        <v>250000000</v>
      </c>
    </row>
    <row r="25175" spans="1:5" x14ac:dyDescent="0.25">
      <c r="A25175" t="s">
        <v>73221</v>
      </c>
      <c r="B25175">
        <v>21.300000000000043</v>
      </c>
      <c r="C25175">
        <v>2.630219298541602</v>
      </c>
      <c r="D25175">
        <v>21.200000000000031</v>
      </c>
      <c r="E25175">
        <v>156250000</v>
      </c>
    </row>
    <row r="25176" spans="1:5" x14ac:dyDescent="0.25">
      <c r="A25176" t="s">
        <v>73222</v>
      </c>
      <c r="B25176">
        <v>21.400000000000063</v>
      </c>
      <c r="C25176">
        <v>2.6396324047282835</v>
      </c>
      <c r="D25176">
        <v>21.300000000000033</v>
      </c>
      <c r="E25176">
        <v>140625000</v>
      </c>
    </row>
    <row r="25177" spans="1:5" x14ac:dyDescent="0.25">
      <c r="A25177" t="s">
        <v>73231</v>
      </c>
      <c r="B25177">
        <v>20.30000000000004</v>
      </c>
      <c r="C25177">
        <v>1.958488783037672</v>
      </c>
      <c r="D25177">
        <v>20.200000000000017</v>
      </c>
      <c r="E25177">
        <v>140625000</v>
      </c>
    </row>
    <row r="25178" spans="1:5" x14ac:dyDescent="0.25">
      <c r="A25178" t="s">
        <v>73232</v>
      </c>
      <c r="B25178">
        <v>20.300000000000047</v>
      </c>
      <c r="C25178">
        <v>1.9533643265287055</v>
      </c>
      <c r="D25178">
        <v>20.200000000000017</v>
      </c>
      <c r="E25178">
        <v>171875000</v>
      </c>
    </row>
    <row r="25179" spans="1:5" x14ac:dyDescent="0.25">
      <c r="A25179" t="s">
        <v>73235</v>
      </c>
      <c r="B25179">
        <v>21.200000000000042</v>
      </c>
      <c r="C25179">
        <v>2.7401236727081959</v>
      </c>
      <c r="D25179">
        <v>21.10000000000003</v>
      </c>
      <c r="E25179">
        <v>171875000</v>
      </c>
    </row>
    <row r="25180" spans="1:5" x14ac:dyDescent="0.25">
      <c r="A25180" t="s">
        <v>73236</v>
      </c>
      <c r="B25180">
        <v>21.200000000000006</v>
      </c>
      <c r="C25180">
        <v>2.7446323139392361</v>
      </c>
      <c r="D25180">
        <v>21.10000000000003</v>
      </c>
      <c r="E25180">
        <v>156250000</v>
      </c>
    </row>
    <row r="25181" spans="1:5" x14ac:dyDescent="0.25">
      <c r="A25181" t="s">
        <v>73237</v>
      </c>
      <c r="B25181">
        <v>20.60000000000003</v>
      </c>
      <c r="C25181">
        <v>2.0490819055782103</v>
      </c>
      <c r="D25181">
        <v>20.500000000000021</v>
      </c>
      <c r="E25181">
        <v>140625000</v>
      </c>
    </row>
    <row r="25182" spans="1:5" x14ac:dyDescent="0.25">
      <c r="A25182" t="s">
        <v>73238</v>
      </c>
      <c r="B25182">
        <v>20.600000000000033</v>
      </c>
      <c r="C25182">
        <v>2.0469781453560412</v>
      </c>
      <c r="D25182">
        <v>20.500000000000021</v>
      </c>
      <c r="E25182">
        <v>156250000</v>
      </c>
    </row>
    <row r="25183" spans="1:5" x14ac:dyDescent="0.25">
      <c r="A25183" t="s">
        <v>73239</v>
      </c>
      <c r="B25183">
        <v>22.031022158899738</v>
      </c>
      <c r="C25183">
        <v>7.5525160572474999</v>
      </c>
      <c r="D25183">
        <v>24.60000000000008</v>
      </c>
      <c r="E25183">
        <v>187500000</v>
      </c>
    </row>
    <row r="25184" spans="1:5" x14ac:dyDescent="0.25">
      <c r="A25184" t="s">
        <v>73240</v>
      </c>
      <c r="B25184">
        <v>22.74665336488286</v>
      </c>
      <c r="C25184">
        <v>9.9508122350418482</v>
      </c>
      <c r="D25184">
        <v>29.000000000000142</v>
      </c>
      <c r="E25184">
        <v>250000000</v>
      </c>
    </row>
    <row r="25185" spans="1:5" x14ac:dyDescent="0.25">
      <c r="A25185" t="s">
        <v>73251</v>
      </c>
      <c r="B25185">
        <v>23.899999999999803</v>
      </c>
      <c r="C25185">
        <v>9.4039809627903992</v>
      </c>
      <c r="D25185">
        <v>23.800000000000068</v>
      </c>
      <c r="E25185">
        <v>218750000</v>
      </c>
    </row>
    <row r="25186" spans="1:5" x14ac:dyDescent="0.25">
      <c r="A25186" t="s">
        <v>73252</v>
      </c>
      <c r="B25186">
        <v>24.695161963296599</v>
      </c>
      <c r="C25186">
        <v>10.513375039165815</v>
      </c>
      <c r="D25186">
        <v>25.30000000000009</v>
      </c>
      <c r="E25186">
        <v>187500000</v>
      </c>
    </row>
    <row r="25187" spans="1:5" x14ac:dyDescent="0.25">
      <c r="A25187" t="s">
        <v>73253</v>
      </c>
      <c r="B25187">
        <v>23.699999999999935</v>
      </c>
      <c r="C25187">
        <v>6.5032794123985065</v>
      </c>
      <c r="D25187">
        <v>24.000000000000071</v>
      </c>
      <c r="E25187">
        <v>203125000</v>
      </c>
    </row>
    <row r="25188" spans="1:5" x14ac:dyDescent="0.25">
      <c r="A25188" t="s">
        <v>73254</v>
      </c>
      <c r="B25188">
        <v>23.699999999999807</v>
      </c>
      <c r="C25188">
        <v>6.5754179174462033</v>
      </c>
      <c r="D25188">
        <v>24.000000000000071</v>
      </c>
      <c r="E25188">
        <v>218750000</v>
      </c>
    </row>
    <row r="25189" spans="1:5" x14ac:dyDescent="0.25">
      <c r="A25189" t="s">
        <v>73267</v>
      </c>
      <c r="B25189">
        <v>22.100000000000012</v>
      </c>
      <c r="C25189">
        <v>3.5541924274319476</v>
      </c>
      <c r="D25189">
        <v>22.000000000000043</v>
      </c>
      <c r="E25189">
        <v>156250000</v>
      </c>
    </row>
    <row r="25190" spans="1:5" x14ac:dyDescent="0.25">
      <c r="A25190" t="s">
        <v>73268</v>
      </c>
      <c r="B25190">
        <v>22.100000000000058</v>
      </c>
      <c r="C25190">
        <v>3.5319258458994085</v>
      </c>
      <c r="D25190">
        <v>22.000000000000043</v>
      </c>
      <c r="E25190">
        <v>156250000</v>
      </c>
    </row>
    <row r="25191" spans="1:5" x14ac:dyDescent="0.25">
      <c r="A25191" t="s">
        <v>73269</v>
      </c>
      <c r="B25191">
        <v>21.400000000000013</v>
      </c>
      <c r="C25191">
        <v>4.3674866197794966</v>
      </c>
      <c r="D25191">
        <v>21.300000000000033</v>
      </c>
      <c r="E25191">
        <v>156250000</v>
      </c>
    </row>
    <row r="25192" spans="1:5" x14ac:dyDescent="0.25">
      <c r="A25192" t="s">
        <v>73270</v>
      </c>
      <c r="B25192">
        <v>21.400000000000052</v>
      </c>
      <c r="C25192">
        <v>4.3130045452997106</v>
      </c>
      <c r="D25192">
        <v>21.300000000000033</v>
      </c>
      <c r="E25192">
        <v>171875000</v>
      </c>
    </row>
    <row r="25193" spans="1:5" x14ac:dyDescent="0.25">
      <c r="A25193" t="s">
        <v>73279</v>
      </c>
      <c r="B25193">
        <v>20.700000000000014</v>
      </c>
      <c r="C25193">
        <v>2.3136457431593089</v>
      </c>
      <c r="D25193">
        <v>20.600000000000023</v>
      </c>
      <c r="E25193">
        <v>140625000</v>
      </c>
    </row>
    <row r="25194" spans="1:5" x14ac:dyDescent="0.25">
      <c r="A25194" t="s">
        <v>73280</v>
      </c>
      <c r="B25194">
        <v>20.700000000000024</v>
      </c>
      <c r="C25194">
        <v>2.3551364281233584</v>
      </c>
      <c r="D25194">
        <v>20.600000000000023</v>
      </c>
      <c r="E25194">
        <v>109375000</v>
      </c>
    </row>
    <row r="25195" spans="1:5" x14ac:dyDescent="0.25">
      <c r="A25195" t="s">
        <v>73282</v>
      </c>
      <c r="B25195">
        <v>31.653215339111558</v>
      </c>
      <c r="C25195">
        <v>33.86569973450986</v>
      </c>
      <c r="D25195">
        <v>48.000000000000412</v>
      </c>
      <c r="E25195">
        <v>359375000</v>
      </c>
    </row>
    <row r="25196" spans="1:5" x14ac:dyDescent="0.25">
      <c r="A25196" t="s">
        <v>73283</v>
      </c>
      <c r="B25196">
        <v>21.200000000000053</v>
      </c>
      <c r="C25196">
        <v>2.7767514761491641</v>
      </c>
      <c r="D25196">
        <v>21.10000000000003</v>
      </c>
      <c r="E25196">
        <v>156250000</v>
      </c>
    </row>
    <row r="25197" spans="1:5" x14ac:dyDescent="0.25">
      <c r="A25197" t="s">
        <v>73284</v>
      </c>
      <c r="B25197">
        <v>21.299999999999915</v>
      </c>
      <c r="C25197">
        <v>2.7802040876547105</v>
      </c>
      <c r="D25197">
        <v>21.200000000000031</v>
      </c>
      <c r="E25197">
        <v>171875000</v>
      </c>
    </row>
    <row r="25198" spans="1:5" x14ac:dyDescent="0.25">
      <c r="A25198" t="s">
        <v>73285</v>
      </c>
      <c r="B25198">
        <v>20.600000000000041</v>
      </c>
      <c r="C25198">
        <v>2.1677734217227163</v>
      </c>
      <c r="D25198">
        <v>20.500000000000021</v>
      </c>
      <c r="E25198">
        <v>171875000</v>
      </c>
    </row>
    <row r="25199" spans="1:5" x14ac:dyDescent="0.25">
      <c r="A25199" t="s">
        <v>73286</v>
      </c>
      <c r="B25199">
        <v>20.600000000000044</v>
      </c>
      <c r="C25199">
        <v>2.158236363704388</v>
      </c>
      <c r="D25199">
        <v>20.500000000000021</v>
      </c>
      <c r="E25199">
        <v>171875000</v>
      </c>
    </row>
    <row r="25200" spans="1:5" x14ac:dyDescent="0.25">
      <c r="A25200" t="s">
        <v>73287</v>
      </c>
      <c r="B25200">
        <v>29.791385178188268</v>
      </c>
      <c r="C25200">
        <v>31.897587494681019</v>
      </c>
      <c r="D25200">
        <v>53.300000000000487</v>
      </c>
      <c r="E25200">
        <v>406250000</v>
      </c>
    </row>
    <row r="25201" spans="1:5" x14ac:dyDescent="0.25">
      <c r="A25201" t="s">
        <v>73299</v>
      </c>
      <c r="B25201">
        <v>21.199999999999889</v>
      </c>
      <c r="C25201">
        <v>2.6093648094557782</v>
      </c>
      <c r="D25201">
        <v>21.10000000000003</v>
      </c>
      <c r="E25201">
        <v>140625000</v>
      </c>
    </row>
    <row r="25202" spans="1:5" x14ac:dyDescent="0.25">
      <c r="A25202" t="s">
        <v>73300</v>
      </c>
      <c r="B25202">
        <v>21.20000000000006</v>
      </c>
      <c r="C25202">
        <v>2.5929006038630313</v>
      </c>
      <c r="D25202">
        <v>21.10000000000003</v>
      </c>
      <c r="E25202">
        <v>140625000</v>
      </c>
    </row>
    <row r="25203" spans="1:5" x14ac:dyDescent="0.25">
      <c r="A25203" t="s">
        <v>73301</v>
      </c>
      <c r="B25203">
        <v>20.799999999999944</v>
      </c>
      <c r="C25203">
        <v>2.163946573302987</v>
      </c>
      <c r="D25203">
        <v>20.700000000000024</v>
      </c>
      <c r="E25203">
        <v>140625000</v>
      </c>
    </row>
    <row r="25204" spans="1:5" x14ac:dyDescent="0.25">
      <c r="A25204" t="s">
        <v>73302</v>
      </c>
      <c r="B25204">
        <v>20.800000000000026</v>
      </c>
      <c r="C25204">
        <v>2.181943721817261</v>
      </c>
      <c r="D25204">
        <v>20.700000000000024</v>
      </c>
      <c r="E25204">
        <v>140625000</v>
      </c>
    </row>
    <row r="25205" spans="1:5" x14ac:dyDescent="0.25">
      <c r="A25205" t="s">
        <v>73317</v>
      </c>
      <c r="B25205">
        <v>21.799999999999905</v>
      </c>
      <c r="C25205">
        <v>4.6922920960063141</v>
      </c>
      <c r="D25205">
        <v>21.700000000000038</v>
      </c>
      <c r="E25205">
        <v>187500000</v>
      </c>
    </row>
    <row r="25206" spans="1:5" x14ac:dyDescent="0.25">
      <c r="A25206" t="s">
        <v>73318</v>
      </c>
      <c r="B25206">
        <v>21.79999999999988</v>
      </c>
      <c r="C25206">
        <v>4.6407241136029747</v>
      </c>
      <c r="D25206">
        <v>21.700000000000038</v>
      </c>
      <c r="E25206">
        <v>156250000</v>
      </c>
    </row>
    <row r="25207" spans="1:5" x14ac:dyDescent="0.25">
      <c r="A25207" t="s">
        <v>73327</v>
      </c>
      <c r="B25207">
        <v>20.699999999999903</v>
      </c>
      <c r="C25207">
        <v>2.3504515865912694</v>
      </c>
      <c r="D25207">
        <v>20.600000000000023</v>
      </c>
      <c r="E25207">
        <v>171875000</v>
      </c>
    </row>
    <row r="25208" spans="1:5" x14ac:dyDescent="0.25">
      <c r="A25208" t="s">
        <v>73328</v>
      </c>
      <c r="B25208">
        <v>20.700000000000038</v>
      </c>
      <c r="C25208">
        <v>2.3910585355747238</v>
      </c>
      <c r="D25208">
        <v>20.600000000000023</v>
      </c>
      <c r="E25208">
        <v>171875000</v>
      </c>
    </row>
    <row r="25209" spans="1:5" x14ac:dyDescent="0.25">
      <c r="A25209" t="s">
        <v>73331</v>
      </c>
      <c r="B25209">
        <v>21.400000000000045</v>
      </c>
      <c r="C25209">
        <v>2.9416153665069675</v>
      </c>
      <c r="D25209">
        <v>21.300000000000033</v>
      </c>
      <c r="E25209">
        <v>140625000</v>
      </c>
    </row>
    <row r="25210" spans="1:5" x14ac:dyDescent="0.25">
      <c r="A25210" t="s">
        <v>73332</v>
      </c>
      <c r="B25210">
        <v>21.400000000000009</v>
      </c>
      <c r="C25210">
        <v>2.939656327556067</v>
      </c>
      <c r="D25210">
        <v>21.300000000000033</v>
      </c>
      <c r="E25210">
        <v>125000000</v>
      </c>
    </row>
    <row r="25211" spans="1:5" x14ac:dyDescent="0.25">
      <c r="A25211" t="s">
        <v>73333</v>
      </c>
      <c r="B25211">
        <v>20.699999999999889</v>
      </c>
      <c r="C25211">
        <v>2.3055212018108198</v>
      </c>
      <c r="D25211">
        <v>20.600000000000023</v>
      </c>
      <c r="E25211">
        <v>156250000</v>
      </c>
    </row>
    <row r="25212" spans="1:5" x14ac:dyDescent="0.25">
      <c r="A25212" t="s">
        <v>73334</v>
      </c>
      <c r="B25212">
        <v>20.699999999999921</v>
      </c>
      <c r="C25212">
        <v>2.3013847784513857</v>
      </c>
      <c r="D25212">
        <v>20.600000000000023</v>
      </c>
      <c r="E25212">
        <v>171875000</v>
      </c>
    </row>
    <row r="25213" spans="1:5" x14ac:dyDescent="0.25">
      <c r="A25213" t="s">
        <v>73335</v>
      </c>
      <c r="B25213">
        <v>24.262487421843897</v>
      </c>
      <c r="C25213">
        <v>14.709994693790344</v>
      </c>
      <c r="D25213">
        <v>35.400000000000233</v>
      </c>
      <c r="E25213">
        <v>281250000</v>
      </c>
    </row>
    <row r="25214" spans="1:5" x14ac:dyDescent="0.25">
      <c r="A25214" t="s">
        <v>73347</v>
      </c>
      <c r="B25214">
        <v>21.200000000000053</v>
      </c>
      <c r="C25214">
        <v>2.6902565140290791</v>
      </c>
      <c r="D25214">
        <v>21.10000000000003</v>
      </c>
      <c r="E25214">
        <v>187500000</v>
      </c>
    </row>
    <row r="25215" spans="1:5" x14ac:dyDescent="0.25">
      <c r="A25215" t="s">
        <v>73348</v>
      </c>
      <c r="B25215">
        <v>21.299999999999908</v>
      </c>
      <c r="C25215">
        <v>2.670885124695153</v>
      </c>
      <c r="D25215">
        <v>21.200000000000031</v>
      </c>
      <c r="E25215">
        <v>156250000</v>
      </c>
    </row>
    <row r="25216" spans="1:5" x14ac:dyDescent="0.25">
      <c r="A25216" t="s">
        <v>73349</v>
      </c>
      <c r="B25216">
        <v>20.900000000000041</v>
      </c>
      <c r="C25216">
        <v>2.2232441632328648</v>
      </c>
      <c r="D25216">
        <v>20.800000000000026</v>
      </c>
      <c r="E25216">
        <v>125000000</v>
      </c>
    </row>
    <row r="25217" spans="1:5" x14ac:dyDescent="0.25">
      <c r="A25217" t="s">
        <v>73350</v>
      </c>
      <c r="B25217">
        <v>20.899999999999874</v>
      </c>
      <c r="C25217">
        <v>2.2408037723699001</v>
      </c>
      <c r="D25217">
        <v>20.800000000000026</v>
      </c>
      <c r="E25217">
        <v>156250000</v>
      </c>
    </row>
    <row r="25218" spans="1:5" x14ac:dyDescent="0.25">
      <c r="A25218" t="s">
        <v>73375</v>
      </c>
      <c r="B25218">
        <v>20.800000000000026</v>
      </c>
      <c r="C25218">
        <v>2.5055736654530825</v>
      </c>
      <c r="D25218">
        <v>20.700000000000024</v>
      </c>
      <c r="E25218">
        <v>171875000</v>
      </c>
    </row>
    <row r="25219" spans="1:5" x14ac:dyDescent="0.25">
      <c r="A25219" t="s">
        <v>73376</v>
      </c>
      <c r="B25219">
        <v>20.800000000000022</v>
      </c>
      <c r="C25219">
        <v>2.5444165487458243</v>
      </c>
      <c r="D25219">
        <v>20.700000000000024</v>
      </c>
      <c r="E25219">
        <v>140625000</v>
      </c>
    </row>
    <row r="25220" spans="1:5" x14ac:dyDescent="0.25">
      <c r="A25220" t="s">
        <v>73395</v>
      </c>
      <c r="B25220">
        <v>21.499999999999911</v>
      </c>
      <c r="C25220">
        <v>2.9990901202669344</v>
      </c>
      <c r="D25220">
        <v>21.400000000000034</v>
      </c>
      <c r="E25220">
        <v>156250000</v>
      </c>
    </row>
    <row r="25221" spans="1:5" x14ac:dyDescent="0.25">
      <c r="A25221" t="s">
        <v>73396</v>
      </c>
      <c r="B25221">
        <v>21.499999999999961</v>
      </c>
      <c r="C25221">
        <v>2.962976187813132</v>
      </c>
      <c r="D25221">
        <v>21.400000000000034</v>
      </c>
      <c r="E25221">
        <v>156250000</v>
      </c>
    </row>
    <row r="25222" spans="1:5" x14ac:dyDescent="0.25">
      <c r="A25222" t="s">
        <v>73397</v>
      </c>
      <c r="B25222">
        <v>21.000000000000021</v>
      </c>
      <c r="C25222">
        <v>2.445952939563639</v>
      </c>
      <c r="D25222">
        <v>20.900000000000027</v>
      </c>
      <c r="E25222">
        <v>140625000</v>
      </c>
    </row>
    <row r="25223" spans="1:5" x14ac:dyDescent="0.25">
      <c r="A25223" t="s">
        <v>73398</v>
      </c>
      <c r="B25223">
        <v>20.999999999999908</v>
      </c>
      <c r="C25223">
        <v>2.4620242305203401</v>
      </c>
      <c r="D25223">
        <v>20.900000000000027</v>
      </c>
      <c r="E25223">
        <v>171875000</v>
      </c>
    </row>
    <row r="25224" spans="1:5" x14ac:dyDescent="0.25">
      <c r="A25224" t="s">
        <v>73424</v>
      </c>
      <c r="B25224">
        <v>22.585798705845761</v>
      </c>
      <c r="C25224">
        <v>6.4240812412389712</v>
      </c>
      <c r="D25224">
        <v>23.400000000000063</v>
      </c>
      <c r="E25224">
        <v>171875000</v>
      </c>
    </row>
    <row r="25225" spans="1:5" x14ac:dyDescent="0.25">
      <c r="A25225" t="s">
        <v>73429</v>
      </c>
      <c r="B25225">
        <v>22.58663088478966</v>
      </c>
      <c r="C25225">
        <v>7.9051494562540263</v>
      </c>
      <c r="D25225">
        <v>24.000000000000071</v>
      </c>
      <c r="E25225">
        <v>156250000</v>
      </c>
    </row>
    <row r="25226" spans="1:5" x14ac:dyDescent="0.25">
      <c r="A25226" t="s">
        <v>73430</v>
      </c>
      <c r="B25226">
        <v>28.12996737541005</v>
      </c>
      <c r="C25226">
        <v>20.700837193714019</v>
      </c>
      <c r="D25226">
        <v>37.600000000000264</v>
      </c>
      <c r="E25226">
        <v>296875000</v>
      </c>
    </row>
    <row r="25227" spans="1:5" x14ac:dyDescent="0.25">
      <c r="A25227" t="s">
        <v>73455</v>
      </c>
      <c r="B25227">
        <v>21.799999999999997</v>
      </c>
      <c r="C25227">
        <v>3.5379794127542423</v>
      </c>
      <c r="D25227">
        <v>21.700000000000038</v>
      </c>
      <c r="E25227">
        <v>156250000</v>
      </c>
    </row>
    <row r="25228" spans="1:5" x14ac:dyDescent="0.25">
      <c r="A25228" t="s">
        <v>73456</v>
      </c>
      <c r="B25228">
        <v>21.799999999999937</v>
      </c>
      <c r="C25228">
        <v>3.5359078100383532</v>
      </c>
      <c r="D25228">
        <v>21.700000000000038</v>
      </c>
      <c r="E25228">
        <v>203125000</v>
      </c>
    </row>
    <row r="25229" spans="1:5" x14ac:dyDescent="0.25">
      <c r="A25229" t="s">
        <v>73487</v>
      </c>
      <c r="B25229">
        <v>21.000000000000039</v>
      </c>
      <c r="C25229">
        <v>2.6787878237906244</v>
      </c>
      <c r="D25229">
        <v>20.900000000000027</v>
      </c>
      <c r="E25229">
        <v>109375000</v>
      </c>
    </row>
    <row r="25230" spans="1:5" x14ac:dyDescent="0.25">
      <c r="A25230" t="s">
        <v>73488</v>
      </c>
      <c r="B25230">
        <v>20.999999999999879</v>
      </c>
      <c r="C25230">
        <v>2.6852302441307692</v>
      </c>
      <c r="D25230">
        <v>20.900000000000027</v>
      </c>
      <c r="E25230">
        <v>171875000</v>
      </c>
    </row>
    <row r="25231" spans="1:5" x14ac:dyDescent="0.25">
      <c r="A25231" t="s">
        <v>73493</v>
      </c>
      <c r="B25231">
        <v>20.300000000000018</v>
      </c>
      <c r="C25231">
        <v>2.0258169383926861</v>
      </c>
      <c r="D25231">
        <v>20.200000000000017</v>
      </c>
      <c r="E25231">
        <v>140625000</v>
      </c>
    </row>
    <row r="25232" spans="1:5" x14ac:dyDescent="0.25">
      <c r="A25232" t="s">
        <v>73494</v>
      </c>
      <c r="B25232">
        <v>20.299999999999908</v>
      </c>
      <c r="C25232">
        <v>2.0240843949364589</v>
      </c>
      <c r="D25232">
        <v>20.200000000000017</v>
      </c>
      <c r="E25232">
        <v>171875000</v>
      </c>
    </row>
    <row r="25233" spans="1:5" x14ac:dyDescent="0.25">
      <c r="A25233" t="s">
        <v>73503</v>
      </c>
      <c r="B25233">
        <v>21.900000000000052</v>
      </c>
      <c r="C25233">
        <v>5.10896915826961</v>
      </c>
      <c r="D25233">
        <v>21.80000000000004</v>
      </c>
      <c r="E25233">
        <v>109375000</v>
      </c>
    </row>
    <row r="25234" spans="1:5" x14ac:dyDescent="0.25">
      <c r="A25234" t="s">
        <v>73504</v>
      </c>
      <c r="B25234">
        <v>21.900000000000052</v>
      </c>
      <c r="C25234">
        <v>5.0482265171491703</v>
      </c>
      <c r="D25234">
        <v>21.80000000000004</v>
      </c>
      <c r="E25234">
        <v>187500000</v>
      </c>
    </row>
    <row r="25235" spans="1:5" x14ac:dyDescent="0.25">
      <c r="A25235" t="s">
        <v>73517</v>
      </c>
      <c r="B25235">
        <v>21.100000000000009</v>
      </c>
      <c r="C25235">
        <v>2.5537089452713393</v>
      </c>
      <c r="D25235">
        <v>21.000000000000028</v>
      </c>
      <c r="E25235">
        <v>203125000</v>
      </c>
    </row>
    <row r="25236" spans="1:5" x14ac:dyDescent="0.25">
      <c r="A25236" t="s">
        <v>73518</v>
      </c>
      <c r="B25236">
        <v>21.19999999999991</v>
      </c>
      <c r="C25236">
        <v>2.5702999556903059</v>
      </c>
      <c r="D25236">
        <v>21.10000000000003</v>
      </c>
      <c r="E25236">
        <v>187500000</v>
      </c>
    </row>
    <row r="25237" spans="1:5" x14ac:dyDescent="0.25">
      <c r="A25237" t="s">
        <v>73519</v>
      </c>
      <c r="B25237">
        <v>20.800000000000029</v>
      </c>
      <c r="C25237">
        <v>2.1359327557115351</v>
      </c>
      <c r="D25237">
        <v>20.700000000000024</v>
      </c>
      <c r="E25237">
        <v>218750000</v>
      </c>
    </row>
    <row r="25238" spans="1:5" x14ac:dyDescent="0.25">
      <c r="A25238" t="s">
        <v>73520</v>
      </c>
      <c r="B25238">
        <v>20.800000000000058</v>
      </c>
      <c r="C25238">
        <v>2.1518640612758024</v>
      </c>
      <c r="D25238">
        <v>20.700000000000024</v>
      </c>
      <c r="E25238">
        <v>156250000</v>
      </c>
    </row>
    <row r="25239" spans="1:5" x14ac:dyDescent="0.25">
      <c r="A25239" t="s">
        <v>73534</v>
      </c>
      <c r="B25239">
        <v>24.683676926904376</v>
      </c>
      <c r="C25239">
        <v>16.970024126729708</v>
      </c>
      <c r="D25239">
        <v>27.100000000000115</v>
      </c>
      <c r="E25239">
        <v>203125000</v>
      </c>
    </row>
    <row r="25240" spans="1:5" x14ac:dyDescent="0.25">
      <c r="A25240" t="s">
        <v>73535</v>
      </c>
      <c r="B25240">
        <v>21.000000000000011</v>
      </c>
      <c r="C25240">
        <v>2.83280008648978</v>
      </c>
      <c r="D25240">
        <v>20.900000000000027</v>
      </c>
      <c r="E25240">
        <v>187500000</v>
      </c>
    </row>
    <row r="25241" spans="1:5" x14ac:dyDescent="0.25">
      <c r="A25241" t="s">
        <v>73536</v>
      </c>
      <c r="B25241">
        <v>20.999999999999886</v>
      </c>
      <c r="C25241">
        <v>2.8158801770567883</v>
      </c>
      <c r="D25241">
        <v>20.900000000000027</v>
      </c>
      <c r="E25241">
        <v>187500000</v>
      </c>
    </row>
    <row r="25242" spans="1:5" x14ac:dyDescent="0.25">
      <c r="A25242" t="s">
        <v>73541</v>
      </c>
      <c r="B25242">
        <v>20.700000000000014</v>
      </c>
      <c r="C25242">
        <v>2.2647589135836785</v>
      </c>
      <c r="D25242">
        <v>20.600000000000023</v>
      </c>
      <c r="E25242">
        <v>109375000</v>
      </c>
    </row>
    <row r="25243" spans="1:5" x14ac:dyDescent="0.25">
      <c r="A25243" t="s">
        <v>73542</v>
      </c>
      <c r="B25243">
        <v>20.699999999999896</v>
      </c>
      <c r="C25243">
        <v>2.300960263879765</v>
      </c>
      <c r="D25243">
        <v>20.600000000000023</v>
      </c>
      <c r="E25243">
        <v>187500000</v>
      </c>
    </row>
    <row r="25244" spans="1:5" x14ac:dyDescent="0.25">
      <c r="A25244" t="s">
        <v>73551</v>
      </c>
      <c r="B25244">
        <v>33.006924793008622</v>
      </c>
      <c r="C25244">
        <v>39.075352039877444</v>
      </c>
      <c r="D25244">
        <v>54.90000000000051</v>
      </c>
      <c r="E25244">
        <v>437500000</v>
      </c>
    </row>
    <row r="25245" spans="1:5" x14ac:dyDescent="0.25">
      <c r="A25245" t="s">
        <v>73552</v>
      </c>
      <c r="B25245">
        <v>22.199999999999907</v>
      </c>
      <c r="C25245">
        <v>7.46864849487201</v>
      </c>
      <c r="D25245">
        <v>22.100000000000044</v>
      </c>
      <c r="E25245">
        <v>140625000</v>
      </c>
    </row>
    <row r="25246" spans="1:5" x14ac:dyDescent="0.25">
      <c r="A25246" t="s">
        <v>73565</v>
      </c>
      <c r="B25246">
        <v>21.200000000000049</v>
      </c>
      <c r="C25246">
        <v>2.6267549775236096</v>
      </c>
      <c r="D25246">
        <v>21.10000000000003</v>
      </c>
      <c r="E25246">
        <v>125000000</v>
      </c>
    </row>
    <row r="25247" spans="1:5" x14ac:dyDescent="0.25">
      <c r="A25247" t="s">
        <v>73566</v>
      </c>
      <c r="B25247">
        <v>21.199999999999878</v>
      </c>
      <c r="C25247">
        <v>2.6466858648837799</v>
      </c>
      <c r="D25247">
        <v>21.10000000000003</v>
      </c>
      <c r="E25247">
        <v>156250000</v>
      </c>
    </row>
    <row r="25248" spans="1:5" x14ac:dyDescent="0.25">
      <c r="A25248" t="s">
        <v>73567</v>
      </c>
      <c r="B25248">
        <v>20.800000000000125</v>
      </c>
      <c r="C25248">
        <v>2.1913321937391061</v>
      </c>
      <c r="D25248">
        <v>20.700000000000024</v>
      </c>
      <c r="E25248">
        <v>140625000</v>
      </c>
    </row>
    <row r="25249" spans="1:5" x14ac:dyDescent="0.25">
      <c r="A25249" t="s">
        <v>73568</v>
      </c>
      <c r="B25249">
        <v>20.800000000000008</v>
      </c>
      <c r="C25249">
        <v>2.2064043391279058</v>
      </c>
      <c r="D25249">
        <v>20.700000000000024</v>
      </c>
      <c r="E25249">
        <v>156250000</v>
      </c>
    </row>
    <row r="25250" spans="1:5" x14ac:dyDescent="0.25">
      <c r="A25250" t="s">
        <v>73583</v>
      </c>
      <c r="B25250">
        <v>21.099999999999877</v>
      </c>
      <c r="C25250">
        <v>2.9975969409994114</v>
      </c>
      <c r="D25250">
        <v>21.000000000000028</v>
      </c>
      <c r="E25250">
        <v>140625000</v>
      </c>
    </row>
    <row r="25251" spans="1:5" x14ac:dyDescent="0.25">
      <c r="A25251" t="s">
        <v>73584</v>
      </c>
      <c r="B25251">
        <v>21.100000000000055</v>
      </c>
      <c r="C25251">
        <v>2.9714097185363046</v>
      </c>
      <c r="D25251">
        <v>21.000000000000028</v>
      </c>
      <c r="E25251">
        <v>125000000</v>
      </c>
    </row>
    <row r="25252" spans="1:5" x14ac:dyDescent="0.25">
      <c r="A25252" t="s">
        <v>73589</v>
      </c>
      <c r="B25252">
        <v>20.700000000000042</v>
      </c>
      <c r="C25252">
        <v>2.3068492739258546</v>
      </c>
      <c r="D25252">
        <v>20.600000000000023</v>
      </c>
      <c r="E25252">
        <v>171875000</v>
      </c>
    </row>
    <row r="25253" spans="1:5" x14ac:dyDescent="0.25">
      <c r="A25253" t="s">
        <v>73590</v>
      </c>
      <c r="B25253">
        <v>20.799999999999873</v>
      </c>
      <c r="C25253">
        <v>2.3395368961774743</v>
      </c>
      <c r="D25253">
        <v>20.700000000000024</v>
      </c>
      <c r="E25253">
        <v>171875000</v>
      </c>
    </row>
    <row r="25254" spans="1:5" x14ac:dyDescent="0.25">
      <c r="A25254" t="s">
        <v>73613</v>
      </c>
      <c r="B25254">
        <v>21.4</v>
      </c>
      <c r="C25254">
        <v>2.9191969106068401</v>
      </c>
      <c r="D25254">
        <v>21.300000000000033</v>
      </c>
      <c r="E25254">
        <v>203125000</v>
      </c>
    </row>
    <row r="25255" spans="1:5" x14ac:dyDescent="0.25">
      <c r="A25255" t="s">
        <v>73614</v>
      </c>
      <c r="B25255">
        <v>21.499999999999901</v>
      </c>
      <c r="C25255">
        <v>2.9260010806254813</v>
      </c>
      <c r="D25255">
        <v>21.400000000000034</v>
      </c>
      <c r="E25255">
        <v>140625000</v>
      </c>
    </row>
    <row r="25256" spans="1:5" x14ac:dyDescent="0.25">
      <c r="A25256" t="s">
        <v>73615</v>
      </c>
      <c r="B25256">
        <v>20.89999999999992</v>
      </c>
      <c r="C25256">
        <v>2.3968575482331187</v>
      </c>
      <c r="D25256">
        <v>20.800000000000026</v>
      </c>
      <c r="E25256">
        <v>156250000</v>
      </c>
    </row>
    <row r="25257" spans="1:5" x14ac:dyDescent="0.25">
      <c r="A25257" t="s">
        <v>73616</v>
      </c>
      <c r="B25257">
        <v>21</v>
      </c>
      <c r="C25257">
        <v>2.4106287302072666</v>
      </c>
      <c r="D25257">
        <v>20.900000000000027</v>
      </c>
      <c r="E25257">
        <v>109375000</v>
      </c>
    </row>
    <row r="25258" spans="1:5" x14ac:dyDescent="0.25">
      <c r="A25258" t="s">
        <v>73637</v>
      </c>
      <c r="B25258">
        <v>20.800000000000026</v>
      </c>
      <c r="C25258">
        <v>2.4728804380104026</v>
      </c>
      <c r="D25258">
        <v>20.700000000000024</v>
      </c>
      <c r="E25258">
        <v>171875000</v>
      </c>
    </row>
    <row r="25259" spans="1:5" x14ac:dyDescent="0.25">
      <c r="A25259" t="s">
        <v>73638</v>
      </c>
      <c r="B25259">
        <v>20.900000000000002</v>
      </c>
      <c r="C25259">
        <v>2.5076010739662729</v>
      </c>
      <c r="D25259">
        <v>20.800000000000026</v>
      </c>
      <c r="E25259">
        <v>140625000</v>
      </c>
    </row>
    <row r="25260" spans="1:5" x14ac:dyDescent="0.25">
      <c r="A25260" t="s">
        <v>73679</v>
      </c>
      <c r="B25260">
        <v>23.790146127079272</v>
      </c>
      <c r="C25260">
        <v>10.404098830619201</v>
      </c>
      <c r="D25260">
        <v>26.200000000000102</v>
      </c>
      <c r="E25260">
        <v>203125000</v>
      </c>
    </row>
    <row r="25261" spans="1:5" x14ac:dyDescent="0.25">
      <c r="A25261" t="s">
        <v>73680</v>
      </c>
      <c r="B25261">
        <v>27.394244126435975</v>
      </c>
      <c r="C25261">
        <v>16.623936198183806</v>
      </c>
      <c r="D25261">
        <v>32.000000000000185</v>
      </c>
      <c r="E25261">
        <v>203125000</v>
      </c>
    </row>
    <row r="25262" spans="1:5" x14ac:dyDescent="0.25">
      <c r="A25262" t="s">
        <v>73701</v>
      </c>
      <c r="B25262">
        <v>21.799999999999848</v>
      </c>
      <c r="C25262">
        <v>3.5744557838633293</v>
      </c>
      <c r="D25262">
        <v>21.700000000000038</v>
      </c>
      <c r="E25262">
        <v>203125000</v>
      </c>
    </row>
    <row r="25263" spans="1:5" x14ac:dyDescent="0.25">
      <c r="A25263" t="s">
        <v>73702</v>
      </c>
      <c r="B25263">
        <v>21.799999999999851</v>
      </c>
      <c r="C25263">
        <v>3.6875521432607044</v>
      </c>
      <c r="D25263">
        <v>21.700000000000038</v>
      </c>
      <c r="E25263">
        <v>203125000</v>
      </c>
    </row>
    <row r="25264" spans="1:5" x14ac:dyDescent="0.25">
      <c r="A25264" t="s">
        <v>73711</v>
      </c>
      <c r="B25264">
        <v>20.400000000000041</v>
      </c>
      <c r="C25264">
        <v>2.0389966562146049</v>
      </c>
      <c r="D25264">
        <v>20.300000000000018</v>
      </c>
      <c r="E25264">
        <v>140625000</v>
      </c>
    </row>
    <row r="25265" spans="1:5" x14ac:dyDescent="0.25">
      <c r="A25265" t="s">
        <v>73712</v>
      </c>
      <c r="B25265">
        <v>20.300000000000011</v>
      </c>
      <c r="C25265">
        <v>2.0361994430895831</v>
      </c>
      <c r="D25265">
        <v>20.200000000000017</v>
      </c>
      <c r="E25265">
        <v>171875000</v>
      </c>
    </row>
    <row r="25266" spans="1:5" x14ac:dyDescent="0.25">
      <c r="A25266" t="s">
        <v>73716</v>
      </c>
      <c r="B25266">
        <v>29.939526900285511</v>
      </c>
      <c r="C25266">
        <v>31.274799758548863</v>
      </c>
      <c r="D25266">
        <v>45.600000000000378</v>
      </c>
      <c r="E25266">
        <v>359375000</v>
      </c>
    </row>
    <row r="25267" spans="1:5" x14ac:dyDescent="0.25">
      <c r="A25267" t="s">
        <v>73717</v>
      </c>
      <c r="B25267">
        <v>21.000000000000014</v>
      </c>
      <c r="C25267">
        <v>2.7672137291007322</v>
      </c>
      <c r="D25267">
        <v>20.900000000000027</v>
      </c>
      <c r="E25267">
        <v>187500000</v>
      </c>
    </row>
    <row r="25268" spans="1:5" x14ac:dyDescent="0.25">
      <c r="A25268" t="s">
        <v>73718</v>
      </c>
      <c r="B25268">
        <v>20.999999999999904</v>
      </c>
      <c r="C25268">
        <v>2.7697919131487687</v>
      </c>
      <c r="D25268">
        <v>20.900000000000027</v>
      </c>
      <c r="E25268">
        <v>187500000</v>
      </c>
    </row>
    <row r="25269" spans="1:5" x14ac:dyDescent="0.25">
      <c r="A25269" t="s">
        <v>73749</v>
      </c>
      <c r="B25269">
        <v>21.900000000000155</v>
      </c>
      <c r="C25269">
        <v>5.3107598260744</v>
      </c>
      <c r="D25269">
        <v>21.80000000000004</v>
      </c>
      <c r="E25269">
        <v>171875000</v>
      </c>
    </row>
    <row r="25270" spans="1:5" x14ac:dyDescent="0.25">
      <c r="A25270" t="s">
        <v>73750</v>
      </c>
      <c r="B25270">
        <v>21.900000000000059</v>
      </c>
      <c r="C25270">
        <v>5.7956694192546632</v>
      </c>
      <c r="D25270">
        <v>21.80000000000004</v>
      </c>
      <c r="E25270">
        <v>187500000</v>
      </c>
    </row>
    <row r="25271" spans="1:5" x14ac:dyDescent="0.25">
      <c r="A25271" t="s">
        <v>73757</v>
      </c>
      <c r="B25271">
        <v>22.880290040972085</v>
      </c>
      <c r="C25271">
        <v>10.401414786507157</v>
      </c>
      <c r="D25271">
        <v>24.000000000000071</v>
      </c>
      <c r="E25271">
        <v>234375000</v>
      </c>
    </row>
    <row r="25272" spans="1:5" x14ac:dyDescent="0.25">
      <c r="A25272" t="s">
        <v>73759</v>
      </c>
      <c r="B25272">
        <v>20.699999999999918</v>
      </c>
      <c r="C25272">
        <v>2.209342035743378</v>
      </c>
      <c r="D25272">
        <v>20.600000000000023</v>
      </c>
      <c r="E25272">
        <v>187500000</v>
      </c>
    </row>
    <row r="25273" spans="1:5" x14ac:dyDescent="0.25">
      <c r="A25273" t="s">
        <v>73760</v>
      </c>
      <c r="B25273">
        <v>20.700000000000056</v>
      </c>
      <c r="C25273">
        <v>2.2450309118542289</v>
      </c>
      <c r="D25273">
        <v>20.600000000000023</v>
      </c>
      <c r="E25273">
        <v>125000000</v>
      </c>
    </row>
    <row r="25274" spans="1:5" x14ac:dyDescent="0.25">
      <c r="A25274" t="s">
        <v>73765</v>
      </c>
      <c r="B25274">
        <v>20.999999999999869</v>
      </c>
      <c r="C25274">
        <v>2.898419861842346</v>
      </c>
      <c r="D25274">
        <v>20.900000000000027</v>
      </c>
      <c r="E25274">
        <v>109375000</v>
      </c>
    </row>
    <row r="25275" spans="1:5" x14ac:dyDescent="0.25">
      <c r="A25275" t="s">
        <v>73766</v>
      </c>
      <c r="B25275">
        <v>20.999999999999901</v>
      </c>
      <c r="C25275">
        <v>2.9148854350870721</v>
      </c>
      <c r="D25275">
        <v>20.900000000000027</v>
      </c>
      <c r="E25275">
        <v>156250000</v>
      </c>
    </row>
    <row r="25276" spans="1:5" x14ac:dyDescent="0.25">
      <c r="A25276" t="s">
        <v>73779</v>
      </c>
      <c r="B25276">
        <v>21.200000000000053</v>
      </c>
      <c r="C25276">
        <v>2.5689638710301619</v>
      </c>
      <c r="D25276">
        <v>21.10000000000003</v>
      </c>
      <c r="E25276">
        <v>156250000</v>
      </c>
    </row>
    <row r="25277" spans="1:5" x14ac:dyDescent="0.25">
      <c r="A25277" t="s">
        <v>73780</v>
      </c>
      <c r="B25277">
        <v>21.199999999999857</v>
      </c>
      <c r="C25277">
        <v>2.568334668081242</v>
      </c>
      <c r="D25277">
        <v>21.10000000000003</v>
      </c>
      <c r="E25277">
        <v>156250000</v>
      </c>
    </row>
    <row r="25278" spans="1:5" x14ac:dyDescent="0.25">
      <c r="A25278" t="s">
        <v>73781</v>
      </c>
      <c r="B25278">
        <v>20.799999999999887</v>
      </c>
      <c r="C25278">
        <v>2.1415055731509676</v>
      </c>
      <c r="D25278">
        <v>20.700000000000024</v>
      </c>
      <c r="E25278">
        <v>171875000</v>
      </c>
    </row>
    <row r="25279" spans="1:5" x14ac:dyDescent="0.25">
      <c r="A25279" t="s">
        <v>73782</v>
      </c>
      <c r="B25279">
        <v>20.799999999999866</v>
      </c>
      <c r="C25279">
        <v>2.155891026009102</v>
      </c>
      <c r="D25279">
        <v>20.700000000000024</v>
      </c>
      <c r="E25279">
        <v>171875000</v>
      </c>
    </row>
    <row r="25280" spans="1:5" x14ac:dyDescent="0.25">
      <c r="A25280" t="s">
        <v>73797</v>
      </c>
      <c r="B25280">
        <v>25.833518721136503</v>
      </c>
      <c r="C25280">
        <v>18.054358973919971</v>
      </c>
      <c r="D25280">
        <v>34.700000000000223</v>
      </c>
      <c r="E25280">
        <v>328125000</v>
      </c>
    </row>
    <row r="25281" spans="1:5" x14ac:dyDescent="0.25">
      <c r="A25281" t="s">
        <v>73805</v>
      </c>
      <c r="B25281">
        <v>22.978912844873886</v>
      </c>
      <c r="C25281">
        <v>11.522420223067915</v>
      </c>
      <c r="D25281">
        <v>24.100000000000072</v>
      </c>
      <c r="E25281">
        <v>171875000</v>
      </c>
    </row>
    <row r="25282" spans="1:5" x14ac:dyDescent="0.25">
      <c r="A25282" t="s">
        <v>73807</v>
      </c>
      <c r="B25282">
        <v>20.700000000000035</v>
      </c>
      <c r="C25282">
        <v>2.2498358388868849</v>
      </c>
      <c r="D25282">
        <v>20.600000000000023</v>
      </c>
      <c r="E25282">
        <v>187500000</v>
      </c>
    </row>
    <row r="25283" spans="1:5" x14ac:dyDescent="0.25">
      <c r="A25283" t="s">
        <v>73808</v>
      </c>
      <c r="B25283">
        <v>20.699999999999896</v>
      </c>
      <c r="C25283">
        <v>2.2814407735932676</v>
      </c>
      <c r="D25283">
        <v>20.600000000000023</v>
      </c>
      <c r="E25283">
        <v>156250000</v>
      </c>
    </row>
    <row r="25284" spans="1:5" x14ac:dyDescent="0.25">
      <c r="A25284" t="s">
        <v>73813</v>
      </c>
      <c r="B25284">
        <v>21.099999999999913</v>
      </c>
      <c r="C25284">
        <v>3.0666001896619957</v>
      </c>
      <c r="D25284">
        <v>21.000000000000028</v>
      </c>
      <c r="E25284">
        <v>156250000</v>
      </c>
    </row>
    <row r="25285" spans="1:5" x14ac:dyDescent="0.25">
      <c r="A25285" t="s">
        <v>73814</v>
      </c>
      <c r="B25285">
        <v>21.200000000000031</v>
      </c>
      <c r="C25285">
        <v>3.0908746106975058</v>
      </c>
      <c r="D25285">
        <v>21.10000000000003</v>
      </c>
      <c r="E25285">
        <v>156250000</v>
      </c>
    </row>
    <row r="25286" spans="1:5" x14ac:dyDescent="0.25">
      <c r="A25286" t="s">
        <v>73827</v>
      </c>
      <c r="B25286">
        <v>21.20000000000006</v>
      </c>
      <c r="C25286">
        <v>2.6427537457256198</v>
      </c>
      <c r="D25286">
        <v>21.10000000000003</v>
      </c>
      <c r="E25286">
        <v>156250000</v>
      </c>
    </row>
    <row r="25287" spans="1:5" x14ac:dyDescent="0.25">
      <c r="A25287" t="s">
        <v>73828</v>
      </c>
      <c r="B25287">
        <v>21.300000000000015</v>
      </c>
      <c r="C25287">
        <v>2.6452043439048931</v>
      </c>
      <c r="D25287">
        <v>21.200000000000031</v>
      </c>
      <c r="E25287">
        <v>156250000</v>
      </c>
    </row>
    <row r="25288" spans="1:5" x14ac:dyDescent="0.25">
      <c r="A25288" t="s">
        <v>73829</v>
      </c>
      <c r="B25288">
        <v>20.800000000000129</v>
      </c>
      <c r="C25288">
        <v>2.1969318092327832</v>
      </c>
      <c r="D25288">
        <v>20.700000000000024</v>
      </c>
      <c r="E25288">
        <v>140625000</v>
      </c>
    </row>
    <row r="25289" spans="1:5" x14ac:dyDescent="0.25">
      <c r="A25289" t="s">
        <v>73830</v>
      </c>
      <c r="B25289">
        <v>20.799999999999873</v>
      </c>
      <c r="C25289">
        <v>2.2104516182834275</v>
      </c>
      <c r="D25289">
        <v>20.700000000000024</v>
      </c>
      <c r="E25289">
        <v>156250000</v>
      </c>
    </row>
    <row r="25290" spans="1:5" x14ac:dyDescent="0.25">
      <c r="A25290" t="s">
        <v>73855</v>
      </c>
      <c r="B25290">
        <v>20.800000000000026</v>
      </c>
      <c r="C25290">
        <v>2.4150613347022514</v>
      </c>
      <c r="D25290">
        <v>20.700000000000024</v>
      </c>
      <c r="E25290">
        <v>109375000</v>
      </c>
    </row>
    <row r="25291" spans="1:5" x14ac:dyDescent="0.25">
      <c r="A25291" t="s">
        <v>73856</v>
      </c>
      <c r="B25291">
        <v>20.799999999999905</v>
      </c>
      <c r="C25291">
        <v>2.4484933401906033</v>
      </c>
      <c r="D25291">
        <v>20.700000000000024</v>
      </c>
      <c r="E25291">
        <v>171875000</v>
      </c>
    </row>
    <row r="25292" spans="1:5" x14ac:dyDescent="0.25">
      <c r="A25292" t="s">
        <v>73875</v>
      </c>
      <c r="B25292">
        <v>21.499999999999922</v>
      </c>
      <c r="C25292">
        <v>2.935473450564976</v>
      </c>
      <c r="D25292">
        <v>21.400000000000034</v>
      </c>
      <c r="E25292">
        <v>140625000</v>
      </c>
    </row>
    <row r="25293" spans="1:5" x14ac:dyDescent="0.25">
      <c r="A25293" t="s">
        <v>73876</v>
      </c>
      <c r="B25293">
        <v>21.499999999999904</v>
      </c>
      <c r="C25293">
        <v>2.9223335489071713</v>
      </c>
      <c r="D25293">
        <v>21.400000000000034</v>
      </c>
      <c r="E25293">
        <v>171875000</v>
      </c>
    </row>
    <row r="25294" spans="1:5" x14ac:dyDescent="0.25">
      <c r="A25294" t="s">
        <v>73877</v>
      </c>
      <c r="B25294">
        <v>21</v>
      </c>
      <c r="C25294">
        <v>2.4029299036120069</v>
      </c>
      <c r="D25294">
        <v>20.900000000000027</v>
      </c>
      <c r="E25294">
        <v>140625000</v>
      </c>
    </row>
    <row r="25295" spans="1:5" x14ac:dyDescent="0.25">
      <c r="A25295" t="s">
        <v>73878</v>
      </c>
      <c r="B25295">
        <v>20.999999999999968</v>
      </c>
      <c r="C25295">
        <v>2.4151019968135512</v>
      </c>
      <c r="D25295">
        <v>20.900000000000027</v>
      </c>
      <c r="E25295">
        <v>140625000</v>
      </c>
    </row>
    <row r="25296" spans="1:5" x14ac:dyDescent="0.25">
      <c r="A25296" t="s">
        <v>73910</v>
      </c>
      <c r="B25296">
        <v>21.446212435101938</v>
      </c>
      <c r="C25296">
        <v>5.4358008064178911</v>
      </c>
      <c r="D25296">
        <v>22.200000000000045</v>
      </c>
      <c r="E25296">
        <v>156250000</v>
      </c>
    </row>
    <row r="25297" spans="1:5" x14ac:dyDescent="0.25">
      <c r="A25297" t="s">
        <v>73935</v>
      </c>
      <c r="B25297">
        <v>22.889953433147738</v>
      </c>
      <c r="C25297">
        <v>12.010970839714611</v>
      </c>
      <c r="D25297">
        <v>23.300000000000061</v>
      </c>
      <c r="E25297">
        <v>250000000</v>
      </c>
    </row>
    <row r="25298" spans="1:5" x14ac:dyDescent="0.25">
      <c r="A25298" t="s">
        <v>73936</v>
      </c>
      <c r="B25298">
        <v>22.000000000000114</v>
      </c>
      <c r="C25298">
        <v>6.0830375641611827</v>
      </c>
      <c r="D25298">
        <v>21.900000000000041</v>
      </c>
      <c r="E25298">
        <v>187500000</v>
      </c>
    </row>
    <row r="25299" spans="1:5" x14ac:dyDescent="0.25">
      <c r="A25299" t="s">
        <v>73967</v>
      </c>
      <c r="B25299">
        <v>21.200000000000042</v>
      </c>
      <c r="C25299">
        <v>2.9344340389884955</v>
      </c>
      <c r="D25299">
        <v>21.10000000000003</v>
      </c>
      <c r="E25299">
        <v>187500000</v>
      </c>
    </row>
    <row r="25300" spans="1:5" x14ac:dyDescent="0.25">
      <c r="A25300" t="s">
        <v>73968</v>
      </c>
      <c r="B25300">
        <v>21.199999999999903</v>
      </c>
      <c r="C25300">
        <v>3.2132686795591643</v>
      </c>
      <c r="D25300">
        <v>21.10000000000003</v>
      </c>
      <c r="E25300">
        <v>187500000</v>
      </c>
    </row>
    <row r="25301" spans="1:5" x14ac:dyDescent="0.25">
      <c r="A25301" t="s">
        <v>73973</v>
      </c>
      <c r="B25301">
        <v>20.399999999999913</v>
      </c>
      <c r="C25301">
        <v>2.0577987382562695</v>
      </c>
      <c r="D25301">
        <v>20.300000000000018</v>
      </c>
      <c r="E25301">
        <v>125000000</v>
      </c>
    </row>
    <row r="25302" spans="1:5" x14ac:dyDescent="0.25">
      <c r="A25302" t="s">
        <v>73974</v>
      </c>
      <c r="B25302">
        <v>20.400000000000055</v>
      </c>
      <c r="C25302">
        <v>2.055576923709848</v>
      </c>
      <c r="D25302">
        <v>20.300000000000018</v>
      </c>
      <c r="E25302">
        <v>250000000</v>
      </c>
    </row>
    <row r="25303" spans="1:5" x14ac:dyDescent="0.25">
      <c r="A25303" t="s">
        <v>73983</v>
      </c>
      <c r="B25303">
        <v>32.253136182246649</v>
      </c>
      <c r="C25303">
        <v>42.244838590894588</v>
      </c>
      <c r="D25303">
        <v>52.400000000000475</v>
      </c>
      <c r="E25303">
        <v>312500000</v>
      </c>
    </row>
    <row r="25304" spans="1:5" x14ac:dyDescent="0.25">
      <c r="A25304" t="s">
        <v>73984</v>
      </c>
      <c r="B25304">
        <v>22.222393002355901</v>
      </c>
      <c r="C25304">
        <v>10.150948861681906</v>
      </c>
      <c r="D25304">
        <v>22.200000000000045</v>
      </c>
      <c r="E25304">
        <v>93750000</v>
      </c>
    </row>
    <row r="25305" spans="1:5" x14ac:dyDescent="0.25">
      <c r="A25305" t="s">
        <v>73997</v>
      </c>
      <c r="B25305">
        <v>21.199999999999914</v>
      </c>
      <c r="C25305">
        <v>2.5474130126486956</v>
      </c>
      <c r="D25305">
        <v>21.10000000000003</v>
      </c>
      <c r="E25305">
        <v>156250000</v>
      </c>
    </row>
    <row r="25306" spans="1:5" x14ac:dyDescent="0.25">
      <c r="A25306" t="s">
        <v>73998</v>
      </c>
      <c r="B25306">
        <v>21.199999999999914</v>
      </c>
      <c r="C25306">
        <v>2.7059876822707483</v>
      </c>
      <c r="D25306">
        <v>21.10000000000003</v>
      </c>
      <c r="E25306">
        <v>140625000</v>
      </c>
    </row>
    <row r="25307" spans="1:5" x14ac:dyDescent="0.25">
      <c r="A25307" t="s">
        <v>73999</v>
      </c>
      <c r="B25307">
        <v>20.800000000000054</v>
      </c>
      <c r="C25307">
        <v>2.1384090303369354</v>
      </c>
      <c r="D25307">
        <v>20.700000000000024</v>
      </c>
      <c r="E25307">
        <v>171875000</v>
      </c>
    </row>
    <row r="25308" spans="1:5" x14ac:dyDescent="0.25">
      <c r="A25308" t="s">
        <v>74000</v>
      </c>
      <c r="B25308">
        <v>20.800000000000054</v>
      </c>
      <c r="C25308">
        <v>2.1540468871545828</v>
      </c>
      <c r="D25308">
        <v>20.700000000000024</v>
      </c>
      <c r="E25308">
        <v>187500000</v>
      </c>
    </row>
    <row r="25309" spans="1:5" x14ac:dyDescent="0.25">
      <c r="A25309" t="s">
        <v>74015</v>
      </c>
      <c r="B25309">
        <v>21.200000000000152</v>
      </c>
      <c r="C25309">
        <v>3.3868536111072509</v>
      </c>
      <c r="D25309">
        <v>21.10000000000003</v>
      </c>
      <c r="E25309">
        <v>140625000</v>
      </c>
    </row>
    <row r="25310" spans="1:5" x14ac:dyDescent="0.25">
      <c r="A25310" t="s">
        <v>74016</v>
      </c>
      <c r="B25310">
        <v>21.200000000000053</v>
      </c>
      <c r="C25310">
        <v>3.5087763755903172</v>
      </c>
      <c r="D25310">
        <v>21.10000000000003</v>
      </c>
      <c r="E25310">
        <v>171875000</v>
      </c>
    </row>
    <row r="25311" spans="1:5" x14ac:dyDescent="0.25">
      <c r="A25311" t="s">
        <v>74019</v>
      </c>
      <c r="B25311">
        <v>21.637434385930177</v>
      </c>
      <c r="C25311">
        <v>5.3596816096801856</v>
      </c>
      <c r="D25311">
        <v>22.600000000000051</v>
      </c>
      <c r="E25311">
        <v>171875000</v>
      </c>
    </row>
    <row r="25312" spans="1:5" x14ac:dyDescent="0.25">
      <c r="A25312" t="s">
        <v>74020</v>
      </c>
      <c r="B25312">
        <v>22.213761783524259</v>
      </c>
      <c r="C25312">
        <v>7.3278817689936391</v>
      </c>
      <c r="D25312">
        <v>23.100000000000058</v>
      </c>
      <c r="E25312">
        <v>187500000</v>
      </c>
    </row>
    <row r="25313" spans="1:5" x14ac:dyDescent="0.25">
      <c r="A25313" t="s">
        <v>74021</v>
      </c>
      <c r="B25313">
        <v>20.699999999999893</v>
      </c>
      <c r="C25313">
        <v>2.1931655122635481</v>
      </c>
      <c r="D25313">
        <v>20.600000000000023</v>
      </c>
      <c r="E25313">
        <v>156250000</v>
      </c>
    </row>
    <row r="25314" spans="1:5" x14ac:dyDescent="0.25">
      <c r="A25314" t="s">
        <v>74022</v>
      </c>
      <c r="B25314">
        <v>20.700000000000056</v>
      </c>
      <c r="C25314">
        <v>2.2238232977037842</v>
      </c>
      <c r="D25314">
        <v>20.600000000000023</v>
      </c>
      <c r="E25314">
        <v>156250000</v>
      </c>
    </row>
    <row r="25315" spans="1:5" x14ac:dyDescent="0.25">
      <c r="A25315" t="s">
        <v>74045</v>
      </c>
      <c r="B25315">
        <v>21.199999999999985</v>
      </c>
      <c r="C25315">
        <v>2.6208869582566683</v>
      </c>
      <c r="D25315">
        <v>21.10000000000003</v>
      </c>
      <c r="E25315">
        <v>156250000</v>
      </c>
    </row>
    <row r="25316" spans="1:5" x14ac:dyDescent="0.25">
      <c r="A25316" t="s">
        <v>74046</v>
      </c>
      <c r="B25316">
        <v>21.299999999999866</v>
      </c>
      <c r="C25316">
        <v>2.7666411911670994</v>
      </c>
      <c r="D25316">
        <v>21.200000000000031</v>
      </c>
      <c r="E25316">
        <v>171875000</v>
      </c>
    </row>
    <row r="25317" spans="1:5" x14ac:dyDescent="0.25">
      <c r="A25317" t="s">
        <v>74047</v>
      </c>
      <c r="B25317">
        <v>20.800000000000043</v>
      </c>
      <c r="C25317">
        <v>2.1925346815336177</v>
      </c>
      <c r="D25317">
        <v>20.700000000000024</v>
      </c>
      <c r="E25317">
        <v>109375000</v>
      </c>
    </row>
    <row r="25318" spans="1:5" x14ac:dyDescent="0.25">
      <c r="A25318" t="s">
        <v>74048</v>
      </c>
      <c r="B25318">
        <v>20.799999999999901</v>
      </c>
      <c r="C25318">
        <v>2.2071055611123316</v>
      </c>
      <c r="D25318">
        <v>20.700000000000024</v>
      </c>
      <c r="E25318">
        <v>140625000</v>
      </c>
    </row>
    <row r="25319" spans="1:5" x14ac:dyDescent="0.25">
      <c r="A25319" t="s">
        <v>74063</v>
      </c>
      <c r="B25319">
        <v>21.29999999999988</v>
      </c>
      <c r="C25319">
        <v>4.8630401543739845</v>
      </c>
      <c r="D25319">
        <v>21.200000000000031</v>
      </c>
      <c r="E25319">
        <v>140625000</v>
      </c>
    </row>
    <row r="25320" spans="1:5" x14ac:dyDescent="0.25">
      <c r="A25320" t="s">
        <v>74064</v>
      </c>
      <c r="B25320">
        <v>21.299999999999969</v>
      </c>
      <c r="C25320">
        <v>4.6680532765704719</v>
      </c>
      <c r="D25320">
        <v>21.200000000000031</v>
      </c>
      <c r="E25320">
        <v>171875000</v>
      </c>
    </row>
    <row r="25321" spans="1:5" x14ac:dyDescent="0.25">
      <c r="A25321" t="s">
        <v>74067</v>
      </c>
      <c r="B25321">
        <v>21.735308051253725</v>
      </c>
      <c r="C25321">
        <v>5.7622387770841623</v>
      </c>
      <c r="D25321">
        <v>22.700000000000053</v>
      </c>
      <c r="E25321">
        <v>187500000</v>
      </c>
    </row>
    <row r="25322" spans="1:5" x14ac:dyDescent="0.25">
      <c r="A25322" t="s">
        <v>74068</v>
      </c>
      <c r="B25322">
        <v>22.30603789095456</v>
      </c>
      <c r="C25322">
        <v>7.4075759194010953</v>
      </c>
      <c r="D25322">
        <v>23.20000000000006</v>
      </c>
      <c r="E25322">
        <v>250000000</v>
      </c>
    </row>
    <row r="25323" spans="1:5" x14ac:dyDescent="0.25">
      <c r="A25323" t="s">
        <v>74069</v>
      </c>
      <c r="B25323">
        <v>20.700000000000024</v>
      </c>
      <c r="C25323">
        <v>2.2340507604177158</v>
      </c>
      <c r="D25323">
        <v>20.600000000000023</v>
      </c>
      <c r="E25323">
        <v>171875000</v>
      </c>
    </row>
    <row r="25324" spans="1:5" x14ac:dyDescent="0.25">
      <c r="A25324" t="s">
        <v>74070</v>
      </c>
      <c r="B25324">
        <v>20.800000000000022</v>
      </c>
      <c r="C25324">
        <v>2.2605533712832728</v>
      </c>
      <c r="D25324">
        <v>20.700000000000024</v>
      </c>
      <c r="E25324">
        <v>203125000</v>
      </c>
    </row>
    <row r="25325" spans="1:5" x14ac:dyDescent="0.25">
      <c r="A25325" t="s">
        <v>74093</v>
      </c>
      <c r="B25325">
        <v>21.400000000000006</v>
      </c>
      <c r="C25325">
        <v>2.9033329713091089</v>
      </c>
      <c r="D25325">
        <v>21.300000000000033</v>
      </c>
      <c r="E25325">
        <v>109375000</v>
      </c>
    </row>
    <row r="25326" spans="1:5" x14ac:dyDescent="0.25">
      <c r="A25326" t="s">
        <v>74094</v>
      </c>
      <c r="B25326">
        <v>21.499999999999961</v>
      </c>
      <c r="C25326">
        <v>3.0672801788499928</v>
      </c>
      <c r="D25326">
        <v>21.400000000000034</v>
      </c>
      <c r="E25326">
        <v>187500000</v>
      </c>
    </row>
    <row r="25327" spans="1:5" x14ac:dyDescent="0.25">
      <c r="A25327" t="s">
        <v>74095</v>
      </c>
      <c r="B25327">
        <v>20.89999999999997</v>
      </c>
      <c r="C25327">
        <v>2.3944117528802522</v>
      </c>
      <c r="D25327">
        <v>20.800000000000026</v>
      </c>
      <c r="E25327">
        <v>156250000</v>
      </c>
    </row>
    <row r="25328" spans="1:5" x14ac:dyDescent="0.25">
      <c r="A25328" t="s">
        <v>74096</v>
      </c>
      <c r="B25328">
        <v>20.999999999999925</v>
      </c>
      <c r="C25328">
        <v>2.4099681110622346</v>
      </c>
      <c r="D25328">
        <v>20.900000000000027</v>
      </c>
      <c r="E25328">
        <v>140625000</v>
      </c>
    </row>
    <row r="25329" spans="1:5" x14ac:dyDescent="0.25">
      <c r="A25329" t="s">
        <v>74115</v>
      </c>
      <c r="B25329">
        <v>21.929496353973601</v>
      </c>
      <c r="C25329">
        <v>5.9340531354477948</v>
      </c>
      <c r="D25329">
        <v>22.900000000000055</v>
      </c>
      <c r="E25329">
        <v>187500000</v>
      </c>
    </row>
    <row r="25330" spans="1:5" x14ac:dyDescent="0.25">
      <c r="A25330" t="s">
        <v>74117</v>
      </c>
      <c r="B25330">
        <v>20.800000000000015</v>
      </c>
      <c r="C25330">
        <v>2.4029476559616918</v>
      </c>
      <c r="D25330">
        <v>20.700000000000024</v>
      </c>
      <c r="E25330">
        <v>156250000</v>
      </c>
    </row>
    <row r="25331" spans="1:5" x14ac:dyDescent="0.25">
      <c r="A25331" t="s">
        <v>74118</v>
      </c>
      <c r="B25331">
        <v>20.800000000000033</v>
      </c>
      <c r="C25331">
        <v>2.431476422769383</v>
      </c>
      <c r="D25331">
        <v>20.700000000000024</v>
      </c>
      <c r="E25331">
        <v>171875000</v>
      </c>
    </row>
    <row r="25332" spans="1:5" x14ac:dyDescent="0.25">
      <c r="A25332" t="s">
        <v>74159</v>
      </c>
      <c r="B25332">
        <v>24.175825300929745</v>
      </c>
      <c r="C25332">
        <v>14.835078051790454</v>
      </c>
      <c r="D25332">
        <v>29.000000000000142</v>
      </c>
      <c r="E25332">
        <v>234375000</v>
      </c>
    </row>
    <row r="25333" spans="1:5" x14ac:dyDescent="0.25">
      <c r="A25333" t="s">
        <v>74160</v>
      </c>
      <c r="B25333">
        <v>24.756260062235285</v>
      </c>
      <c r="C25333">
        <v>13.907554415649095</v>
      </c>
      <c r="D25333">
        <v>33.1000000000002</v>
      </c>
      <c r="E25333">
        <v>281250000</v>
      </c>
    </row>
    <row r="25334" spans="1:5" x14ac:dyDescent="0.25">
      <c r="A25334" t="s">
        <v>74181</v>
      </c>
      <c r="B25334">
        <v>22.889953433147713</v>
      </c>
      <c r="C25334">
        <v>12.010970839707975</v>
      </c>
      <c r="D25334">
        <v>23.300000000000061</v>
      </c>
      <c r="E25334">
        <v>156250000</v>
      </c>
    </row>
    <row r="25335" spans="1:5" x14ac:dyDescent="0.25">
      <c r="A25335" t="s">
        <v>74182</v>
      </c>
      <c r="B25335">
        <v>22.000000000000117</v>
      </c>
      <c r="C25335">
        <v>6.0830375641627681</v>
      </c>
      <c r="D25335">
        <v>21.900000000000041</v>
      </c>
      <c r="E25335">
        <v>171875000</v>
      </c>
    </row>
    <row r="25336" spans="1:5" x14ac:dyDescent="0.25">
      <c r="A25336" t="s">
        <v>74191</v>
      </c>
      <c r="B25336">
        <v>20.399999999999913</v>
      </c>
      <c r="C25336">
        <v>2.0577987382562695</v>
      </c>
      <c r="D25336">
        <v>20.300000000000018</v>
      </c>
      <c r="E25336">
        <v>156250000</v>
      </c>
    </row>
    <row r="25337" spans="1:5" x14ac:dyDescent="0.25">
      <c r="A25337" t="s">
        <v>74192</v>
      </c>
      <c r="B25337">
        <v>20.400000000000052</v>
      </c>
      <c r="C25337">
        <v>2.0555769237098631</v>
      </c>
      <c r="D25337">
        <v>20.300000000000018</v>
      </c>
      <c r="E25337">
        <v>140625000</v>
      </c>
    </row>
    <row r="25338" spans="1:5" x14ac:dyDescent="0.25">
      <c r="A25338" t="s">
        <v>74197</v>
      </c>
      <c r="B25338">
        <v>21.200000000000042</v>
      </c>
      <c r="C25338">
        <v>2.9344340389884587</v>
      </c>
      <c r="D25338">
        <v>21.10000000000003</v>
      </c>
      <c r="E25338">
        <v>93750000</v>
      </c>
    </row>
    <row r="25339" spans="1:5" x14ac:dyDescent="0.25">
      <c r="A25339" t="s">
        <v>74198</v>
      </c>
      <c r="B25339">
        <v>21.199999999999907</v>
      </c>
      <c r="C25339">
        <v>3.2132686795593615</v>
      </c>
      <c r="D25339">
        <v>21.10000000000003</v>
      </c>
      <c r="E25339">
        <v>171875000</v>
      </c>
    </row>
    <row r="25340" spans="1:5" x14ac:dyDescent="0.25">
      <c r="A25340" t="s">
        <v>74229</v>
      </c>
      <c r="B25340">
        <v>32.25313691355435</v>
      </c>
      <c r="C25340">
        <v>42.244850417639107</v>
      </c>
      <c r="D25340">
        <v>52.400000000000475</v>
      </c>
      <c r="E25340">
        <v>468750000</v>
      </c>
    </row>
    <row r="25341" spans="1:5" x14ac:dyDescent="0.25">
      <c r="A25341" t="s">
        <v>74230</v>
      </c>
      <c r="B25341">
        <v>22.222393002355123</v>
      </c>
      <c r="C25341">
        <v>10.150948861540332</v>
      </c>
      <c r="D25341">
        <v>22.200000000000045</v>
      </c>
      <c r="E25341">
        <v>203125000</v>
      </c>
    </row>
    <row r="25342" spans="1:5" x14ac:dyDescent="0.25">
      <c r="A25342" t="s">
        <v>74237</v>
      </c>
      <c r="B25342">
        <v>21.637434385930181</v>
      </c>
      <c r="C25342">
        <v>5.3596816096802469</v>
      </c>
      <c r="D25342">
        <v>22.600000000000051</v>
      </c>
      <c r="E25342">
        <v>171875000</v>
      </c>
    </row>
    <row r="25343" spans="1:5" x14ac:dyDescent="0.25">
      <c r="A25343" t="s">
        <v>74238</v>
      </c>
      <c r="B25343">
        <v>22.213761783524252</v>
      </c>
      <c r="C25343">
        <v>7.327881768993338</v>
      </c>
      <c r="D25343">
        <v>23.100000000000058</v>
      </c>
      <c r="E25343">
        <v>203125000</v>
      </c>
    </row>
    <row r="25344" spans="1:5" x14ac:dyDescent="0.25">
      <c r="A25344" t="s">
        <v>74239</v>
      </c>
      <c r="B25344">
        <v>20.699999999999893</v>
      </c>
      <c r="C25344">
        <v>2.1931655122635481</v>
      </c>
      <c r="D25344">
        <v>20.600000000000023</v>
      </c>
      <c r="E25344">
        <v>125000000</v>
      </c>
    </row>
    <row r="25345" spans="1:5" x14ac:dyDescent="0.25">
      <c r="A25345" t="s">
        <v>74240</v>
      </c>
      <c r="B25345">
        <v>20.700000000000053</v>
      </c>
      <c r="C25345">
        <v>2.2238232977037877</v>
      </c>
      <c r="D25345">
        <v>20.600000000000023</v>
      </c>
      <c r="E25345">
        <v>125000000</v>
      </c>
    </row>
    <row r="25346" spans="1:5" x14ac:dyDescent="0.25">
      <c r="A25346" t="s">
        <v>74245</v>
      </c>
      <c r="B25346">
        <v>21.200000000000156</v>
      </c>
      <c r="C25346">
        <v>3.3868536111075058</v>
      </c>
      <c r="D25346">
        <v>21.10000000000003</v>
      </c>
      <c r="E25346">
        <v>156250000</v>
      </c>
    </row>
    <row r="25347" spans="1:5" x14ac:dyDescent="0.25">
      <c r="A25347" t="s">
        <v>74246</v>
      </c>
      <c r="B25347">
        <v>21.200000000000045</v>
      </c>
      <c r="C25347">
        <v>3.5087763755902457</v>
      </c>
      <c r="D25347">
        <v>21.10000000000003</v>
      </c>
      <c r="E25347">
        <v>203125000</v>
      </c>
    </row>
    <row r="25348" spans="1:5" x14ac:dyDescent="0.25">
      <c r="A25348" t="s">
        <v>74259</v>
      </c>
      <c r="B25348">
        <v>21.199999999999914</v>
      </c>
      <c r="C25348">
        <v>2.547413012648696</v>
      </c>
      <c r="D25348">
        <v>21.10000000000003</v>
      </c>
      <c r="E25348">
        <v>140625000</v>
      </c>
    </row>
    <row r="25349" spans="1:5" x14ac:dyDescent="0.25">
      <c r="A25349" t="s">
        <v>74260</v>
      </c>
      <c r="B25349">
        <v>21.19999999999991</v>
      </c>
      <c r="C25349">
        <v>2.7059876822707416</v>
      </c>
      <c r="D25349">
        <v>21.10000000000003</v>
      </c>
      <c r="E25349">
        <v>171875000</v>
      </c>
    </row>
    <row r="25350" spans="1:5" x14ac:dyDescent="0.25">
      <c r="A25350" t="s">
        <v>74261</v>
      </c>
      <c r="B25350">
        <v>20.800000000000054</v>
      </c>
      <c r="C25350">
        <v>2.1384090303369354</v>
      </c>
      <c r="D25350">
        <v>20.700000000000024</v>
      </c>
      <c r="E25350">
        <v>140625000</v>
      </c>
    </row>
    <row r="25351" spans="1:5" x14ac:dyDescent="0.25">
      <c r="A25351" t="s">
        <v>74262</v>
      </c>
      <c r="B25351">
        <v>20.800000000000054</v>
      </c>
      <c r="C25351">
        <v>2.1540468871545793</v>
      </c>
      <c r="D25351">
        <v>20.700000000000024</v>
      </c>
      <c r="E25351">
        <v>140625000</v>
      </c>
    </row>
    <row r="25352" spans="1:5" x14ac:dyDescent="0.25">
      <c r="A25352" t="s">
        <v>74285</v>
      </c>
      <c r="B25352">
        <v>21.735308051253725</v>
      </c>
      <c r="C25352">
        <v>5.7622387770844838</v>
      </c>
      <c r="D25352">
        <v>22.700000000000053</v>
      </c>
      <c r="E25352">
        <v>156250000</v>
      </c>
    </row>
    <row r="25353" spans="1:5" x14ac:dyDescent="0.25">
      <c r="A25353" t="s">
        <v>74286</v>
      </c>
      <c r="B25353">
        <v>22.30603789095456</v>
      </c>
      <c r="C25353">
        <v>7.4075759194010313</v>
      </c>
      <c r="D25353">
        <v>23.20000000000006</v>
      </c>
      <c r="E25353">
        <v>187500000</v>
      </c>
    </row>
    <row r="25354" spans="1:5" x14ac:dyDescent="0.25">
      <c r="A25354" t="s">
        <v>74287</v>
      </c>
      <c r="B25354">
        <v>20.700000000000021</v>
      </c>
      <c r="C25354">
        <v>2.2340507604177158</v>
      </c>
      <c r="D25354">
        <v>20.600000000000023</v>
      </c>
      <c r="E25354">
        <v>156250000</v>
      </c>
    </row>
    <row r="25355" spans="1:5" x14ac:dyDescent="0.25">
      <c r="A25355" t="s">
        <v>74288</v>
      </c>
      <c r="B25355">
        <v>20.800000000000018</v>
      </c>
      <c r="C25355">
        <v>2.2605533712832777</v>
      </c>
      <c r="D25355">
        <v>20.700000000000024</v>
      </c>
      <c r="E25355">
        <v>156250000</v>
      </c>
    </row>
    <row r="25356" spans="1:5" x14ac:dyDescent="0.25">
      <c r="A25356" t="s">
        <v>74293</v>
      </c>
      <c r="B25356">
        <v>21.29999999999988</v>
      </c>
      <c r="C25356">
        <v>4.8630401543724151</v>
      </c>
      <c r="D25356">
        <v>21.200000000000031</v>
      </c>
      <c r="E25356">
        <v>140625000</v>
      </c>
    </row>
    <row r="25357" spans="1:5" x14ac:dyDescent="0.25">
      <c r="A25357" t="s">
        <v>74294</v>
      </c>
      <c r="B25357">
        <v>21.299999999999986</v>
      </c>
      <c r="C25357">
        <v>4.6680532765704736</v>
      </c>
      <c r="D25357">
        <v>21.200000000000031</v>
      </c>
      <c r="E25357">
        <v>125000000</v>
      </c>
    </row>
    <row r="25358" spans="1:5" x14ac:dyDescent="0.25">
      <c r="A25358" t="s">
        <v>74307</v>
      </c>
      <c r="B25358">
        <v>21.199999999999985</v>
      </c>
      <c r="C25358">
        <v>2.6208869582566678</v>
      </c>
      <c r="D25358">
        <v>21.10000000000003</v>
      </c>
      <c r="E25358">
        <v>156250000</v>
      </c>
    </row>
    <row r="25359" spans="1:5" x14ac:dyDescent="0.25">
      <c r="A25359" t="s">
        <v>74308</v>
      </c>
      <c r="B25359">
        <v>21.299999999999859</v>
      </c>
      <c r="C25359">
        <v>2.766641191167114</v>
      </c>
      <c r="D25359">
        <v>21.200000000000031</v>
      </c>
      <c r="E25359">
        <v>140625000</v>
      </c>
    </row>
    <row r="25360" spans="1:5" x14ac:dyDescent="0.25">
      <c r="A25360" t="s">
        <v>74309</v>
      </c>
      <c r="B25360">
        <v>20.800000000000043</v>
      </c>
      <c r="C25360">
        <v>2.1925346815336177</v>
      </c>
      <c r="D25360">
        <v>20.700000000000024</v>
      </c>
      <c r="E25360">
        <v>140625000</v>
      </c>
    </row>
    <row r="25361" spans="1:5" x14ac:dyDescent="0.25">
      <c r="A25361" t="s">
        <v>74310</v>
      </c>
      <c r="B25361">
        <v>20.799999999999901</v>
      </c>
      <c r="C25361">
        <v>2.2071055611123316</v>
      </c>
      <c r="D25361">
        <v>20.700000000000024</v>
      </c>
      <c r="E25361">
        <v>171875000</v>
      </c>
    </row>
    <row r="25362" spans="1:5" x14ac:dyDescent="0.25">
      <c r="A25362" t="s">
        <v>74333</v>
      </c>
      <c r="B25362">
        <v>21.929496353973605</v>
      </c>
      <c r="C25362">
        <v>5.934053135447698</v>
      </c>
      <c r="D25362">
        <v>22.900000000000055</v>
      </c>
      <c r="E25362">
        <v>171875000</v>
      </c>
    </row>
    <row r="25363" spans="1:5" x14ac:dyDescent="0.25">
      <c r="A25363" t="s">
        <v>74335</v>
      </c>
      <c r="B25363">
        <v>20.800000000000015</v>
      </c>
      <c r="C25363">
        <v>2.4029476559616945</v>
      </c>
      <c r="D25363">
        <v>20.700000000000024</v>
      </c>
      <c r="E25363">
        <v>187500000</v>
      </c>
    </row>
    <row r="25364" spans="1:5" x14ac:dyDescent="0.25">
      <c r="A25364" t="s">
        <v>74336</v>
      </c>
      <c r="B25364">
        <v>20.800000000000033</v>
      </c>
      <c r="C25364">
        <v>2.4314764227693817</v>
      </c>
      <c r="D25364">
        <v>20.700000000000024</v>
      </c>
      <c r="E25364">
        <v>109375000</v>
      </c>
    </row>
    <row r="25365" spans="1:5" x14ac:dyDescent="0.25">
      <c r="A25365" t="s">
        <v>74355</v>
      </c>
      <c r="B25365">
        <v>21.400000000000006</v>
      </c>
      <c r="C25365">
        <v>2.9033329713091094</v>
      </c>
      <c r="D25365">
        <v>21.300000000000033</v>
      </c>
      <c r="E25365">
        <v>156250000</v>
      </c>
    </row>
    <row r="25366" spans="1:5" x14ac:dyDescent="0.25">
      <c r="A25366" t="s">
        <v>74356</v>
      </c>
      <c r="B25366">
        <v>21.49999999999994</v>
      </c>
      <c r="C25366">
        <v>3.0672801788500124</v>
      </c>
      <c r="D25366">
        <v>21.400000000000034</v>
      </c>
      <c r="E25366">
        <v>171875000</v>
      </c>
    </row>
    <row r="25367" spans="1:5" x14ac:dyDescent="0.25">
      <c r="A25367" t="s">
        <v>74357</v>
      </c>
      <c r="B25367">
        <v>20.89999999999997</v>
      </c>
      <c r="C25367">
        <v>2.3944117528802531</v>
      </c>
      <c r="D25367">
        <v>20.800000000000026</v>
      </c>
      <c r="E25367">
        <v>156250000</v>
      </c>
    </row>
    <row r="25368" spans="1:5" x14ac:dyDescent="0.25">
      <c r="A25368" t="s">
        <v>74358</v>
      </c>
      <c r="B25368">
        <v>20.999999999999936</v>
      </c>
      <c r="C25368">
        <v>2.4099681110622257</v>
      </c>
      <c r="D25368">
        <v>20.900000000000027</v>
      </c>
      <c r="E25368">
        <v>234375000</v>
      </c>
    </row>
    <row r="25369" spans="1:5" x14ac:dyDescent="0.25">
      <c r="A25369" t="s">
        <v>74389</v>
      </c>
      <c r="B25369">
        <v>24.17582530093004</v>
      </c>
      <c r="C25369">
        <v>14.835078051793353</v>
      </c>
      <c r="D25369">
        <v>29.000000000000142</v>
      </c>
      <c r="E25369">
        <v>218750000</v>
      </c>
    </row>
    <row r="25370" spans="1:5" x14ac:dyDescent="0.25">
      <c r="A25370" t="s">
        <v>74390</v>
      </c>
      <c r="B25370">
        <v>24.756260062237182</v>
      </c>
      <c r="C25370">
        <v>13.907554415642695</v>
      </c>
      <c r="D25370">
        <v>33.1000000000002</v>
      </c>
      <c r="E25370">
        <v>265625000</v>
      </c>
    </row>
    <row r="25371" spans="1:5" x14ac:dyDescent="0.25">
      <c r="A25371" t="s">
        <v>74431</v>
      </c>
      <c r="B25371">
        <v>20.499999999999901</v>
      </c>
      <c r="C25371">
        <v>2.1464869587298403</v>
      </c>
      <c r="D25371">
        <v>20.40000000000002</v>
      </c>
      <c r="E25371">
        <v>140625000</v>
      </c>
    </row>
    <row r="25372" spans="1:5" x14ac:dyDescent="0.25">
      <c r="A25372" t="s">
        <v>74432</v>
      </c>
      <c r="B25372">
        <v>20.500000000000007</v>
      </c>
      <c r="C25372">
        <v>2.1473223011995675</v>
      </c>
      <c r="D25372">
        <v>20.40000000000002</v>
      </c>
      <c r="E25372">
        <v>93750000</v>
      </c>
    </row>
    <row r="25373" spans="1:5" x14ac:dyDescent="0.25">
      <c r="A25373" t="s">
        <v>74453</v>
      </c>
      <c r="B25373">
        <v>20.499999999999897</v>
      </c>
      <c r="C25373">
        <v>2.1464869587298403</v>
      </c>
      <c r="D25373">
        <v>20.40000000000002</v>
      </c>
      <c r="E25373">
        <v>156250000</v>
      </c>
    </row>
    <row r="25374" spans="1:5" x14ac:dyDescent="0.25">
      <c r="A25374" t="s">
        <v>74454</v>
      </c>
      <c r="B25374">
        <v>20.500000000000007</v>
      </c>
      <c r="C25374">
        <v>2.1473223011995701</v>
      </c>
      <c r="D25374">
        <v>20.40000000000002</v>
      </c>
      <c r="E25374">
        <v>156250000</v>
      </c>
    </row>
    <row r="25375" spans="1:5" x14ac:dyDescent="0.25">
      <c r="A25375" t="s">
        <v>74477</v>
      </c>
      <c r="B25375">
        <v>21.200000000000038</v>
      </c>
      <c r="C25375">
        <v>2.5654818746141479</v>
      </c>
      <c r="D25375">
        <v>21.10000000000003</v>
      </c>
      <c r="E25375">
        <v>156250000</v>
      </c>
    </row>
    <row r="25376" spans="1:5" x14ac:dyDescent="0.25">
      <c r="A25376" t="s">
        <v>74478</v>
      </c>
      <c r="B25376">
        <v>21.200000000000021</v>
      </c>
      <c r="C25376">
        <v>2.6851051471212553</v>
      </c>
      <c r="D25376">
        <v>21.10000000000003</v>
      </c>
      <c r="E25376">
        <v>171875000</v>
      </c>
    </row>
    <row r="25377" spans="1:5" x14ac:dyDescent="0.25">
      <c r="A25377" t="s">
        <v>74479</v>
      </c>
      <c r="B25377">
        <v>20.799999999999912</v>
      </c>
      <c r="C25377">
        <v>2.1331556217157663</v>
      </c>
      <c r="D25377">
        <v>20.700000000000024</v>
      </c>
      <c r="E25377">
        <v>156250000</v>
      </c>
    </row>
    <row r="25378" spans="1:5" x14ac:dyDescent="0.25">
      <c r="A25378" t="s">
        <v>74480</v>
      </c>
      <c r="B25378">
        <v>20.80000000000005</v>
      </c>
      <c r="C25378">
        <v>2.1484745349230434</v>
      </c>
      <c r="D25378">
        <v>20.700000000000024</v>
      </c>
      <c r="E25378">
        <v>156250000</v>
      </c>
    </row>
    <row r="25379" spans="1:5" x14ac:dyDescent="0.25">
      <c r="A25379" t="s">
        <v>74499</v>
      </c>
      <c r="B25379">
        <v>21.200000000000038</v>
      </c>
      <c r="C25379">
        <v>2.5654818746141448</v>
      </c>
      <c r="D25379">
        <v>21.10000000000003</v>
      </c>
      <c r="E25379">
        <v>171875000</v>
      </c>
    </row>
    <row r="25380" spans="1:5" x14ac:dyDescent="0.25">
      <c r="A25380" t="s">
        <v>74500</v>
      </c>
      <c r="B25380">
        <v>21.200000000000017</v>
      </c>
      <c r="C25380">
        <v>2.6851051471212566</v>
      </c>
      <c r="D25380">
        <v>21.10000000000003</v>
      </c>
      <c r="E25380">
        <v>140625000</v>
      </c>
    </row>
    <row r="25381" spans="1:5" x14ac:dyDescent="0.25">
      <c r="A25381" t="s">
        <v>74501</v>
      </c>
      <c r="B25381">
        <v>20.799999999999912</v>
      </c>
      <c r="C25381">
        <v>2.1331556217157646</v>
      </c>
      <c r="D25381">
        <v>20.700000000000024</v>
      </c>
      <c r="E25381">
        <v>140625000</v>
      </c>
    </row>
    <row r="25382" spans="1:5" x14ac:dyDescent="0.25">
      <c r="A25382" t="s">
        <v>74502</v>
      </c>
      <c r="B25382">
        <v>20.800000000000054</v>
      </c>
      <c r="C25382">
        <v>2.1484745349230505</v>
      </c>
      <c r="D25382">
        <v>20.700000000000024</v>
      </c>
      <c r="E25382">
        <v>171875000</v>
      </c>
    </row>
    <row r="25383" spans="1:5" x14ac:dyDescent="0.25">
      <c r="A25383" t="s">
        <v>74525</v>
      </c>
      <c r="B25383">
        <v>21.200000000000053</v>
      </c>
      <c r="C25383">
        <v>2.6173182050653456</v>
      </c>
      <c r="D25383">
        <v>21.10000000000003</v>
      </c>
      <c r="E25383">
        <v>156250000</v>
      </c>
    </row>
    <row r="25384" spans="1:5" x14ac:dyDescent="0.25">
      <c r="A25384" t="s">
        <v>74526</v>
      </c>
      <c r="B25384">
        <v>21.30000000000005</v>
      </c>
      <c r="C25384">
        <v>2.7473735773330268</v>
      </c>
      <c r="D25384">
        <v>21.200000000000031</v>
      </c>
      <c r="E25384">
        <v>156250000</v>
      </c>
    </row>
    <row r="25385" spans="1:5" x14ac:dyDescent="0.25">
      <c r="A25385" t="s">
        <v>74527</v>
      </c>
      <c r="B25385">
        <v>20.800000000000047</v>
      </c>
      <c r="C25385">
        <v>2.1787220526212363</v>
      </c>
      <c r="D25385">
        <v>20.700000000000024</v>
      </c>
      <c r="E25385">
        <v>156250000</v>
      </c>
    </row>
    <row r="25386" spans="1:5" x14ac:dyDescent="0.25">
      <c r="A25386" t="s">
        <v>74528</v>
      </c>
      <c r="B25386">
        <v>20.80000000000004</v>
      </c>
      <c r="C25386">
        <v>2.1923206289495263</v>
      </c>
      <c r="D25386">
        <v>20.700000000000024</v>
      </c>
      <c r="E25386">
        <v>156250000</v>
      </c>
    </row>
    <row r="25387" spans="1:5" x14ac:dyDescent="0.25">
      <c r="A25387" t="s">
        <v>74547</v>
      </c>
      <c r="B25387">
        <v>21.200000000000053</v>
      </c>
      <c r="C25387">
        <v>2.6173182050653439</v>
      </c>
      <c r="D25387">
        <v>21.10000000000003</v>
      </c>
      <c r="E25387">
        <v>187500000</v>
      </c>
    </row>
    <row r="25388" spans="1:5" x14ac:dyDescent="0.25">
      <c r="A25388" t="s">
        <v>74548</v>
      </c>
      <c r="B25388">
        <v>21.300000000000054</v>
      </c>
      <c r="C25388">
        <v>2.7473735773330188</v>
      </c>
      <c r="D25388">
        <v>21.200000000000031</v>
      </c>
      <c r="E25388">
        <v>140625000</v>
      </c>
    </row>
    <row r="25389" spans="1:5" x14ac:dyDescent="0.25">
      <c r="A25389" t="s">
        <v>74549</v>
      </c>
      <c r="B25389">
        <v>20.800000000000047</v>
      </c>
      <c r="C25389">
        <v>2.1787220526212354</v>
      </c>
      <c r="D25389">
        <v>20.700000000000024</v>
      </c>
      <c r="E25389">
        <v>140625000</v>
      </c>
    </row>
    <row r="25390" spans="1:5" x14ac:dyDescent="0.25">
      <c r="A25390" t="s">
        <v>74550</v>
      </c>
      <c r="B25390">
        <v>20.800000000000036</v>
      </c>
      <c r="C25390">
        <v>2.1923206289495298</v>
      </c>
      <c r="D25390">
        <v>20.700000000000024</v>
      </c>
      <c r="E25390">
        <v>203125000</v>
      </c>
    </row>
    <row r="25391" spans="1:5" x14ac:dyDescent="0.25">
      <c r="A25391" t="s">
        <v>74573</v>
      </c>
      <c r="B25391">
        <v>21.399999999999899</v>
      </c>
      <c r="C25391">
        <v>2.8849007501803996</v>
      </c>
      <c r="D25391">
        <v>21.300000000000033</v>
      </c>
      <c r="E25391">
        <v>109375000</v>
      </c>
    </row>
    <row r="25392" spans="1:5" x14ac:dyDescent="0.25">
      <c r="A25392" t="s">
        <v>74574</v>
      </c>
      <c r="B25392">
        <v>21.500000000000018</v>
      </c>
      <c r="C25392">
        <v>3.0304266885914353</v>
      </c>
      <c r="D25392">
        <v>21.400000000000034</v>
      </c>
      <c r="E25392">
        <v>203125000</v>
      </c>
    </row>
    <row r="25393" spans="1:5" x14ac:dyDescent="0.25">
      <c r="A25393" t="s">
        <v>74575</v>
      </c>
      <c r="B25393">
        <v>20.900000000000023</v>
      </c>
      <c r="C25393">
        <v>2.3681790238310265</v>
      </c>
      <c r="D25393">
        <v>20.800000000000026</v>
      </c>
      <c r="E25393">
        <v>171875000</v>
      </c>
    </row>
    <row r="25394" spans="1:5" x14ac:dyDescent="0.25">
      <c r="A25394" t="s">
        <v>74576</v>
      </c>
      <c r="B25394">
        <v>20.90000000000002</v>
      </c>
      <c r="C25394">
        <v>2.3805418615409768</v>
      </c>
      <c r="D25394">
        <v>20.800000000000026</v>
      </c>
      <c r="E25394">
        <v>109375000</v>
      </c>
    </row>
    <row r="25395" spans="1:5" x14ac:dyDescent="0.25">
      <c r="A25395" t="s">
        <v>74595</v>
      </c>
      <c r="B25395">
        <v>21.399999999999899</v>
      </c>
      <c r="C25395">
        <v>2.8849007501803996</v>
      </c>
      <c r="D25395">
        <v>21.300000000000033</v>
      </c>
      <c r="E25395">
        <v>203125000</v>
      </c>
    </row>
    <row r="25396" spans="1:5" x14ac:dyDescent="0.25">
      <c r="A25396" t="s">
        <v>74596</v>
      </c>
      <c r="B25396">
        <v>21.500000000000011</v>
      </c>
      <c r="C25396">
        <v>3.0304266885914024</v>
      </c>
      <c r="D25396">
        <v>21.400000000000034</v>
      </c>
      <c r="E25396">
        <v>140625000</v>
      </c>
    </row>
    <row r="25397" spans="1:5" x14ac:dyDescent="0.25">
      <c r="A25397" t="s">
        <v>74597</v>
      </c>
      <c r="B25397">
        <v>20.90000000000002</v>
      </c>
      <c r="C25397">
        <v>2.3681790238310256</v>
      </c>
      <c r="D25397">
        <v>20.800000000000026</v>
      </c>
      <c r="E25397">
        <v>187500000</v>
      </c>
    </row>
    <row r="25398" spans="1:5" x14ac:dyDescent="0.25">
      <c r="A25398" t="s">
        <v>74598</v>
      </c>
      <c r="B25398">
        <v>20.900000000000016</v>
      </c>
      <c r="C25398">
        <v>2.3805418615409755</v>
      </c>
      <c r="D25398">
        <v>20.800000000000026</v>
      </c>
      <c r="E25398">
        <v>156250000</v>
      </c>
    </row>
    <row r="25399" spans="1:5" x14ac:dyDescent="0.25">
      <c r="A25399" t="s">
        <v>74630</v>
      </c>
      <c r="B25399">
        <v>20.347657633224678</v>
      </c>
      <c r="C25399">
        <v>3.2469512044968747</v>
      </c>
      <c r="D25399">
        <v>20.500000000000021</v>
      </c>
      <c r="E25399">
        <v>171875000</v>
      </c>
    </row>
    <row r="25400" spans="1:5" x14ac:dyDescent="0.25">
      <c r="A25400" t="s">
        <v>74640</v>
      </c>
      <c r="B25400">
        <v>20.347657633224678</v>
      </c>
      <c r="C25400">
        <v>3.2469512044968645</v>
      </c>
      <c r="D25400">
        <v>20.500000000000021</v>
      </c>
      <c r="E25400">
        <v>156250000</v>
      </c>
    </row>
    <row r="25401" spans="1:5" x14ac:dyDescent="0.25">
      <c r="A25401" t="s">
        <v>74671</v>
      </c>
      <c r="B25401">
        <v>20.499999999999901</v>
      </c>
      <c r="C25401">
        <v>2.1464869587298403</v>
      </c>
      <c r="D25401">
        <v>20.40000000000002</v>
      </c>
      <c r="E25401">
        <v>125000000</v>
      </c>
    </row>
    <row r="25402" spans="1:5" x14ac:dyDescent="0.25">
      <c r="A25402" t="s">
        <v>74672</v>
      </c>
      <c r="B25402">
        <v>20.500000000000007</v>
      </c>
      <c r="C25402">
        <v>2.1473223011995675</v>
      </c>
      <c r="D25402">
        <v>20.40000000000002</v>
      </c>
      <c r="E25402">
        <v>171875000</v>
      </c>
    </row>
    <row r="25403" spans="1:5" x14ac:dyDescent="0.25">
      <c r="A25403" t="s">
        <v>74693</v>
      </c>
      <c r="B25403">
        <v>20.499999999999897</v>
      </c>
      <c r="C25403">
        <v>2.1464869587298403</v>
      </c>
      <c r="D25403">
        <v>20.40000000000002</v>
      </c>
      <c r="E25403">
        <v>140625000</v>
      </c>
    </row>
    <row r="25404" spans="1:5" x14ac:dyDescent="0.25">
      <c r="A25404" t="s">
        <v>74694</v>
      </c>
      <c r="B25404">
        <v>20.500000000000007</v>
      </c>
      <c r="C25404">
        <v>2.1473223011995701</v>
      </c>
      <c r="D25404">
        <v>20.40000000000002</v>
      </c>
      <c r="E25404">
        <v>187500000</v>
      </c>
    </row>
    <row r="25405" spans="1:5" x14ac:dyDescent="0.25">
      <c r="A25405" t="s">
        <v>74717</v>
      </c>
      <c r="B25405">
        <v>21.200000000000038</v>
      </c>
      <c r="C25405">
        <v>2.5654818746141479</v>
      </c>
      <c r="D25405">
        <v>21.10000000000003</v>
      </c>
      <c r="E25405">
        <v>171875000</v>
      </c>
    </row>
    <row r="25406" spans="1:5" x14ac:dyDescent="0.25">
      <c r="A25406" t="s">
        <v>74718</v>
      </c>
      <c r="B25406">
        <v>21.200000000000021</v>
      </c>
      <c r="C25406">
        <v>2.6851051471212553</v>
      </c>
      <c r="D25406">
        <v>21.10000000000003</v>
      </c>
      <c r="E25406">
        <v>156250000</v>
      </c>
    </row>
    <row r="25407" spans="1:5" x14ac:dyDescent="0.25">
      <c r="A25407" t="s">
        <v>74719</v>
      </c>
      <c r="B25407">
        <v>20.799999999999912</v>
      </c>
      <c r="C25407">
        <v>2.1331556217157663</v>
      </c>
      <c r="D25407">
        <v>20.700000000000024</v>
      </c>
      <c r="E25407">
        <v>203125000</v>
      </c>
    </row>
    <row r="25408" spans="1:5" x14ac:dyDescent="0.25">
      <c r="A25408" t="s">
        <v>74720</v>
      </c>
      <c r="B25408">
        <v>20.80000000000005</v>
      </c>
      <c r="C25408">
        <v>2.1484745349230434</v>
      </c>
      <c r="D25408">
        <v>20.700000000000024</v>
      </c>
      <c r="E25408">
        <v>156250000</v>
      </c>
    </row>
    <row r="25409" spans="1:5" x14ac:dyDescent="0.25">
      <c r="A25409" t="s">
        <v>74739</v>
      </c>
      <c r="B25409">
        <v>21.200000000000038</v>
      </c>
      <c r="C25409">
        <v>2.5654818746141448</v>
      </c>
      <c r="D25409">
        <v>21.10000000000003</v>
      </c>
      <c r="E25409">
        <v>156250000</v>
      </c>
    </row>
    <row r="25410" spans="1:5" x14ac:dyDescent="0.25">
      <c r="A25410" t="s">
        <v>74740</v>
      </c>
      <c r="B25410">
        <v>21.200000000000017</v>
      </c>
      <c r="C25410">
        <v>2.6851051471212566</v>
      </c>
      <c r="D25410">
        <v>21.10000000000003</v>
      </c>
      <c r="E25410">
        <v>140625000</v>
      </c>
    </row>
    <row r="25411" spans="1:5" x14ac:dyDescent="0.25">
      <c r="A25411" t="s">
        <v>74741</v>
      </c>
      <c r="B25411">
        <v>20.799999999999912</v>
      </c>
      <c r="C25411">
        <v>2.1331556217157646</v>
      </c>
      <c r="D25411">
        <v>20.700000000000024</v>
      </c>
      <c r="E25411">
        <v>140625000</v>
      </c>
    </row>
    <row r="25412" spans="1:5" x14ac:dyDescent="0.25">
      <c r="A25412" t="s">
        <v>74742</v>
      </c>
      <c r="B25412">
        <v>20.800000000000054</v>
      </c>
      <c r="C25412">
        <v>2.1484745349230505</v>
      </c>
      <c r="D25412">
        <v>20.700000000000024</v>
      </c>
      <c r="E25412">
        <v>187500000</v>
      </c>
    </row>
    <row r="25413" spans="1:5" x14ac:dyDescent="0.25">
      <c r="A25413" t="s">
        <v>74765</v>
      </c>
      <c r="B25413">
        <v>21.200000000000053</v>
      </c>
      <c r="C25413">
        <v>2.6173182050653456</v>
      </c>
      <c r="D25413">
        <v>21.10000000000003</v>
      </c>
      <c r="E25413">
        <v>156250000</v>
      </c>
    </row>
    <row r="25414" spans="1:5" x14ac:dyDescent="0.25">
      <c r="A25414" t="s">
        <v>74766</v>
      </c>
      <c r="B25414">
        <v>21.30000000000005</v>
      </c>
      <c r="C25414">
        <v>2.7473735773330268</v>
      </c>
      <c r="D25414">
        <v>21.200000000000031</v>
      </c>
      <c r="E25414">
        <v>140625000</v>
      </c>
    </row>
    <row r="25415" spans="1:5" x14ac:dyDescent="0.25">
      <c r="A25415" t="s">
        <v>74767</v>
      </c>
      <c r="B25415">
        <v>20.800000000000047</v>
      </c>
      <c r="C25415">
        <v>2.1787220526212363</v>
      </c>
      <c r="D25415">
        <v>20.700000000000024</v>
      </c>
      <c r="E25415">
        <v>156250000</v>
      </c>
    </row>
    <row r="25416" spans="1:5" x14ac:dyDescent="0.25">
      <c r="A25416" t="s">
        <v>74768</v>
      </c>
      <c r="B25416">
        <v>20.80000000000004</v>
      </c>
      <c r="C25416">
        <v>2.1923206289495263</v>
      </c>
      <c r="D25416">
        <v>20.700000000000024</v>
      </c>
      <c r="E25416">
        <v>171875000</v>
      </c>
    </row>
    <row r="25417" spans="1:5" x14ac:dyDescent="0.25">
      <c r="A25417" t="s">
        <v>74787</v>
      </c>
      <c r="B25417">
        <v>21.200000000000053</v>
      </c>
      <c r="C25417">
        <v>2.6173182050653439</v>
      </c>
      <c r="D25417">
        <v>21.10000000000003</v>
      </c>
      <c r="E25417">
        <v>171875000</v>
      </c>
    </row>
    <row r="25418" spans="1:5" x14ac:dyDescent="0.25">
      <c r="A25418" t="s">
        <v>74788</v>
      </c>
      <c r="B25418">
        <v>21.300000000000054</v>
      </c>
      <c r="C25418">
        <v>2.7473735773330188</v>
      </c>
      <c r="D25418">
        <v>21.200000000000031</v>
      </c>
      <c r="E25418">
        <v>203125000</v>
      </c>
    </row>
    <row r="25419" spans="1:5" x14ac:dyDescent="0.25">
      <c r="A25419" t="s">
        <v>74789</v>
      </c>
      <c r="B25419">
        <v>20.800000000000047</v>
      </c>
      <c r="C25419">
        <v>2.1787220526212354</v>
      </c>
      <c r="D25419">
        <v>20.700000000000024</v>
      </c>
      <c r="E25419">
        <v>140625000</v>
      </c>
    </row>
    <row r="25420" spans="1:5" x14ac:dyDescent="0.25">
      <c r="A25420" t="s">
        <v>74790</v>
      </c>
      <c r="B25420">
        <v>20.800000000000036</v>
      </c>
      <c r="C25420">
        <v>2.1923206289495298</v>
      </c>
      <c r="D25420">
        <v>20.700000000000024</v>
      </c>
      <c r="E25420">
        <v>125000000</v>
      </c>
    </row>
    <row r="25421" spans="1:5" x14ac:dyDescent="0.25">
      <c r="A25421" t="s">
        <v>74813</v>
      </c>
      <c r="B25421">
        <v>21.399999999999899</v>
      </c>
      <c r="C25421">
        <v>2.8849007501803996</v>
      </c>
      <c r="D25421">
        <v>21.300000000000033</v>
      </c>
      <c r="E25421">
        <v>125000000</v>
      </c>
    </row>
    <row r="25422" spans="1:5" x14ac:dyDescent="0.25">
      <c r="A25422" t="s">
        <v>74814</v>
      </c>
      <c r="B25422">
        <v>21.500000000000018</v>
      </c>
      <c r="C25422">
        <v>3.0304266885914353</v>
      </c>
      <c r="D25422">
        <v>21.400000000000034</v>
      </c>
      <c r="E25422">
        <v>187500000</v>
      </c>
    </row>
    <row r="25423" spans="1:5" x14ac:dyDescent="0.25">
      <c r="A25423" t="s">
        <v>74815</v>
      </c>
      <c r="B25423">
        <v>20.900000000000023</v>
      </c>
      <c r="C25423">
        <v>2.3681790238310265</v>
      </c>
      <c r="D25423">
        <v>20.800000000000026</v>
      </c>
      <c r="E25423">
        <v>156250000</v>
      </c>
    </row>
    <row r="25424" spans="1:5" x14ac:dyDescent="0.25">
      <c r="A25424" t="s">
        <v>74816</v>
      </c>
      <c r="B25424">
        <v>20.90000000000002</v>
      </c>
      <c r="C25424">
        <v>2.3805418615409768</v>
      </c>
      <c r="D25424">
        <v>20.800000000000026</v>
      </c>
      <c r="E25424">
        <v>171875000</v>
      </c>
    </row>
    <row r="25425" spans="1:5" x14ac:dyDescent="0.25">
      <c r="A25425" t="s">
        <v>74835</v>
      </c>
      <c r="B25425">
        <v>21.399999999999899</v>
      </c>
      <c r="C25425">
        <v>2.8849007501803996</v>
      </c>
      <c r="D25425">
        <v>21.300000000000033</v>
      </c>
      <c r="E25425">
        <v>156250000</v>
      </c>
    </row>
    <row r="25426" spans="1:5" x14ac:dyDescent="0.25">
      <c r="A25426" t="s">
        <v>74836</v>
      </c>
      <c r="B25426">
        <v>21.500000000000011</v>
      </c>
      <c r="C25426">
        <v>3.0304266885914024</v>
      </c>
      <c r="D25426">
        <v>21.400000000000034</v>
      </c>
      <c r="E25426">
        <v>171875000</v>
      </c>
    </row>
    <row r="25427" spans="1:5" x14ac:dyDescent="0.25">
      <c r="A25427" t="s">
        <v>74837</v>
      </c>
      <c r="B25427">
        <v>20.90000000000002</v>
      </c>
      <c r="C25427">
        <v>2.3681790238310256</v>
      </c>
      <c r="D25427">
        <v>20.800000000000026</v>
      </c>
      <c r="E25427">
        <v>140625000</v>
      </c>
    </row>
    <row r="25428" spans="1:5" x14ac:dyDescent="0.25">
      <c r="A25428" t="s">
        <v>74838</v>
      </c>
      <c r="B25428">
        <v>20.900000000000016</v>
      </c>
      <c r="C25428">
        <v>2.3805418615409755</v>
      </c>
      <c r="D25428">
        <v>20.800000000000026</v>
      </c>
      <c r="E25428">
        <v>187500000</v>
      </c>
    </row>
    <row r="25429" spans="1:5" x14ac:dyDescent="0.25">
      <c r="A25429" t="s">
        <v>74870</v>
      </c>
      <c r="B25429">
        <v>20.347657633224678</v>
      </c>
      <c r="C25429">
        <v>3.2469512044968747</v>
      </c>
      <c r="D25429">
        <v>20.500000000000021</v>
      </c>
      <c r="E25429">
        <v>156250000</v>
      </c>
    </row>
    <row r="25430" spans="1:5" x14ac:dyDescent="0.25">
      <c r="A25430" t="s">
        <v>74880</v>
      </c>
      <c r="B25430">
        <v>20.347657633224678</v>
      </c>
      <c r="C25430">
        <v>3.2469512044968645</v>
      </c>
      <c r="D25430">
        <v>20.500000000000021</v>
      </c>
      <c r="E25430">
        <v>125000000</v>
      </c>
    </row>
    <row r="25431" spans="1:5" x14ac:dyDescent="0.25">
      <c r="A25431" t="s">
        <v>74891</v>
      </c>
      <c r="B25431">
        <v>21.700000000000056</v>
      </c>
      <c r="C25431">
        <v>3.2103821780792394</v>
      </c>
      <c r="D25431">
        <v>21.600000000000037</v>
      </c>
      <c r="E25431">
        <v>109375000</v>
      </c>
    </row>
    <row r="25432" spans="1:5" x14ac:dyDescent="0.25">
      <c r="A25432" t="s">
        <v>74892</v>
      </c>
      <c r="B25432">
        <v>21.700000000000017</v>
      </c>
      <c r="C25432">
        <v>3.2478039032935011</v>
      </c>
      <c r="D25432">
        <v>21.600000000000037</v>
      </c>
      <c r="E25432">
        <v>109375000</v>
      </c>
    </row>
    <row r="25433" spans="1:5" x14ac:dyDescent="0.25">
      <c r="A25433" t="s">
        <v>74893</v>
      </c>
      <c r="B25433">
        <v>21.100000000000158</v>
      </c>
      <c r="C25433">
        <v>2.9785517558329255</v>
      </c>
      <c r="D25433">
        <v>21.000000000000028</v>
      </c>
      <c r="E25433">
        <v>140625000</v>
      </c>
    </row>
    <row r="25434" spans="1:5" x14ac:dyDescent="0.25">
      <c r="A25434" t="s">
        <v>74894</v>
      </c>
      <c r="B25434">
        <v>21.200000000000021</v>
      </c>
      <c r="C25434">
        <v>2.9175260168613866</v>
      </c>
      <c r="D25434">
        <v>21.10000000000003</v>
      </c>
      <c r="E25434">
        <v>109375000</v>
      </c>
    </row>
    <row r="25435" spans="1:5" x14ac:dyDescent="0.25">
      <c r="A25435" t="s">
        <v>74895</v>
      </c>
      <c r="B25435">
        <v>20.700000000000021</v>
      </c>
      <c r="C25435">
        <v>2.0398375357640246</v>
      </c>
      <c r="D25435">
        <v>20.600000000000023</v>
      </c>
      <c r="E25435">
        <v>125000000</v>
      </c>
    </row>
    <row r="25436" spans="1:5" x14ac:dyDescent="0.25">
      <c r="A25436" t="s">
        <v>74896</v>
      </c>
      <c r="B25436">
        <v>20.700000000000049</v>
      </c>
      <c r="C25436">
        <v>2.0725000930645052</v>
      </c>
      <c r="D25436">
        <v>20.600000000000023</v>
      </c>
      <c r="E25436">
        <v>140625000</v>
      </c>
    </row>
    <row r="25437" spans="1:5" x14ac:dyDescent="0.25">
      <c r="A25437" t="s">
        <v>74907</v>
      </c>
      <c r="B25437">
        <v>22.600000000000012</v>
      </c>
      <c r="C25437">
        <v>3.1770140847588424</v>
      </c>
      <c r="D25437">
        <v>22.50000000000005</v>
      </c>
      <c r="E25437">
        <v>156250000</v>
      </c>
    </row>
    <row r="25438" spans="1:5" x14ac:dyDescent="0.25">
      <c r="A25438" t="s">
        <v>74908</v>
      </c>
      <c r="B25438">
        <v>22.599999999999977</v>
      </c>
      <c r="C25438">
        <v>3.1859153319989799</v>
      </c>
      <c r="D25438">
        <v>22.50000000000005</v>
      </c>
      <c r="E25438">
        <v>109375000</v>
      </c>
    </row>
    <row r="25439" spans="1:5" x14ac:dyDescent="0.25">
      <c r="A25439" t="s">
        <v>74910</v>
      </c>
      <c r="B25439">
        <v>22.000000000000018</v>
      </c>
      <c r="C25439">
        <v>2.6207181332163394</v>
      </c>
      <c r="D25439">
        <v>21.900000000000041</v>
      </c>
      <c r="E25439">
        <v>125000000</v>
      </c>
    </row>
    <row r="25440" spans="1:5" x14ac:dyDescent="0.25">
      <c r="A25440" t="s">
        <v>74911</v>
      </c>
      <c r="B25440">
        <v>22.999999999999826</v>
      </c>
      <c r="C25440">
        <v>6.8553971287955697</v>
      </c>
      <c r="D25440">
        <v>23.300000000000061</v>
      </c>
      <c r="E25440">
        <v>140625000</v>
      </c>
    </row>
    <row r="25441" spans="1:5" x14ac:dyDescent="0.25">
      <c r="A25441" t="s">
        <v>74923</v>
      </c>
      <c r="B25441">
        <v>21.100000000000154</v>
      </c>
      <c r="C25441">
        <v>2.4693863244811118</v>
      </c>
      <c r="D25441">
        <v>21.000000000000028</v>
      </c>
      <c r="E25441">
        <v>125000000</v>
      </c>
    </row>
    <row r="25442" spans="1:5" x14ac:dyDescent="0.25">
      <c r="A25442" t="s">
        <v>74924</v>
      </c>
      <c r="B25442">
        <v>21.100000000000019</v>
      </c>
      <c r="C25442">
        <v>2.4703676723494858</v>
      </c>
      <c r="D25442">
        <v>21.000000000000028</v>
      </c>
      <c r="E25442">
        <v>109375000</v>
      </c>
    </row>
    <row r="25443" spans="1:5" x14ac:dyDescent="0.25">
      <c r="A25443" t="s">
        <v>74925</v>
      </c>
      <c r="B25443">
        <v>20.599999999999905</v>
      </c>
      <c r="C25443">
        <v>2.178966930623051</v>
      </c>
      <c r="D25443">
        <v>20.500000000000021</v>
      </c>
      <c r="E25443">
        <v>125000000</v>
      </c>
    </row>
    <row r="25444" spans="1:5" x14ac:dyDescent="0.25">
      <c r="A25444" t="s">
        <v>74926</v>
      </c>
      <c r="B25444">
        <v>20.600000000000161</v>
      </c>
      <c r="C25444">
        <v>2.1503737365020599</v>
      </c>
      <c r="D25444">
        <v>20.500000000000021</v>
      </c>
      <c r="E25444">
        <v>109375000</v>
      </c>
    </row>
    <row r="25445" spans="1:5" x14ac:dyDescent="0.25">
      <c r="A25445" t="s">
        <v>74927</v>
      </c>
      <c r="B25445">
        <v>20.299999999999905</v>
      </c>
      <c r="C25445">
        <v>2.6627419707990412</v>
      </c>
      <c r="D25445">
        <v>20.200000000000017</v>
      </c>
      <c r="E25445">
        <v>125000000</v>
      </c>
    </row>
    <row r="25446" spans="1:5" x14ac:dyDescent="0.25">
      <c r="A25446" t="s">
        <v>74928</v>
      </c>
      <c r="B25446">
        <v>20.300000000000029</v>
      </c>
      <c r="C25446">
        <v>2.5622487366612812</v>
      </c>
      <c r="D25446">
        <v>20.200000000000017</v>
      </c>
      <c r="E25446">
        <v>109375000</v>
      </c>
    </row>
    <row r="25447" spans="1:5" x14ac:dyDescent="0.25">
      <c r="A25447" t="s">
        <v>74933</v>
      </c>
      <c r="B25447">
        <v>20.50000000000016</v>
      </c>
      <c r="C25447">
        <v>2.2406010921771653</v>
      </c>
      <c r="D25447">
        <v>20.40000000000002</v>
      </c>
      <c r="E25447">
        <v>62500000</v>
      </c>
    </row>
    <row r="25448" spans="1:5" x14ac:dyDescent="0.25">
      <c r="A25448" t="s">
        <v>74934</v>
      </c>
      <c r="B25448">
        <v>20.500000000000153</v>
      </c>
      <c r="C25448">
        <v>2.1992079489386245</v>
      </c>
      <c r="D25448">
        <v>20.40000000000002</v>
      </c>
      <c r="E25448">
        <v>93750000</v>
      </c>
    </row>
    <row r="25449" spans="1:5" x14ac:dyDescent="0.25">
      <c r="A25449" t="s">
        <v>74935</v>
      </c>
      <c r="B25449">
        <v>20.900000000000027</v>
      </c>
      <c r="C25449">
        <v>2.6313078222872655</v>
      </c>
      <c r="D25449">
        <v>20.800000000000026</v>
      </c>
      <c r="E25449">
        <v>109375000</v>
      </c>
    </row>
    <row r="25450" spans="1:5" x14ac:dyDescent="0.25">
      <c r="A25450" t="s">
        <v>74936</v>
      </c>
      <c r="B25450">
        <v>20.9</v>
      </c>
      <c r="C25450">
        <v>2.6321046326679878</v>
      </c>
      <c r="D25450">
        <v>20.800000000000026</v>
      </c>
      <c r="E25450">
        <v>109375000</v>
      </c>
    </row>
    <row r="25451" spans="1:5" x14ac:dyDescent="0.25">
      <c r="A25451" t="s">
        <v>74939</v>
      </c>
      <c r="B25451">
        <v>21.599999999999909</v>
      </c>
      <c r="C25451">
        <v>3.1013271400936357</v>
      </c>
      <c r="D25451">
        <v>21.500000000000036</v>
      </c>
      <c r="E25451">
        <v>78125000</v>
      </c>
    </row>
    <row r="25452" spans="1:5" x14ac:dyDescent="0.25">
      <c r="A25452" t="s">
        <v>74940</v>
      </c>
      <c r="B25452">
        <v>21.599999999999856</v>
      </c>
      <c r="C25452">
        <v>3.0619281204865567</v>
      </c>
      <c r="D25452">
        <v>21.500000000000036</v>
      </c>
      <c r="E25452">
        <v>140625000</v>
      </c>
    </row>
    <row r="25453" spans="1:5" x14ac:dyDescent="0.25">
      <c r="A25453" t="s">
        <v>74941</v>
      </c>
      <c r="B25453">
        <v>21.100000000000161</v>
      </c>
      <c r="C25453">
        <v>3.6617791939202102</v>
      </c>
      <c r="D25453">
        <v>21.000000000000028</v>
      </c>
      <c r="E25453">
        <v>62500000</v>
      </c>
    </row>
    <row r="25454" spans="1:5" x14ac:dyDescent="0.25">
      <c r="A25454" t="s">
        <v>74942</v>
      </c>
      <c r="B25454">
        <v>21.100000000000165</v>
      </c>
      <c r="C25454">
        <v>3.5891765652932115</v>
      </c>
      <c r="D25454">
        <v>21.000000000000028</v>
      </c>
      <c r="E25454">
        <v>156250000</v>
      </c>
    </row>
    <row r="25455" spans="1:5" x14ac:dyDescent="0.25">
      <c r="A25455" t="s">
        <v>74943</v>
      </c>
      <c r="B25455">
        <v>21.29845246771001</v>
      </c>
      <c r="C25455">
        <v>8.7761945037779974</v>
      </c>
      <c r="D25455">
        <v>21.300000000000033</v>
      </c>
      <c r="E25455">
        <v>140625000</v>
      </c>
    </row>
    <row r="25456" spans="1:5" x14ac:dyDescent="0.25">
      <c r="A25456" t="s">
        <v>74944</v>
      </c>
      <c r="B25456">
        <v>21.100000000000044</v>
      </c>
      <c r="C25456">
        <v>5.8632414343496162</v>
      </c>
      <c r="D25456">
        <v>21.000000000000028</v>
      </c>
      <c r="E25456">
        <v>125000000</v>
      </c>
    </row>
    <row r="25457" spans="1:5" x14ac:dyDescent="0.25">
      <c r="A25457" t="s">
        <v>74955</v>
      </c>
      <c r="B25457">
        <v>22.925119132787149</v>
      </c>
      <c r="C25457">
        <v>7.2242701415091055</v>
      </c>
      <c r="D25457">
        <v>23.90000000000007</v>
      </c>
      <c r="E25457">
        <v>109375000</v>
      </c>
    </row>
    <row r="25458" spans="1:5" x14ac:dyDescent="0.25">
      <c r="A25458" t="s">
        <v>74956</v>
      </c>
      <c r="B25458">
        <v>22.499999999999932</v>
      </c>
      <c r="C25458">
        <v>5.8655864991660858</v>
      </c>
      <c r="D25458">
        <v>22.400000000000048</v>
      </c>
      <c r="E25458">
        <v>125000000</v>
      </c>
    </row>
    <row r="25459" spans="1:5" x14ac:dyDescent="0.25">
      <c r="A25459" t="s">
        <v>74957</v>
      </c>
      <c r="B25459">
        <v>20.999999999999876</v>
      </c>
      <c r="C25459">
        <v>2.3598222806576796</v>
      </c>
      <c r="D25459">
        <v>20.900000000000027</v>
      </c>
      <c r="E25459">
        <v>140625000</v>
      </c>
    </row>
    <row r="25460" spans="1:5" x14ac:dyDescent="0.25">
      <c r="A25460" t="s">
        <v>74958</v>
      </c>
      <c r="B25460">
        <v>21.100000000000051</v>
      </c>
      <c r="C25460">
        <v>2.415119417697059</v>
      </c>
      <c r="D25460">
        <v>21.000000000000028</v>
      </c>
      <c r="E25460">
        <v>93750000</v>
      </c>
    </row>
    <row r="25461" spans="1:5" x14ac:dyDescent="0.25">
      <c r="A25461" t="s">
        <v>74959</v>
      </c>
      <c r="B25461">
        <v>20.899999999999913</v>
      </c>
      <c r="C25461">
        <v>2.2443761994384679</v>
      </c>
      <c r="D25461">
        <v>20.800000000000026</v>
      </c>
      <c r="E25461">
        <v>109375000</v>
      </c>
    </row>
    <row r="25462" spans="1:5" x14ac:dyDescent="0.25">
      <c r="A25462" t="s">
        <v>74960</v>
      </c>
      <c r="B25462">
        <v>20.900000000000034</v>
      </c>
      <c r="C25462">
        <v>2.2610002860186214</v>
      </c>
      <c r="D25462">
        <v>20.800000000000026</v>
      </c>
      <c r="E25462">
        <v>125000000</v>
      </c>
    </row>
    <row r="25463" spans="1:5" x14ac:dyDescent="0.25">
      <c r="A25463" t="s">
        <v>74971</v>
      </c>
      <c r="B25463">
        <v>21.099999999999998</v>
      </c>
      <c r="C25463">
        <v>2.5075811828839671</v>
      </c>
      <c r="D25463">
        <v>21.000000000000028</v>
      </c>
      <c r="E25463">
        <v>125000000</v>
      </c>
    </row>
    <row r="25464" spans="1:5" x14ac:dyDescent="0.25">
      <c r="A25464" t="s">
        <v>74972</v>
      </c>
      <c r="B25464">
        <v>21.099999999999902</v>
      </c>
      <c r="C25464">
        <v>2.5061342768148047</v>
      </c>
      <c r="D25464">
        <v>21.000000000000028</v>
      </c>
      <c r="E25464">
        <v>78125000</v>
      </c>
    </row>
    <row r="25465" spans="1:5" x14ac:dyDescent="0.25">
      <c r="A25465" t="s">
        <v>74973</v>
      </c>
      <c r="B25465">
        <v>20.599999999999888</v>
      </c>
      <c r="C25465">
        <v>2.1781446538156528</v>
      </c>
      <c r="D25465">
        <v>20.500000000000021</v>
      </c>
      <c r="E25465">
        <v>109375000</v>
      </c>
    </row>
    <row r="25466" spans="1:5" x14ac:dyDescent="0.25">
      <c r="A25466" t="s">
        <v>74974</v>
      </c>
      <c r="B25466">
        <v>20.600000000000026</v>
      </c>
      <c r="C25466">
        <v>2.1648746095235105</v>
      </c>
      <c r="D25466">
        <v>20.500000000000021</v>
      </c>
      <c r="E25466">
        <v>109375000</v>
      </c>
    </row>
    <row r="25467" spans="1:5" x14ac:dyDescent="0.25">
      <c r="A25467" t="s">
        <v>74975</v>
      </c>
      <c r="B25467">
        <v>20.200000000000021</v>
      </c>
      <c r="C25467">
        <v>1.9997136614587823</v>
      </c>
      <c r="D25467">
        <v>20.100000000000016</v>
      </c>
      <c r="E25467">
        <v>93750000</v>
      </c>
    </row>
    <row r="25468" spans="1:5" x14ac:dyDescent="0.25">
      <c r="A25468" t="s">
        <v>74976</v>
      </c>
      <c r="B25468">
        <v>20.199999999999893</v>
      </c>
      <c r="C25468">
        <v>2.0022048379550541</v>
      </c>
      <c r="D25468">
        <v>20.100000000000016</v>
      </c>
      <c r="E25468">
        <v>109375000</v>
      </c>
    </row>
    <row r="25469" spans="1:5" x14ac:dyDescent="0.25">
      <c r="A25469" t="s">
        <v>74981</v>
      </c>
      <c r="B25469">
        <v>20.799999999999908</v>
      </c>
      <c r="C25469">
        <v>3.3325722185699811</v>
      </c>
      <c r="D25469">
        <v>20.700000000000024</v>
      </c>
      <c r="E25469">
        <v>78125000</v>
      </c>
    </row>
    <row r="25470" spans="1:5" x14ac:dyDescent="0.25">
      <c r="A25470" t="s">
        <v>74982</v>
      </c>
      <c r="B25470">
        <v>20.799999999999887</v>
      </c>
      <c r="C25470">
        <v>4.8801461428650255</v>
      </c>
      <c r="D25470">
        <v>20.700000000000024</v>
      </c>
      <c r="E25470">
        <v>93750000</v>
      </c>
    </row>
    <row r="25471" spans="1:5" x14ac:dyDescent="0.25">
      <c r="A25471" t="s">
        <v>74983</v>
      </c>
      <c r="B25471">
        <v>20.900000000000031</v>
      </c>
      <c r="C25471">
        <v>2.5740510655144169</v>
      </c>
      <c r="D25471">
        <v>20.800000000000026</v>
      </c>
      <c r="E25471">
        <v>78125000</v>
      </c>
    </row>
    <row r="25472" spans="1:5" x14ac:dyDescent="0.25">
      <c r="A25472" t="s">
        <v>74984</v>
      </c>
      <c r="B25472">
        <v>20.900000000000002</v>
      </c>
      <c r="C25472">
        <v>2.6185292192372933</v>
      </c>
      <c r="D25472">
        <v>20.800000000000026</v>
      </c>
      <c r="E25472">
        <v>125000000</v>
      </c>
    </row>
    <row r="25473" spans="1:5" x14ac:dyDescent="0.25">
      <c r="A25473" t="s">
        <v>74987</v>
      </c>
      <c r="B25473">
        <v>21.800000000000043</v>
      </c>
      <c r="C25473">
        <v>3.282688494602287</v>
      </c>
      <c r="D25473">
        <v>21.700000000000038</v>
      </c>
      <c r="E25473">
        <v>156250000</v>
      </c>
    </row>
    <row r="25474" spans="1:5" x14ac:dyDescent="0.25">
      <c r="A25474" t="s">
        <v>74988</v>
      </c>
      <c r="B25474">
        <v>21.89999999999992</v>
      </c>
      <c r="C25474">
        <v>3.2464756564702104</v>
      </c>
      <c r="D25474">
        <v>21.80000000000004</v>
      </c>
      <c r="E25474">
        <v>140625000</v>
      </c>
    </row>
    <row r="25475" spans="1:5" x14ac:dyDescent="0.25">
      <c r="A25475" t="s">
        <v>74989</v>
      </c>
      <c r="B25475">
        <v>21.299999999999869</v>
      </c>
      <c r="C25475">
        <v>3.8616949999452097</v>
      </c>
      <c r="D25475">
        <v>21.200000000000031</v>
      </c>
      <c r="E25475">
        <v>109375000</v>
      </c>
    </row>
    <row r="25476" spans="1:5" x14ac:dyDescent="0.25">
      <c r="A25476" t="s">
        <v>74990</v>
      </c>
      <c r="B25476">
        <v>21.300000000000061</v>
      </c>
      <c r="C25476">
        <v>3.7910157257467949</v>
      </c>
      <c r="D25476">
        <v>21.200000000000031</v>
      </c>
      <c r="E25476">
        <v>140625000</v>
      </c>
    </row>
    <row r="25477" spans="1:5" x14ac:dyDescent="0.25">
      <c r="A25477" t="s">
        <v>74991</v>
      </c>
      <c r="B25477">
        <v>21.397224062713153</v>
      </c>
      <c r="C25477">
        <v>8.9651376031196719</v>
      </c>
      <c r="D25477">
        <v>21.400000000000034</v>
      </c>
      <c r="E25477">
        <v>140625000</v>
      </c>
    </row>
    <row r="25478" spans="1:5" x14ac:dyDescent="0.25">
      <c r="A25478" t="s">
        <v>74992</v>
      </c>
      <c r="B25478">
        <v>21.300000000000054</v>
      </c>
      <c r="C25478">
        <v>6.4475436854827564</v>
      </c>
      <c r="D25478">
        <v>21.200000000000031</v>
      </c>
      <c r="E25478">
        <v>62500000</v>
      </c>
    </row>
    <row r="25479" spans="1:5" x14ac:dyDescent="0.25">
      <c r="A25479" t="s">
        <v>75003</v>
      </c>
      <c r="B25479">
        <v>23.223579756581124</v>
      </c>
      <c r="C25479">
        <v>7.4596039604635624</v>
      </c>
      <c r="D25479">
        <v>24.200000000000074</v>
      </c>
      <c r="E25479">
        <v>93750000</v>
      </c>
    </row>
    <row r="25480" spans="1:5" x14ac:dyDescent="0.25">
      <c r="A25480" t="s">
        <v>75004</v>
      </c>
      <c r="B25480">
        <v>22.899999999999981</v>
      </c>
      <c r="C25480">
        <v>6.1176721443772273</v>
      </c>
      <c r="D25480">
        <v>22.800000000000054</v>
      </c>
      <c r="E25480">
        <v>125000000</v>
      </c>
    </row>
    <row r="25481" spans="1:5" x14ac:dyDescent="0.25">
      <c r="A25481" t="s">
        <v>75005</v>
      </c>
      <c r="B25481">
        <v>21.100000000000016</v>
      </c>
      <c r="C25481">
        <v>2.4455348108250567</v>
      </c>
      <c r="D25481">
        <v>21.000000000000028</v>
      </c>
      <c r="E25481">
        <v>93750000</v>
      </c>
    </row>
    <row r="25482" spans="1:5" x14ac:dyDescent="0.25">
      <c r="A25482" t="s">
        <v>75006</v>
      </c>
      <c r="B25482">
        <v>21.099999999999966</v>
      </c>
      <c r="C25482">
        <v>2.5009182177798692</v>
      </c>
      <c r="D25482">
        <v>21.000000000000028</v>
      </c>
      <c r="E25482">
        <v>140625000</v>
      </c>
    </row>
    <row r="25483" spans="1:5" x14ac:dyDescent="0.25">
      <c r="A25483" t="s">
        <v>75007</v>
      </c>
      <c r="B25483">
        <v>20.999999999999904</v>
      </c>
      <c r="C25483">
        <v>2.3177555106284049</v>
      </c>
      <c r="D25483">
        <v>20.900000000000027</v>
      </c>
      <c r="E25483">
        <v>109375000</v>
      </c>
    </row>
    <row r="25484" spans="1:5" x14ac:dyDescent="0.25">
      <c r="A25484" t="s">
        <v>75008</v>
      </c>
      <c r="B25484">
        <v>21.000000000000043</v>
      </c>
      <c r="C25484">
        <v>2.3342191371972825</v>
      </c>
      <c r="D25484">
        <v>20.900000000000027</v>
      </c>
      <c r="E25484">
        <v>78125000</v>
      </c>
    </row>
    <row r="25485" spans="1:5" x14ac:dyDescent="0.25">
      <c r="A25485" t="s">
        <v>75019</v>
      </c>
      <c r="B25485">
        <v>21.20000000000007</v>
      </c>
      <c r="C25485">
        <v>2.6235320840383944</v>
      </c>
      <c r="D25485">
        <v>21.10000000000003</v>
      </c>
      <c r="E25485">
        <v>78125000</v>
      </c>
    </row>
    <row r="25486" spans="1:5" x14ac:dyDescent="0.25">
      <c r="A25486" t="s">
        <v>75020</v>
      </c>
      <c r="B25486">
        <v>21.200000000000056</v>
      </c>
      <c r="C25486">
        <v>2.6250457433868561</v>
      </c>
      <c r="D25486">
        <v>21.10000000000003</v>
      </c>
      <c r="E25486">
        <v>109375000</v>
      </c>
    </row>
    <row r="25487" spans="1:5" x14ac:dyDescent="0.25">
      <c r="A25487" t="s">
        <v>75021</v>
      </c>
      <c r="B25487">
        <v>20.600000000000048</v>
      </c>
      <c r="C25487">
        <v>2.2910040520073722</v>
      </c>
      <c r="D25487">
        <v>20.500000000000021</v>
      </c>
      <c r="E25487">
        <v>125000000</v>
      </c>
    </row>
    <row r="25488" spans="1:5" x14ac:dyDescent="0.25">
      <c r="A25488" t="s">
        <v>75022</v>
      </c>
      <c r="B25488">
        <v>20.700000000000038</v>
      </c>
      <c r="C25488">
        <v>2.2781450347962529</v>
      </c>
      <c r="D25488">
        <v>20.600000000000023</v>
      </c>
      <c r="E25488">
        <v>109375000</v>
      </c>
    </row>
    <row r="25489" spans="1:5" x14ac:dyDescent="0.25">
      <c r="A25489" t="s">
        <v>75023</v>
      </c>
      <c r="B25489">
        <v>20.29999999999994</v>
      </c>
      <c r="C25489">
        <v>2.1350268353569524</v>
      </c>
      <c r="D25489">
        <v>20.200000000000017</v>
      </c>
      <c r="E25489">
        <v>109375000</v>
      </c>
    </row>
    <row r="25490" spans="1:5" x14ac:dyDescent="0.25">
      <c r="A25490" t="s">
        <v>75024</v>
      </c>
      <c r="B25490">
        <v>20.299999999999901</v>
      </c>
      <c r="C25490">
        <v>2.1376614229791917</v>
      </c>
      <c r="D25490">
        <v>20.200000000000017</v>
      </c>
      <c r="E25490">
        <v>125000000</v>
      </c>
    </row>
    <row r="25491" spans="1:5" x14ac:dyDescent="0.25">
      <c r="A25491" t="s">
        <v>75029</v>
      </c>
      <c r="B25491">
        <v>20.799999999999873</v>
      </c>
      <c r="C25491">
        <v>3.3825531001384106</v>
      </c>
      <c r="D25491">
        <v>20.700000000000024</v>
      </c>
      <c r="E25491">
        <v>125000000</v>
      </c>
    </row>
    <row r="25492" spans="1:5" x14ac:dyDescent="0.25">
      <c r="A25492" t="s">
        <v>75030</v>
      </c>
      <c r="B25492">
        <v>20.799999999999908</v>
      </c>
      <c r="C25492">
        <v>4.9946841021061328</v>
      </c>
      <c r="D25492">
        <v>20.700000000000024</v>
      </c>
      <c r="E25492">
        <v>109375000</v>
      </c>
    </row>
    <row r="25493" spans="1:5" x14ac:dyDescent="0.25">
      <c r="A25493" t="s">
        <v>75031</v>
      </c>
      <c r="B25493">
        <v>20.899999999999917</v>
      </c>
      <c r="C25493">
        <v>2.6729184755828732</v>
      </c>
      <c r="D25493">
        <v>20.800000000000026</v>
      </c>
      <c r="E25493">
        <v>78125000</v>
      </c>
    </row>
    <row r="25494" spans="1:5" x14ac:dyDescent="0.25">
      <c r="A25494" t="s">
        <v>75032</v>
      </c>
      <c r="B25494">
        <v>21.000000000000011</v>
      </c>
      <c r="C25494">
        <v>2.7180895281083699</v>
      </c>
      <c r="D25494">
        <v>20.900000000000027</v>
      </c>
      <c r="E25494">
        <v>140625000</v>
      </c>
    </row>
    <row r="25495" spans="1:5" x14ac:dyDescent="0.25">
      <c r="A25495" t="s">
        <v>75037</v>
      </c>
      <c r="B25495">
        <v>32.194062372099168</v>
      </c>
      <c r="C25495">
        <v>24.404768671755573</v>
      </c>
      <c r="D25495">
        <v>49.100000000000428</v>
      </c>
      <c r="E25495">
        <v>281250000</v>
      </c>
    </row>
    <row r="25496" spans="1:5" x14ac:dyDescent="0.25">
      <c r="A25496" t="s">
        <v>75039</v>
      </c>
      <c r="B25496">
        <v>26.41633031316427</v>
      </c>
      <c r="C25496">
        <v>19.03294287369545</v>
      </c>
      <c r="D25496">
        <v>28.300000000000132</v>
      </c>
      <c r="E25496">
        <v>187500000</v>
      </c>
    </row>
    <row r="25497" spans="1:5" x14ac:dyDescent="0.25">
      <c r="A25497" t="s">
        <v>75040</v>
      </c>
      <c r="B25497">
        <v>23.865594511190313</v>
      </c>
      <c r="C25497">
        <v>11.932489195336721</v>
      </c>
      <c r="D25497">
        <v>24.300000000000075</v>
      </c>
      <c r="E25497">
        <v>93750000</v>
      </c>
    </row>
    <row r="25498" spans="1:5" x14ac:dyDescent="0.25">
      <c r="A25498" t="s">
        <v>75047</v>
      </c>
      <c r="B25498">
        <v>34.74225691517271</v>
      </c>
      <c r="C25498">
        <v>43.58235822309215</v>
      </c>
      <c r="D25498">
        <v>48.800000000000423</v>
      </c>
      <c r="E25498">
        <v>250000000</v>
      </c>
    </row>
    <row r="25499" spans="1:5" x14ac:dyDescent="0.25">
      <c r="A25499" t="s">
        <v>75053</v>
      </c>
      <c r="B25499">
        <v>21.400000000000002</v>
      </c>
      <c r="C25499">
        <v>2.8261855347551372</v>
      </c>
      <c r="D25499">
        <v>21.300000000000033</v>
      </c>
      <c r="E25499">
        <v>125000000</v>
      </c>
    </row>
    <row r="25500" spans="1:5" x14ac:dyDescent="0.25">
      <c r="A25500" t="s">
        <v>75054</v>
      </c>
      <c r="B25500">
        <v>21.399999999999977</v>
      </c>
      <c r="C25500">
        <v>2.8795169506778984</v>
      </c>
      <c r="D25500">
        <v>21.300000000000033</v>
      </c>
      <c r="E25500">
        <v>93750000</v>
      </c>
    </row>
    <row r="25501" spans="1:5" x14ac:dyDescent="0.25">
      <c r="A25501" t="s">
        <v>75055</v>
      </c>
      <c r="B25501">
        <v>23.241369302064815</v>
      </c>
      <c r="C25501">
        <v>5.496430565450467</v>
      </c>
      <c r="D25501">
        <v>24.500000000000078</v>
      </c>
      <c r="E25501">
        <v>125000000</v>
      </c>
    </row>
    <row r="25502" spans="1:5" x14ac:dyDescent="0.25">
      <c r="A25502" t="s">
        <v>75056</v>
      </c>
      <c r="B25502">
        <v>23.244715174576605</v>
      </c>
      <c r="C25502">
        <v>5.3034996352324617</v>
      </c>
      <c r="D25502">
        <v>24.500000000000078</v>
      </c>
      <c r="E25502">
        <v>125000000</v>
      </c>
    </row>
    <row r="25503" spans="1:5" x14ac:dyDescent="0.25">
      <c r="A25503" t="s">
        <v>75067</v>
      </c>
      <c r="B25503">
        <v>22.099999999999987</v>
      </c>
      <c r="C25503">
        <v>3.9909590478328805</v>
      </c>
      <c r="D25503">
        <v>22.000000000000043</v>
      </c>
      <c r="E25503">
        <v>125000000</v>
      </c>
    </row>
    <row r="25504" spans="1:5" x14ac:dyDescent="0.25">
      <c r="A25504" t="s">
        <v>75068</v>
      </c>
      <c r="B25504">
        <v>22.199999999999992</v>
      </c>
      <c r="C25504">
        <v>4.032206834504561</v>
      </c>
      <c r="D25504">
        <v>22.100000000000044</v>
      </c>
      <c r="E25504">
        <v>109375000</v>
      </c>
    </row>
    <row r="25505" spans="1:5" x14ac:dyDescent="0.25">
      <c r="A25505" t="s">
        <v>75069</v>
      </c>
      <c r="B25505">
        <v>22.1426264986702</v>
      </c>
      <c r="C25505">
        <v>5.3370086442227347</v>
      </c>
      <c r="D25505">
        <v>22.700000000000053</v>
      </c>
      <c r="E25505">
        <v>125000000</v>
      </c>
    </row>
    <row r="25506" spans="1:5" x14ac:dyDescent="0.25">
      <c r="A25506" t="s">
        <v>75077</v>
      </c>
      <c r="B25506">
        <v>20.900000000000013</v>
      </c>
      <c r="C25506">
        <v>3.5721446763697435</v>
      </c>
      <c r="D25506">
        <v>20.800000000000026</v>
      </c>
      <c r="E25506">
        <v>109375000</v>
      </c>
    </row>
    <row r="25507" spans="1:5" x14ac:dyDescent="0.25">
      <c r="A25507" t="s">
        <v>75078</v>
      </c>
      <c r="B25507">
        <v>20.999999999999915</v>
      </c>
      <c r="C25507">
        <v>5.5514815804840163</v>
      </c>
      <c r="D25507">
        <v>20.900000000000027</v>
      </c>
      <c r="E25507">
        <v>140625000</v>
      </c>
    </row>
    <row r="25508" spans="1:5" x14ac:dyDescent="0.25">
      <c r="A25508" t="s">
        <v>75079</v>
      </c>
      <c r="B25508">
        <v>22.57384707898655</v>
      </c>
      <c r="C25508">
        <v>5.6166829604048614</v>
      </c>
      <c r="D25508">
        <v>24.60000000000008</v>
      </c>
      <c r="E25508">
        <v>125000000</v>
      </c>
    </row>
    <row r="25509" spans="1:5" x14ac:dyDescent="0.25">
      <c r="A25509" t="s">
        <v>75080</v>
      </c>
      <c r="B25509">
        <v>21.799999999999976</v>
      </c>
      <c r="C25509">
        <v>5.0836922639926296</v>
      </c>
      <c r="D25509">
        <v>21.900000000000041</v>
      </c>
      <c r="E25509">
        <v>93750000</v>
      </c>
    </row>
    <row r="25510" spans="1:5" x14ac:dyDescent="0.25">
      <c r="A25510" t="s">
        <v>75119</v>
      </c>
      <c r="B25510">
        <v>21.500047497770762</v>
      </c>
      <c r="C25510">
        <v>6.0991560105000753</v>
      </c>
      <c r="D25510">
        <v>22.300000000000047</v>
      </c>
      <c r="E25510">
        <v>93750000</v>
      </c>
    </row>
    <row r="25511" spans="1:5" x14ac:dyDescent="0.25">
      <c r="A25511" t="s">
        <v>75137</v>
      </c>
      <c r="B25511">
        <v>21.700000000000056</v>
      </c>
      <c r="C25511">
        <v>3.2103821780792425</v>
      </c>
      <c r="D25511">
        <v>21.600000000000037</v>
      </c>
      <c r="E25511">
        <v>125000000</v>
      </c>
    </row>
    <row r="25512" spans="1:5" x14ac:dyDescent="0.25">
      <c r="A25512" t="s">
        <v>75138</v>
      </c>
      <c r="B25512">
        <v>21.700000000000017</v>
      </c>
      <c r="C25512">
        <v>3.2478039032935002</v>
      </c>
      <c r="D25512">
        <v>21.600000000000037</v>
      </c>
      <c r="E25512">
        <v>93750000</v>
      </c>
    </row>
    <row r="25513" spans="1:5" x14ac:dyDescent="0.25">
      <c r="A25513" t="s">
        <v>75139</v>
      </c>
      <c r="B25513">
        <v>21.100000000000158</v>
      </c>
      <c r="C25513">
        <v>2.9785517558329238</v>
      </c>
      <c r="D25513">
        <v>21.000000000000028</v>
      </c>
      <c r="E25513">
        <v>125000000</v>
      </c>
    </row>
    <row r="25514" spans="1:5" x14ac:dyDescent="0.25">
      <c r="A25514" t="s">
        <v>75140</v>
      </c>
      <c r="B25514">
        <v>21.200000000000021</v>
      </c>
      <c r="C25514">
        <v>2.9175260168613866</v>
      </c>
      <c r="D25514">
        <v>21.10000000000003</v>
      </c>
      <c r="E25514">
        <v>109375000</v>
      </c>
    </row>
    <row r="25515" spans="1:5" x14ac:dyDescent="0.25">
      <c r="A25515" t="s">
        <v>75141</v>
      </c>
      <c r="B25515">
        <v>20.700000000000017</v>
      </c>
      <c r="C25515">
        <v>2.0398375357640237</v>
      </c>
      <c r="D25515">
        <v>20.600000000000023</v>
      </c>
      <c r="E25515">
        <v>93750000</v>
      </c>
    </row>
    <row r="25516" spans="1:5" x14ac:dyDescent="0.25">
      <c r="A25516" t="s">
        <v>75142</v>
      </c>
      <c r="B25516">
        <v>20.700000000000042</v>
      </c>
      <c r="C25516">
        <v>2.0725000930644994</v>
      </c>
      <c r="D25516">
        <v>20.600000000000023</v>
      </c>
      <c r="E25516">
        <v>93750000</v>
      </c>
    </row>
    <row r="25517" spans="1:5" x14ac:dyDescent="0.25">
      <c r="A25517" t="s">
        <v>75151</v>
      </c>
      <c r="B25517">
        <v>20.50000000000016</v>
      </c>
      <c r="C25517">
        <v>2.2406010921771626</v>
      </c>
      <c r="D25517">
        <v>20.40000000000002</v>
      </c>
      <c r="E25517">
        <v>93750000</v>
      </c>
    </row>
    <row r="25518" spans="1:5" x14ac:dyDescent="0.25">
      <c r="A25518" t="s">
        <v>75152</v>
      </c>
      <c r="B25518">
        <v>20.500000000000153</v>
      </c>
      <c r="C25518">
        <v>2.1992079489386183</v>
      </c>
      <c r="D25518">
        <v>20.40000000000002</v>
      </c>
      <c r="E25518">
        <v>93750000</v>
      </c>
    </row>
    <row r="25519" spans="1:5" x14ac:dyDescent="0.25">
      <c r="A25519" t="s">
        <v>75153</v>
      </c>
      <c r="B25519">
        <v>21.100000000000154</v>
      </c>
      <c r="C25519">
        <v>2.4693863244811078</v>
      </c>
      <c r="D25519">
        <v>21.000000000000028</v>
      </c>
      <c r="E25519">
        <v>93750000</v>
      </c>
    </row>
    <row r="25520" spans="1:5" x14ac:dyDescent="0.25">
      <c r="A25520" t="s">
        <v>75154</v>
      </c>
      <c r="B25520">
        <v>21.100000000000019</v>
      </c>
      <c r="C25520">
        <v>2.4703676723494823</v>
      </c>
      <c r="D25520">
        <v>21.000000000000028</v>
      </c>
      <c r="E25520">
        <v>109375000</v>
      </c>
    </row>
    <row r="25521" spans="1:5" x14ac:dyDescent="0.25">
      <c r="A25521" t="s">
        <v>75155</v>
      </c>
      <c r="B25521">
        <v>20.599999999999905</v>
      </c>
      <c r="C25521">
        <v>2.1789669306230501</v>
      </c>
      <c r="D25521">
        <v>20.500000000000021</v>
      </c>
      <c r="E25521">
        <v>125000000</v>
      </c>
    </row>
    <row r="25522" spans="1:5" x14ac:dyDescent="0.25">
      <c r="A25522" t="s">
        <v>75156</v>
      </c>
      <c r="B25522">
        <v>20.600000000000161</v>
      </c>
      <c r="C25522">
        <v>2.1503737365020581</v>
      </c>
      <c r="D25522">
        <v>20.500000000000021</v>
      </c>
      <c r="E25522">
        <v>93750000</v>
      </c>
    </row>
    <row r="25523" spans="1:5" x14ac:dyDescent="0.25">
      <c r="A25523" t="s">
        <v>75157</v>
      </c>
      <c r="B25523">
        <v>20.299999999999905</v>
      </c>
      <c r="C25523">
        <v>2.6627419707990412</v>
      </c>
      <c r="D25523">
        <v>20.200000000000017</v>
      </c>
      <c r="E25523">
        <v>62500000</v>
      </c>
    </row>
    <row r="25524" spans="1:5" x14ac:dyDescent="0.25">
      <c r="A25524" t="s">
        <v>75158</v>
      </c>
      <c r="B25524">
        <v>20.300000000000026</v>
      </c>
      <c r="C25524">
        <v>2.5622487366612821</v>
      </c>
      <c r="D25524">
        <v>20.200000000000017</v>
      </c>
      <c r="E25524">
        <v>125000000</v>
      </c>
    </row>
    <row r="25525" spans="1:5" x14ac:dyDescent="0.25">
      <c r="A25525" t="s">
        <v>75159</v>
      </c>
      <c r="B25525">
        <v>20.900000000000027</v>
      </c>
      <c r="C25525">
        <v>2.6313078222872672</v>
      </c>
      <c r="D25525">
        <v>20.800000000000026</v>
      </c>
      <c r="E25525">
        <v>93750000</v>
      </c>
    </row>
    <row r="25526" spans="1:5" x14ac:dyDescent="0.25">
      <c r="A25526" t="s">
        <v>75160</v>
      </c>
      <c r="B25526">
        <v>20.900000000000002</v>
      </c>
      <c r="C25526">
        <v>2.632104632667986</v>
      </c>
      <c r="D25526">
        <v>20.800000000000026</v>
      </c>
      <c r="E25526">
        <v>78125000</v>
      </c>
    </row>
    <row r="25527" spans="1:5" x14ac:dyDescent="0.25">
      <c r="A25527" t="s">
        <v>75169</v>
      </c>
      <c r="B25527">
        <v>22.600000000000016</v>
      </c>
      <c r="C25527">
        <v>3.1770140847588428</v>
      </c>
      <c r="D25527">
        <v>22.50000000000005</v>
      </c>
      <c r="E25527">
        <v>109375000</v>
      </c>
    </row>
    <row r="25528" spans="1:5" x14ac:dyDescent="0.25">
      <c r="A25528" t="s">
        <v>75170</v>
      </c>
      <c r="B25528">
        <v>22.599999999999977</v>
      </c>
      <c r="C25528">
        <v>3.1859153319989839</v>
      </c>
      <c r="D25528">
        <v>22.50000000000005</v>
      </c>
      <c r="E25528">
        <v>93750000</v>
      </c>
    </row>
    <row r="25529" spans="1:5" x14ac:dyDescent="0.25">
      <c r="A25529" t="s">
        <v>75172</v>
      </c>
      <c r="B25529">
        <v>22.000000000000021</v>
      </c>
      <c r="C25529">
        <v>2.620718133216331</v>
      </c>
      <c r="D25529">
        <v>21.900000000000041</v>
      </c>
      <c r="E25529">
        <v>125000000</v>
      </c>
    </row>
    <row r="25530" spans="1:5" x14ac:dyDescent="0.25">
      <c r="A25530" t="s">
        <v>75173</v>
      </c>
      <c r="B25530">
        <v>22.999999999999826</v>
      </c>
      <c r="C25530">
        <v>6.8553971287955697</v>
      </c>
      <c r="D25530">
        <v>23.300000000000061</v>
      </c>
      <c r="E25530">
        <v>109375000</v>
      </c>
    </row>
    <row r="25531" spans="1:5" x14ac:dyDescent="0.25">
      <c r="A25531" t="s">
        <v>75185</v>
      </c>
      <c r="B25531">
        <v>21.599999999999909</v>
      </c>
      <c r="C25531">
        <v>3.1013271400936362</v>
      </c>
      <c r="D25531">
        <v>21.500000000000036</v>
      </c>
      <c r="E25531">
        <v>125000000</v>
      </c>
    </row>
    <row r="25532" spans="1:5" x14ac:dyDescent="0.25">
      <c r="A25532" t="s">
        <v>75186</v>
      </c>
      <c r="B25532">
        <v>21.599999999999856</v>
      </c>
      <c r="C25532">
        <v>3.0619281204865549</v>
      </c>
      <c r="D25532">
        <v>21.500000000000036</v>
      </c>
      <c r="E25532">
        <v>78125000</v>
      </c>
    </row>
    <row r="25533" spans="1:5" x14ac:dyDescent="0.25">
      <c r="A25533" t="s">
        <v>75187</v>
      </c>
      <c r="B25533">
        <v>21.100000000000165</v>
      </c>
      <c r="C25533">
        <v>3.6617791939202102</v>
      </c>
      <c r="D25533">
        <v>21.000000000000028</v>
      </c>
      <c r="E25533">
        <v>125000000</v>
      </c>
    </row>
    <row r="25534" spans="1:5" x14ac:dyDescent="0.25">
      <c r="A25534" t="s">
        <v>75188</v>
      </c>
      <c r="B25534">
        <v>21.100000000000158</v>
      </c>
      <c r="C25534">
        <v>3.5891765652932115</v>
      </c>
      <c r="D25534">
        <v>21.000000000000028</v>
      </c>
      <c r="E25534">
        <v>125000000</v>
      </c>
    </row>
    <row r="25535" spans="1:5" x14ac:dyDescent="0.25">
      <c r="A25535" t="s">
        <v>75189</v>
      </c>
      <c r="B25535">
        <v>21.298452467710018</v>
      </c>
      <c r="C25535">
        <v>8.7761945037779832</v>
      </c>
      <c r="D25535">
        <v>21.300000000000033</v>
      </c>
      <c r="E25535">
        <v>109375000</v>
      </c>
    </row>
    <row r="25536" spans="1:5" x14ac:dyDescent="0.25">
      <c r="A25536" t="s">
        <v>75190</v>
      </c>
      <c r="B25536">
        <v>21.100000000000044</v>
      </c>
      <c r="C25536">
        <v>5.8632414343495896</v>
      </c>
      <c r="D25536">
        <v>21.000000000000028</v>
      </c>
      <c r="E25536">
        <v>109375000</v>
      </c>
    </row>
    <row r="25537" spans="1:5" x14ac:dyDescent="0.25">
      <c r="A25537" t="s">
        <v>75199</v>
      </c>
      <c r="B25537">
        <v>20.799999999999908</v>
      </c>
      <c r="C25537">
        <v>3.3325722185699829</v>
      </c>
      <c r="D25537">
        <v>20.700000000000024</v>
      </c>
      <c r="E25537">
        <v>78125000</v>
      </c>
    </row>
    <row r="25538" spans="1:5" x14ac:dyDescent="0.25">
      <c r="A25538" t="s">
        <v>75200</v>
      </c>
      <c r="B25538">
        <v>20.799999999999887</v>
      </c>
      <c r="C25538">
        <v>4.8801461428651782</v>
      </c>
      <c r="D25538">
        <v>20.700000000000024</v>
      </c>
      <c r="E25538">
        <v>109375000</v>
      </c>
    </row>
    <row r="25539" spans="1:5" x14ac:dyDescent="0.25">
      <c r="A25539" t="s">
        <v>75201</v>
      </c>
      <c r="B25539">
        <v>21.099999999999998</v>
      </c>
      <c r="C25539">
        <v>2.5075811828839694</v>
      </c>
      <c r="D25539">
        <v>21.000000000000028</v>
      </c>
      <c r="E25539">
        <v>109375000</v>
      </c>
    </row>
    <row r="25540" spans="1:5" x14ac:dyDescent="0.25">
      <c r="A25540" t="s">
        <v>75202</v>
      </c>
      <c r="B25540">
        <v>21.099999999999905</v>
      </c>
      <c r="C25540">
        <v>2.5061342768148025</v>
      </c>
      <c r="D25540">
        <v>21.000000000000028</v>
      </c>
      <c r="E25540">
        <v>109375000</v>
      </c>
    </row>
    <row r="25541" spans="1:5" x14ac:dyDescent="0.25">
      <c r="A25541" t="s">
        <v>75203</v>
      </c>
      <c r="B25541">
        <v>20.599999999999888</v>
      </c>
      <c r="C25541">
        <v>2.1781446538156528</v>
      </c>
      <c r="D25541">
        <v>20.500000000000021</v>
      </c>
      <c r="E25541">
        <v>125000000</v>
      </c>
    </row>
    <row r="25542" spans="1:5" x14ac:dyDescent="0.25">
      <c r="A25542" t="s">
        <v>75204</v>
      </c>
      <c r="B25542">
        <v>20.600000000000026</v>
      </c>
      <c r="C25542">
        <v>2.1648746095235105</v>
      </c>
      <c r="D25542">
        <v>20.500000000000021</v>
      </c>
      <c r="E25542">
        <v>109375000</v>
      </c>
    </row>
    <row r="25543" spans="1:5" x14ac:dyDescent="0.25">
      <c r="A25543" t="s">
        <v>75205</v>
      </c>
      <c r="B25543">
        <v>20.200000000000021</v>
      </c>
      <c r="C25543">
        <v>1.9997136614587805</v>
      </c>
      <c r="D25543">
        <v>20.100000000000016</v>
      </c>
      <c r="E25543">
        <v>78125000</v>
      </c>
    </row>
    <row r="25544" spans="1:5" x14ac:dyDescent="0.25">
      <c r="A25544" t="s">
        <v>75206</v>
      </c>
      <c r="B25544">
        <v>20.199999999999893</v>
      </c>
      <c r="C25544">
        <v>2.0022048379550541</v>
      </c>
      <c r="D25544">
        <v>20.100000000000016</v>
      </c>
      <c r="E25544">
        <v>93750000</v>
      </c>
    </row>
    <row r="25545" spans="1:5" x14ac:dyDescent="0.25">
      <c r="A25545" t="s">
        <v>75207</v>
      </c>
      <c r="B25545">
        <v>20.900000000000023</v>
      </c>
      <c r="C25545">
        <v>2.5740510655144155</v>
      </c>
      <c r="D25545">
        <v>20.800000000000026</v>
      </c>
      <c r="E25545">
        <v>125000000</v>
      </c>
    </row>
    <row r="25546" spans="1:5" x14ac:dyDescent="0.25">
      <c r="A25546" t="s">
        <v>75208</v>
      </c>
      <c r="B25546">
        <v>20.900000000000006</v>
      </c>
      <c r="C25546">
        <v>2.6185292192372889</v>
      </c>
      <c r="D25546">
        <v>20.800000000000026</v>
      </c>
      <c r="E25546">
        <v>93750000</v>
      </c>
    </row>
    <row r="25547" spans="1:5" x14ac:dyDescent="0.25">
      <c r="A25547" t="s">
        <v>75217</v>
      </c>
      <c r="B25547">
        <v>22.925119132787149</v>
      </c>
      <c r="C25547">
        <v>7.2242701415091197</v>
      </c>
      <c r="D25547">
        <v>23.90000000000007</v>
      </c>
      <c r="E25547">
        <v>109375000</v>
      </c>
    </row>
    <row r="25548" spans="1:5" x14ac:dyDescent="0.25">
      <c r="A25548" t="s">
        <v>75218</v>
      </c>
      <c r="B25548">
        <v>22.499999999999932</v>
      </c>
      <c r="C25548">
        <v>5.8655864991660627</v>
      </c>
      <c r="D25548">
        <v>22.400000000000048</v>
      </c>
      <c r="E25548">
        <v>140625000</v>
      </c>
    </row>
    <row r="25549" spans="1:5" x14ac:dyDescent="0.25">
      <c r="A25549" t="s">
        <v>75219</v>
      </c>
      <c r="B25549">
        <v>20.999999999999879</v>
      </c>
      <c r="C25549">
        <v>2.3598222806576796</v>
      </c>
      <c r="D25549">
        <v>20.900000000000027</v>
      </c>
      <c r="E25549">
        <v>109375000</v>
      </c>
    </row>
    <row r="25550" spans="1:5" x14ac:dyDescent="0.25">
      <c r="A25550" t="s">
        <v>75220</v>
      </c>
      <c r="B25550">
        <v>21.100000000000051</v>
      </c>
      <c r="C25550">
        <v>2.415119417697059</v>
      </c>
      <c r="D25550">
        <v>21.000000000000028</v>
      </c>
      <c r="E25550">
        <v>93750000</v>
      </c>
    </row>
    <row r="25551" spans="1:5" x14ac:dyDescent="0.25">
      <c r="A25551" t="s">
        <v>75221</v>
      </c>
      <c r="B25551">
        <v>20.899999999999913</v>
      </c>
      <c r="C25551">
        <v>2.2443761994384697</v>
      </c>
      <c r="D25551">
        <v>20.800000000000026</v>
      </c>
      <c r="E25551">
        <v>109375000</v>
      </c>
    </row>
    <row r="25552" spans="1:5" x14ac:dyDescent="0.25">
      <c r="A25552" t="s">
        <v>75222</v>
      </c>
      <c r="B25552">
        <v>20.900000000000034</v>
      </c>
      <c r="C25552">
        <v>2.2610002860186222</v>
      </c>
      <c r="D25552">
        <v>20.800000000000026</v>
      </c>
      <c r="E25552">
        <v>109375000</v>
      </c>
    </row>
    <row r="25553" spans="1:5" x14ac:dyDescent="0.25">
      <c r="A25553" t="s">
        <v>75233</v>
      </c>
      <c r="B25553">
        <v>21.800000000000043</v>
      </c>
      <c r="C25553">
        <v>3.2826884946022803</v>
      </c>
      <c r="D25553">
        <v>21.700000000000038</v>
      </c>
      <c r="E25553">
        <v>78125000</v>
      </c>
    </row>
    <row r="25554" spans="1:5" x14ac:dyDescent="0.25">
      <c r="A25554" t="s">
        <v>75234</v>
      </c>
      <c r="B25554">
        <v>21.899999999999928</v>
      </c>
      <c r="C25554">
        <v>3.2464756564702131</v>
      </c>
      <c r="D25554">
        <v>21.80000000000004</v>
      </c>
      <c r="E25554">
        <v>93750000</v>
      </c>
    </row>
    <row r="25555" spans="1:5" x14ac:dyDescent="0.25">
      <c r="A25555" t="s">
        <v>75235</v>
      </c>
      <c r="B25555">
        <v>21.299999999999869</v>
      </c>
      <c r="C25555">
        <v>3.8616949999452097</v>
      </c>
      <c r="D25555">
        <v>21.200000000000031</v>
      </c>
      <c r="E25555">
        <v>109375000</v>
      </c>
    </row>
    <row r="25556" spans="1:5" x14ac:dyDescent="0.25">
      <c r="A25556" t="s">
        <v>75236</v>
      </c>
      <c r="B25556">
        <v>21.300000000000065</v>
      </c>
      <c r="C25556">
        <v>3.7910157257467887</v>
      </c>
      <c r="D25556">
        <v>21.200000000000031</v>
      </c>
      <c r="E25556">
        <v>125000000</v>
      </c>
    </row>
    <row r="25557" spans="1:5" x14ac:dyDescent="0.25">
      <c r="A25557" t="s">
        <v>75237</v>
      </c>
      <c r="B25557">
        <v>21.397224062713153</v>
      </c>
      <c r="C25557">
        <v>8.9651376031196932</v>
      </c>
      <c r="D25557">
        <v>21.400000000000034</v>
      </c>
      <c r="E25557">
        <v>93750000</v>
      </c>
    </row>
    <row r="25558" spans="1:5" x14ac:dyDescent="0.25">
      <c r="A25558" t="s">
        <v>75238</v>
      </c>
      <c r="B25558">
        <v>21.300000000000054</v>
      </c>
      <c r="C25558">
        <v>6.4475436854826711</v>
      </c>
      <c r="D25558">
        <v>21.200000000000031</v>
      </c>
      <c r="E25558">
        <v>109375000</v>
      </c>
    </row>
    <row r="25559" spans="1:5" x14ac:dyDescent="0.25">
      <c r="A25559" t="s">
        <v>75247</v>
      </c>
      <c r="B25559">
        <v>20.799999999999873</v>
      </c>
      <c r="C25559">
        <v>3.3825531001384106</v>
      </c>
      <c r="D25559">
        <v>20.700000000000024</v>
      </c>
      <c r="E25559">
        <v>125000000</v>
      </c>
    </row>
    <row r="25560" spans="1:5" x14ac:dyDescent="0.25">
      <c r="A25560" t="s">
        <v>75248</v>
      </c>
      <c r="B25560">
        <v>20.799999999999905</v>
      </c>
      <c r="C25560">
        <v>4.9946841021062767</v>
      </c>
      <c r="D25560">
        <v>20.700000000000024</v>
      </c>
      <c r="E25560">
        <v>62500000</v>
      </c>
    </row>
    <row r="25561" spans="1:5" x14ac:dyDescent="0.25">
      <c r="A25561" t="s">
        <v>75249</v>
      </c>
      <c r="B25561">
        <v>21.20000000000007</v>
      </c>
      <c r="C25561">
        <v>2.6235320840383962</v>
      </c>
      <c r="D25561">
        <v>21.10000000000003</v>
      </c>
      <c r="E25561">
        <v>109375000</v>
      </c>
    </row>
    <row r="25562" spans="1:5" x14ac:dyDescent="0.25">
      <c r="A25562" t="s">
        <v>75250</v>
      </c>
      <c r="B25562">
        <v>21.200000000000056</v>
      </c>
      <c r="C25562">
        <v>2.6250457433868544</v>
      </c>
      <c r="D25562">
        <v>21.10000000000003</v>
      </c>
      <c r="E25562">
        <v>93750000</v>
      </c>
    </row>
    <row r="25563" spans="1:5" x14ac:dyDescent="0.25">
      <c r="A25563" t="s">
        <v>75251</v>
      </c>
      <c r="B25563">
        <v>20.600000000000048</v>
      </c>
      <c r="C25563">
        <v>2.2910040520073722</v>
      </c>
      <c r="D25563">
        <v>20.500000000000021</v>
      </c>
      <c r="E25563">
        <v>109375000</v>
      </c>
    </row>
    <row r="25564" spans="1:5" x14ac:dyDescent="0.25">
      <c r="A25564" t="s">
        <v>75252</v>
      </c>
      <c r="B25564">
        <v>20.700000000000038</v>
      </c>
      <c r="C25564">
        <v>2.2781450347962546</v>
      </c>
      <c r="D25564">
        <v>20.600000000000023</v>
      </c>
      <c r="E25564">
        <v>109375000</v>
      </c>
    </row>
    <row r="25565" spans="1:5" x14ac:dyDescent="0.25">
      <c r="A25565" t="s">
        <v>75253</v>
      </c>
      <c r="B25565">
        <v>20.29999999999994</v>
      </c>
      <c r="C25565">
        <v>2.1350268353569515</v>
      </c>
      <c r="D25565">
        <v>20.200000000000017</v>
      </c>
      <c r="E25565">
        <v>125000000</v>
      </c>
    </row>
    <row r="25566" spans="1:5" x14ac:dyDescent="0.25">
      <c r="A25566" t="s">
        <v>75254</v>
      </c>
      <c r="B25566">
        <v>20.299999999999901</v>
      </c>
      <c r="C25566">
        <v>2.1376614229791899</v>
      </c>
      <c r="D25566">
        <v>20.200000000000017</v>
      </c>
      <c r="E25566">
        <v>109375000</v>
      </c>
    </row>
    <row r="25567" spans="1:5" x14ac:dyDescent="0.25">
      <c r="A25567" t="s">
        <v>75255</v>
      </c>
      <c r="B25567">
        <v>20.899999999999917</v>
      </c>
      <c r="C25567">
        <v>2.672918475582871</v>
      </c>
      <c r="D25567">
        <v>20.800000000000026</v>
      </c>
      <c r="E25567">
        <v>78125000</v>
      </c>
    </row>
    <row r="25568" spans="1:5" x14ac:dyDescent="0.25">
      <c r="A25568" t="s">
        <v>75256</v>
      </c>
      <c r="B25568">
        <v>21.000000000000014</v>
      </c>
      <c r="C25568">
        <v>2.7180895281083925</v>
      </c>
      <c r="D25568">
        <v>20.900000000000027</v>
      </c>
      <c r="E25568">
        <v>125000000</v>
      </c>
    </row>
    <row r="25569" spans="1:5" x14ac:dyDescent="0.25">
      <c r="A25569" t="s">
        <v>75265</v>
      </c>
      <c r="B25569">
        <v>23.223579756581131</v>
      </c>
      <c r="C25569">
        <v>7.4596039604636193</v>
      </c>
      <c r="D25569">
        <v>24.200000000000074</v>
      </c>
      <c r="E25569">
        <v>140625000</v>
      </c>
    </row>
    <row r="25570" spans="1:5" x14ac:dyDescent="0.25">
      <c r="A25570" t="s">
        <v>75266</v>
      </c>
      <c r="B25570">
        <v>22.899999999999977</v>
      </c>
      <c r="C25570">
        <v>6.1176721443772468</v>
      </c>
      <c r="D25570">
        <v>22.800000000000054</v>
      </c>
      <c r="E25570">
        <v>125000000</v>
      </c>
    </row>
    <row r="25571" spans="1:5" x14ac:dyDescent="0.25">
      <c r="A25571" t="s">
        <v>75267</v>
      </c>
      <c r="B25571">
        <v>21.100000000000012</v>
      </c>
      <c r="C25571">
        <v>2.4455348108250559</v>
      </c>
      <c r="D25571">
        <v>21.000000000000028</v>
      </c>
      <c r="E25571">
        <v>140625000</v>
      </c>
    </row>
    <row r="25572" spans="1:5" x14ac:dyDescent="0.25">
      <c r="A25572" t="s">
        <v>75268</v>
      </c>
      <c r="B25572">
        <v>21.099999999999969</v>
      </c>
      <c r="C25572">
        <v>2.5009182177798639</v>
      </c>
      <c r="D25572">
        <v>21.000000000000028</v>
      </c>
      <c r="E25572">
        <v>109375000</v>
      </c>
    </row>
    <row r="25573" spans="1:5" x14ac:dyDescent="0.25">
      <c r="A25573" t="s">
        <v>75269</v>
      </c>
      <c r="B25573">
        <v>20.999999999999904</v>
      </c>
      <c r="C25573">
        <v>2.3177555106284049</v>
      </c>
      <c r="D25573">
        <v>20.900000000000027</v>
      </c>
      <c r="E25573">
        <v>78125000</v>
      </c>
    </row>
    <row r="25574" spans="1:5" x14ac:dyDescent="0.25">
      <c r="A25574" t="s">
        <v>75270</v>
      </c>
      <c r="B25574">
        <v>21.000000000000039</v>
      </c>
      <c r="C25574">
        <v>2.3342191371972825</v>
      </c>
      <c r="D25574">
        <v>20.900000000000027</v>
      </c>
      <c r="E25574">
        <v>62500000</v>
      </c>
    </row>
    <row r="25575" spans="1:5" x14ac:dyDescent="0.25">
      <c r="A25575" t="s">
        <v>75283</v>
      </c>
      <c r="B25575">
        <v>32.194062372099168</v>
      </c>
      <c r="C25575">
        <v>24.404768671756077</v>
      </c>
      <c r="D25575">
        <v>49.100000000000428</v>
      </c>
      <c r="E25575">
        <v>281250000</v>
      </c>
    </row>
    <row r="25576" spans="1:5" x14ac:dyDescent="0.25">
      <c r="A25576" t="s">
        <v>75285</v>
      </c>
      <c r="B25576">
        <v>26.416330313164259</v>
      </c>
      <c r="C25576">
        <v>19.032942873695269</v>
      </c>
      <c r="D25576">
        <v>28.300000000000132</v>
      </c>
      <c r="E25576">
        <v>140625000</v>
      </c>
    </row>
    <row r="25577" spans="1:5" x14ac:dyDescent="0.25">
      <c r="A25577" t="s">
        <v>75286</v>
      </c>
      <c r="B25577">
        <v>23.865594511190309</v>
      </c>
      <c r="C25577">
        <v>11.932489195336711</v>
      </c>
      <c r="D25577">
        <v>24.300000000000075</v>
      </c>
      <c r="E25577">
        <v>140625000</v>
      </c>
    </row>
    <row r="25578" spans="1:5" x14ac:dyDescent="0.25">
      <c r="A25578" t="s">
        <v>75287</v>
      </c>
      <c r="B25578">
        <v>34.742256912185567</v>
      </c>
      <c r="C25578">
        <v>43.58235823257484</v>
      </c>
      <c r="D25578">
        <v>48.800000000000423</v>
      </c>
      <c r="E25578">
        <v>265625000</v>
      </c>
    </row>
    <row r="25579" spans="1:5" x14ac:dyDescent="0.25">
      <c r="A25579" t="s">
        <v>75295</v>
      </c>
      <c r="B25579">
        <v>20.900000000000009</v>
      </c>
      <c r="C25579">
        <v>3.5721446763697444</v>
      </c>
      <c r="D25579">
        <v>20.800000000000026</v>
      </c>
      <c r="E25579">
        <v>93750000</v>
      </c>
    </row>
    <row r="25580" spans="1:5" x14ac:dyDescent="0.25">
      <c r="A25580" t="s">
        <v>75296</v>
      </c>
      <c r="B25580">
        <v>20.999999999999918</v>
      </c>
      <c r="C25580">
        <v>5.5514815804842659</v>
      </c>
      <c r="D25580">
        <v>20.900000000000027</v>
      </c>
      <c r="E25580">
        <v>125000000</v>
      </c>
    </row>
    <row r="25581" spans="1:5" x14ac:dyDescent="0.25">
      <c r="A25581" t="s">
        <v>75297</v>
      </c>
      <c r="B25581">
        <v>22.099999999999987</v>
      </c>
      <c r="C25581">
        <v>3.9909590478328871</v>
      </c>
      <c r="D25581">
        <v>22.000000000000043</v>
      </c>
      <c r="E25581">
        <v>93750000</v>
      </c>
    </row>
    <row r="25582" spans="1:5" x14ac:dyDescent="0.25">
      <c r="A25582" t="s">
        <v>75298</v>
      </c>
      <c r="B25582">
        <v>22.199999999999982</v>
      </c>
      <c r="C25582">
        <v>4.0322068345045485</v>
      </c>
      <c r="D25582">
        <v>22.100000000000044</v>
      </c>
      <c r="E25582">
        <v>125000000</v>
      </c>
    </row>
    <row r="25583" spans="1:5" x14ac:dyDescent="0.25">
      <c r="A25583" t="s">
        <v>75299</v>
      </c>
      <c r="B25583">
        <v>22.1426264986702</v>
      </c>
      <c r="C25583">
        <v>5.3370086442227382</v>
      </c>
      <c r="D25583">
        <v>22.700000000000053</v>
      </c>
      <c r="E25583">
        <v>93750000</v>
      </c>
    </row>
    <row r="25584" spans="1:5" x14ac:dyDescent="0.25">
      <c r="A25584" t="s">
        <v>75303</v>
      </c>
      <c r="B25584">
        <v>22.573847078986546</v>
      </c>
      <c r="C25584">
        <v>5.6166829604048658</v>
      </c>
      <c r="D25584">
        <v>24.60000000000008</v>
      </c>
      <c r="E25584">
        <v>125000000</v>
      </c>
    </row>
    <row r="25585" spans="1:5" x14ac:dyDescent="0.25">
      <c r="A25585" t="s">
        <v>75304</v>
      </c>
      <c r="B25585">
        <v>21.799999999999969</v>
      </c>
      <c r="C25585">
        <v>5.0836922639926403</v>
      </c>
      <c r="D25585">
        <v>21.900000000000041</v>
      </c>
      <c r="E25585">
        <v>109375000</v>
      </c>
    </row>
    <row r="25586" spans="1:5" x14ac:dyDescent="0.25">
      <c r="A25586" t="s">
        <v>75315</v>
      </c>
      <c r="B25586">
        <v>21.400000000000002</v>
      </c>
      <c r="C25586">
        <v>2.8261855347551337</v>
      </c>
      <c r="D25586">
        <v>21.300000000000033</v>
      </c>
      <c r="E25586">
        <v>140625000</v>
      </c>
    </row>
    <row r="25587" spans="1:5" x14ac:dyDescent="0.25">
      <c r="A25587" t="s">
        <v>75316</v>
      </c>
      <c r="B25587">
        <v>21.399999999999977</v>
      </c>
      <c r="C25587">
        <v>2.8795169506778966</v>
      </c>
      <c r="D25587">
        <v>21.300000000000033</v>
      </c>
      <c r="E25587">
        <v>218750000</v>
      </c>
    </row>
    <row r="25588" spans="1:5" x14ac:dyDescent="0.25">
      <c r="A25588" t="s">
        <v>75317</v>
      </c>
      <c r="B25588">
        <v>23.241369302064818</v>
      </c>
      <c r="C25588">
        <v>5.4964305654504848</v>
      </c>
      <c r="D25588">
        <v>24.500000000000078</v>
      </c>
      <c r="E25588">
        <v>234375000</v>
      </c>
    </row>
    <row r="25589" spans="1:5" x14ac:dyDescent="0.25">
      <c r="A25589" t="s">
        <v>75318</v>
      </c>
      <c r="B25589">
        <v>23.244715174576605</v>
      </c>
      <c r="C25589">
        <v>5.3034996352324697</v>
      </c>
      <c r="D25589">
        <v>24.500000000000078</v>
      </c>
      <c r="E25589">
        <v>234375000</v>
      </c>
    </row>
    <row r="25590" spans="1:5" x14ac:dyDescent="0.25">
      <c r="A25590" t="s">
        <v>75349</v>
      </c>
      <c r="B25590">
        <v>21.500047497770758</v>
      </c>
      <c r="C25590">
        <v>6.0991560105000451</v>
      </c>
      <c r="D25590">
        <v>22.300000000000047</v>
      </c>
      <c r="E25590">
        <v>140625000</v>
      </c>
    </row>
    <row r="25591" spans="1:5" x14ac:dyDescent="0.25">
      <c r="A25591" t="s">
        <v>75371</v>
      </c>
      <c r="B25591">
        <v>21.899999999999924</v>
      </c>
      <c r="C25591">
        <v>3.4245497303325028</v>
      </c>
      <c r="D25591">
        <v>21.80000000000004</v>
      </c>
      <c r="E25591">
        <v>125000000</v>
      </c>
    </row>
    <row r="25592" spans="1:5" x14ac:dyDescent="0.25">
      <c r="A25592" t="s">
        <v>75372</v>
      </c>
      <c r="B25592">
        <v>21.900000000000045</v>
      </c>
      <c r="C25592">
        <v>3.4652557560353494</v>
      </c>
      <c r="D25592">
        <v>21.80000000000004</v>
      </c>
      <c r="E25592">
        <v>109375000</v>
      </c>
    </row>
    <row r="25593" spans="1:5" x14ac:dyDescent="0.25">
      <c r="A25593" t="s">
        <v>75373</v>
      </c>
      <c r="B25593">
        <v>21.299999999999866</v>
      </c>
      <c r="C25593">
        <v>3.1111585722528905</v>
      </c>
      <c r="D25593">
        <v>21.200000000000031</v>
      </c>
      <c r="E25593">
        <v>109375000</v>
      </c>
    </row>
    <row r="25594" spans="1:5" x14ac:dyDescent="0.25">
      <c r="A25594" t="s">
        <v>75374</v>
      </c>
      <c r="B25594">
        <v>21.299999999999891</v>
      </c>
      <c r="C25594">
        <v>3.0512891372775544</v>
      </c>
      <c r="D25594">
        <v>21.200000000000031</v>
      </c>
      <c r="E25594">
        <v>125000000</v>
      </c>
    </row>
    <row r="25595" spans="1:5" x14ac:dyDescent="0.25">
      <c r="A25595" t="s">
        <v>75375</v>
      </c>
      <c r="B25595">
        <v>20.800000000000022</v>
      </c>
      <c r="C25595">
        <v>2.1474807438159678</v>
      </c>
      <c r="D25595">
        <v>20.700000000000024</v>
      </c>
      <c r="E25595">
        <v>140625000</v>
      </c>
    </row>
    <row r="25596" spans="1:5" x14ac:dyDescent="0.25">
      <c r="A25596" t="s">
        <v>75376</v>
      </c>
      <c r="B25596">
        <v>20.800000000000022</v>
      </c>
      <c r="C25596">
        <v>2.1733248417369655</v>
      </c>
      <c r="D25596">
        <v>20.700000000000024</v>
      </c>
      <c r="E25596">
        <v>109375000</v>
      </c>
    </row>
    <row r="25597" spans="1:5" x14ac:dyDescent="0.25">
      <c r="A25597" t="s">
        <v>75387</v>
      </c>
      <c r="B25597">
        <v>22.800000000000143</v>
      </c>
      <c r="C25597">
        <v>3.3436937377843483</v>
      </c>
      <c r="D25597">
        <v>22.700000000000053</v>
      </c>
      <c r="E25597">
        <v>140625000</v>
      </c>
    </row>
    <row r="25598" spans="1:5" x14ac:dyDescent="0.25">
      <c r="A25598" t="s">
        <v>75388</v>
      </c>
      <c r="B25598">
        <v>22.799999999999972</v>
      </c>
      <c r="C25598">
        <v>3.3510896413952547</v>
      </c>
      <c r="D25598">
        <v>22.700000000000053</v>
      </c>
      <c r="E25598">
        <v>187500000</v>
      </c>
    </row>
    <row r="25599" spans="1:5" x14ac:dyDescent="0.25">
      <c r="A25599" t="s">
        <v>75389</v>
      </c>
      <c r="B25599">
        <v>22.200000000000163</v>
      </c>
      <c r="C25599">
        <v>2.8492748386701323</v>
      </c>
      <c r="D25599">
        <v>22.100000000000044</v>
      </c>
      <c r="E25599">
        <v>93750000</v>
      </c>
    </row>
    <row r="25600" spans="1:5" x14ac:dyDescent="0.25">
      <c r="A25600" t="s">
        <v>75390</v>
      </c>
      <c r="B25600">
        <v>22.249999999999918</v>
      </c>
      <c r="C25600">
        <v>2.9060546031476782</v>
      </c>
      <c r="D25600">
        <v>22.200000000000045</v>
      </c>
      <c r="E25600">
        <v>109375000</v>
      </c>
    </row>
    <row r="25601" spans="1:5" x14ac:dyDescent="0.25">
      <c r="A25601" t="s">
        <v>75403</v>
      </c>
      <c r="B25601">
        <v>21.200000000000017</v>
      </c>
      <c r="C25601">
        <v>2.7289280932781872</v>
      </c>
      <c r="D25601">
        <v>21.10000000000003</v>
      </c>
      <c r="E25601">
        <v>140625000</v>
      </c>
    </row>
    <row r="25602" spans="1:5" x14ac:dyDescent="0.25">
      <c r="A25602" t="s">
        <v>75404</v>
      </c>
      <c r="B25602">
        <v>21.299999999999869</v>
      </c>
      <c r="C25602">
        <v>2.7305781119741801</v>
      </c>
      <c r="D25602">
        <v>21.200000000000031</v>
      </c>
      <c r="E25602">
        <v>125000000</v>
      </c>
    </row>
    <row r="25603" spans="1:5" x14ac:dyDescent="0.25">
      <c r="A25603" t="s">
        <v>75405</v>
      </c>
      <c r="B25603">
        <v>20.700000000000031</v>
      </c>
      <c r="C25603">
        <v>2.4257461722666127</v>
      </c>
      <c r="D25603">
        <v>20.600000000000023</v>
      </c>
      <c r="E25603">
        <v>78125000</v>
      </c>
    </row>
    <row r="25604" spans="1:5" x14ac:dyDescent="0.25">
      <c r="A25604" t="s">
        <v>75406</v>
      </c>
      <c r="B25604">
        <v>20.800000000000011</v>
      </c>
      <c r="C25604">
        <v>2.392376732014915</v>
      </c>
      <c r="D25604">
        <v>20.700000000000024</v>
      </c>
      <c r="E25604">
        <v>140625000</v>
      </c>
    </row>
    <row r="25605" spans="1:5" x14ac:dyDescent="0.25">
      <c r="A25605" t="s">
        <v>75407</v>
      </c>
      <c r="B25605">
        <v>20.400000000000016</v>
      </c>
      <c r="C25605">
        <v>2.8330490999178344</v>
      </c>
      <c r="D25605">
        <v>20.300000000000018</v>
      </c>
      <c r="E25605">
        <v>93750000</v>
      </c>
    </row>
    <row r="25606" spans="1:5" x14ac:dyDescent="0.25">
      <c r="A25606" t="s">
        <v>75408</v>
      </c>
      <c r="B25606">
        <v>20.400000000000123</v>
      </c>
      <c r="C25606">
        <v>2.7145790035005342</v>
      </c>
      <c r="D25606">
        <v>20.300000000000018</v>
      </c>
      <c r="E25606">
        <v>93750000</v>
      </c>
    </row>
    <row r="25607" spans="1:5" x14ac:dyDescent="0.25">
      <c r="A25607" t="s">
        <v>75413</v>
      </c>
      <c r="B25607">
        <v>20.600000000000147</v>
      </c>
      <c r="C25607">
        <v>2.341090556716904</v>
      </c>
      <c r="D25607">
        <v>20.500000000000021</v>
      </c>
      <c r="E25607">
        <v>140625000</v>
      </c>
    </row>
    <row r="25608" spans="1:5" x14ac:dyDescent="0.25">
      <c r="A25608" t="s">
        <v>75415</v>
      </c>
      <c r="B25608">
        <v>21.200000000000017</v>
      </c>
      <c r="C25608">
        <v>8.0227061213865092</v>
      </c>
      <c r="D25608">
        <v>21.10000000000003</v>
      </c>
      <c r="E25608">
        <v>156250000</v>
      </c>
    </row>
    <row r="25609" spans="1:5" x14ac:dyDescent="0.25">
      <c r="A25609" t="s">
        <v>75416</v>
      </c>
      <c r="B25609">
        <v>21.299999999999915</v>
      </c>
      <c r="C25609">
        <v>8.2501784747022082</v>
      </c>
      <c r="D25609">
        <v>21.200000000000031</v>
      </c>
      <c r="E25609">
        <v>140625000</v>
      </c>
    </row>
    <row r="25610" spans="1:5" x14ac:dyDescent="0.25">
      <c r="A25610" t="s">
        <v>75419</v>
      </c>
      <c r="B25610">
        <v>21.799999999999851</v>
      </c>
      <c r="C25610">
        <v>3.3724120271663516</v>
      </c>
      <c r="D25610">
        <v>21.700000000000038</v>
      </c>
      <c r="E25610">
        <v>125000000</v>
      </c>
    </row>
    <row r="25611" spans="1:5" x14ac:dyDescent="0.25">
      <c r="A25611" t="s">
        <v>75420</v>
      </c>
      <c r="B25611">
        <v>21.800000000000047</v>
      </c>
      <c r="C25611">
        <v>3.3263256340520022</v>
      </c>
      <c r="D25611">
        <v>21.700000000000038</v>
      </c>
      <c r="E25611">
        <v>125000000</v>
      </c>
    </row>
    <row r="25612" spans="1:5" x14ac:dyDescent="0.25">
      <c r="A25612" t="s">
        <v>75421</v>
      </c>
      <c r="B25612">
        <v>21.200000000000045</v>
      </c>
      <c r="C25612">
        <v>3.9604998816749575</v>
      </c>
      <c r="D25612">
        <v>21.10000000000003</v>
      </c>
      <c r="E25612">
        <v>125000000</v>
      </c>
    </row>
    <row r="25613" spans="1:5" x14ac:dyDescent="0.25">
      <c r="A25613" t="s">
        <v>75422</v>
      </c>
      <c r="B25613">
        <v>21.299999999999859</v>
      </c>
      <c r="C25613">
        <v>3.8950349853124706</v>
      </c>
      <c r="D25613">
        <v>21.200000000000031</v>
      </c>
      <c r="E25613">
        <v>125000000</v>
      </c>
    </row>
    <row r="25614" spans="1:5" x14ac:dyDescent="0.25">
      <c r="A25614" t="s">
        <v>75423</v>
      </c>
      <c r="B25614">
        <v>22.32029368640255</v>
      </c>
      <c r="C25614">
        <v>12.097739552107701</v>
      </c>
      <c r="D25614">
        <v>23.000000000000057</v>
      </c>
      <c r="E25614">
        <v>156250000</v>
      </c>
    </row>
    <row r="25615" spans="1:5" x14ac:dyDescent="0.25">
      <c r="A25615" t="s">
        <v>75424</v>
      </c>
      <c r="B25615">
        <v>21.39402639511669</v>
      </c>
      <c r="C25615">
        <v>8.8758850229970783</v>
      </c>
      <c r="D25615">
        <v>21.400000000000034</v>
      </c>
      <c r="E25615">
        <v>78125000</v>
      </c>
    </row>
    <row r="25616" spans="1:5" x14ac:dyDescent="0.25">
      <c r="A25616" t="s">
        <v>75435</v>
      </c>
      <c r="B25616">
        <v>22.766212574407977</v>
      </c>
      <c r="C25616">
        <v>7.4945627533457362</v>
      </c>
      <c r="D25616">
        <v>22.800000000000054</v>
      </c>
      <c r="E25616">
        <v>125000000</v>
      </c>
    </row>
    <row r="25617" spans="1:5" x14ac:dyDescent="0.25">
      <c r="A25617" t="s">
        <v>75436</v>
      </c>
      <c r="B25617">
        <v>22.699999999999985</v>
      </c>
      <c r="C25617">
        <v>5.6493921334443691</v>
      </c>
      <c r="D25617">
        <v>22.600000000000051</v>
      </c>
      <c r="E25617">
        <v>140625000</v>
      </c>
    </row>
    <row r="25618" spans="1:5" x14ac:dyDescent="0.25">
      <c r="A25618" t="s">
        <v>75437</v>
      </c>
      <c r="B25618">
        <v>21.00000000000005</v>
      </c>
      <c r="C25618">
        <v>2.3392663060595118</v>
      </c>
      <c r="D25618">
        <v>20.900000000000027</v>
      </c>
      <c r="E25618">
        <v>109375000</v>
      </c>
    </row>
    <row r="25619" spans="1:5" x14ac:dyDescent="0.25">
      <c r="A25619" t="s">
        <v>75438</v>
      </c>
      <c r="B25619">
        <v>21.000000000000036</v>
      </c>
      <c r="C25619">
        <v>2.3799529158609505</v>
      </c>
      <c r="D25619">
        <v>20.900000000000027</v>
      </c>
      <c r="E25619">
        <v>140625000</v>
      </c>
    </row>
    <row r="25620" spans="1:5" x14ac:dyDescent="0.25">
      <c r="A25620" t="s">
        <v>75439</v>
      </c>
      <c r="B25620">
        <v>20.900000000000158</v>
      </c>
      <c r="C25620">
        <v>2.2229889124826316</v>
      </c>
      <c r="D25620">
        <v>20.800000000000026</v>
      </c>
      <c r="E25620">
        <v>109375000</v>
      </c>
    </row>
    <row r="25621" spans="1:5" x14ac:dyDescent="0.25">
      <c r="A25621" t="s">
        <v>75440</v>
      </c>
      <c r="B25621">
        <v>20.899999999999913</v>
      </c>
      <c r="C25621">
        <v>2.2369626550190014</v>
      </c>
      <c r="D25621">
        <v>20.800000000000026</v>
      </c>
      <c r="E25621">
        <v>125000000</v>
      </c>
    </row>
    <row r="25622" spans="1:5" x14ac:dyDescent="0.25">
      <c r="A25622" t="s">
        <v>75451</v>
      </c>
      <c r="B25622">
        <v>21.200000000000166</v>
      </c>
      <c r="C25622">
        <v>2.7697317936136194</v>
      </c>
      <c r="D25622">
        <v>21.10000000000003</v>
      </c>
      <c r="E25622">
        <v>125000000</v>
      </c>
    </row>
    <row r="25623" spans="1:5" x14ac:dyDescent="0.25">
      <c r="A25623" t="s">
        <v>75452</v>
      </c>
      <c r="B25623">
        <v>21.3</v>
      </c>
      <c r="C25623">
        <v>2.7699757629123467</v>
      </c>
      <c r="D25623">
        <v>21.200000000000031</v>
      </c>
      <c r="E25623">
        <v>140625000</v>
      </c>
    </row>
    <row r="25624" spans="1:5" x14ac:dyDescent="0.25">
      <c r="A25624" t="s">
        <v>75453</v>
      </c>
      <c r="B25624">
        <v>20.700000000000028</v>
      </c>
      <c r="C25624">
        <v>2.4541286212269884</v>
      </c>
      <c r="D25624">
        <v>20.600000000000023</v>
      </c>
      <c r="E25624">
        <v>109375000</v>
      </c>
    </row>
    <row r="25625" spans="1:5" x14ac:dyDescent="0.25">
      <c r="A25625" t="s">
        <v>75454</v>
      </c>
      <c r="B25625">
        <v>20.700000000000035</v>
      </c>
      <c r="C25625">
        <v>2.4364002942163774</v>
      </c>
      <c r="D25625">
        <v>20.600000000000023</v>
      </c>
      <c r="E25625">
        <v>187500000</v>
      </c>
    </row>
    <row r="25626" spans="1:5" x14ac:dyDescent="0.25">
      <c r="A25626" t="s">
        <v>75455</v>
      </c>
      <c r="B25626">
        <v>20.300000000000033</v>
      </c>
      <c r="C25626">
        <v>2.2732325192050431</v>
      </c>
      <c r="D25626">
        <v>20.200000000000017</v>
      </c>
      <c r="E25626">
        <v>156250000</v>
      </c>
    </row>
    <row r="25627" spans="1:5" x14ac:dyDescent="0.25">
      <c r="A25627" t="s">
        <v>75456</v>
      </c>
      <c r="B25627">
        <v>20.300000000000161</v>
      </c>
      <c r="C25627">
        <v>2.2749389495567485</v>
      </c>
      <c r="D25627">
        <v>20.200000000000017</v>
      </c>
      <c r="E25627">
        <v>140625000</v>
      </c>
    </row>
    <row r="25628" spans="1:5" x14ac:dyDescent="0.25">
      <c r="A25628" t="s">
        <v>75461</v>
      </c>
      <c r="B25628">
        <v>20.800000000000153</v>
      </c>
      <c r="C25628">
        <v>3.6747704417638438</v>
      </c>
      <c r="D25628">
        <v>20.700000000000024</v>
      </c>
      <c r="E25628">
        <v>156250000</v>
      </c>
    </row>
    <row r="25629" spans="1:5" x14ac:dyDescent="0.25">
      <c r="A25629" t="s">
        <v>75462</v>
      </c>
      <c r="B25629">
        <v>20.799999999999912</v>
      </c>
      <c r="C25629">
        <v>2.7877027572128581</v>
      </c>
      <c r="D25629">
        <v>20.700000000000024</v>
      </c>
      <c r="E25629">
        <v>109375000</v>
      </c>
    </row>
    <row r="25630" spans="1:5" x14ac:dyDescent="0.25">
      <c r="A25630" t="s">
        <v>75463</v>
      </c>
      <c r="B25630">
        <v>21.000000000000028</v>
      </c>
      <c r="C25630">
        <v>3.899195311861539</v>
      </c>
      <c r="D25630">
        <v>20.900000000000027</v>
      </c>
      <c r="E25630">
        <v>125000000</v>
      </c>
    </row>
    <row r="25631" spans="1:5" x14ac:dyDescent="0.25">
      <c r="A25631" t="s">
        <v>75464</v>
      </c>
      <c r="B25631">
        <v>21.099999999999866</v>
      </c>
      <c r="C25631">
        <v>5.3490365739478882</v>
      </c>
      <c r="D25631">
        <v>21.000000000000028</v>
      </c>
      <c r="E25631">
        <v>125000000</v>
      </c>
    </row>
    <row r="25632" spans="1:5" x14ac:dyDescent="0.25">
      <c r="A25632" t="s">
        <v>75467</v>
      </c>
      <c r="B25632">
        <v>22.000000000000025</v>
      </c>
      <c r="C25632">
        <v>3.5553700734746476</v>
      </c>
      <c r="D25632">
        <v>21.900000000000041</v>
      </c>
      <c r="E25632">
        <v>171875000</v>
      </c>
    </row>
    <row r="25633" spans="1:5" x14ac:dyDescent="0.25">
      <c r="A25633" t="s">
        <v>75468</v>
      </c>
      <c r="B25633">
        <v>21.999999999999879</v>
      </c>
      <c r="C25633">
        <v>3.518534605458925</v>
      </c>
      <c r="D25633">
        <v>21.900000000000041</v>
      </c>
      <c r="E25633">
        <v>140625000</v>
      </c>
    </row>
    <row r="25634" spans="1:5" x14ac:dyDescent="0.25">
      <c r="A25634" t="s">
        <v>75469</v>
      </c>
      <c r="B25634">
        <v>21.399999999999878</v>
      </c>
      <c r="C25634">
        <v>4.171008980116369</v>
      </c>
      <c r="D25634">
        <v>21.300000000000033</v>
      </c>
      <c r="E25634">
        <v>140625000</v>
      </c>
    </row>
    <row r="25635" spans="1:5" x14ac:dyDescent="0.25">
      <c r="A25635" t="s">
        <v>75470</v>
      </c>
      <c r="B25635">
        <v>21.499999999999872</v>
      </c>
      <c r="C25635">
        <v>4.1083160020204605</v>
      </c>
      <c r="D25635">
        <v>21.400000000000034</v>
      </c>
      <c r="E25635">
        <v>93750000</v>
      </c>
    </row>
    <row r="25636" spans="1:5" x14ac:dyDescent="0.25">
      <c r="A25636" t="s">
        <v>75471</v>
      </c>
      <c r="B25636">
        <v>22.419475995935287</v>
      </c>
      <c r="C25636">
        <v>12.243247565633549</v>
      </c>
      <c r="D25636">
        <v>23.100000000000058</v>
      </c>
      <c r="E25636">
        <v>125000000</v>
      </c>
    </row>
    <row r="25637" spans="1:5" x14ac:dyDescent="0.25">
      <c r="A25637" t="s">
        <v>75472</v>
      </c>
      <c r="B25637">
        <v>21.592657079908459</v>
      </c>
      <c r="C25637">
        <v>10.308467482133132</v>
      </c>
      <c r="D25637">
        <v>21.600000000000037</v>
      </c>
      <c r="E25637">
        <v>140625000</v>
      </c>
    </row>
    <row r="25638" spans="1:5" x14ac:dyDescent="0.25">
      <c r="A25638" t="s">
        <v>75485</v>
      </c>
      <c r="B25638">
        <v>21.099999999999966</v>
      </c>
      <c r="C25638">
        <v>2.4226858354566034</v>
      </c>
      <c r="D25638">
        <v>21.000000000000028</v>
      </c>
      <c r="E25638">
        <v>156250000</v>
      </c>
    </row>
    <row r="25639" spans="1:5" x14ac:dyDescent="0.25">
      <c r="A25639" t="s">
        <v>75486</v>
      </c>
      <c r="B25639">
        <v>21.100000000000051</v>
      </c>
      <c r="C25639">
        <v>2.4652916917701786</v>
      </c>
      <c r="D25639">
        <v>21.000000000000028</v>
      </c>
      <c r="E25639">
        <v>93750000</v>
      </c>
    </row>
    <row r="25640" spans="1:5" x14ac:dyDescent="0.25">
      <c r="A25640" t="s">
        <v>75487</v>
      </c>
      <c r="B25640">
        <v>20.900000000000048</v>
      </c>
      <c r="C25640">
        <v>2.2936368693510794</v>
      </c>
      <c r="D25640">
        <v>20.800000000000026</v>
      </c>
      <c r="E25640">
        <v>125000000</v>
      </c>
    </row>
    <row r="25641" spans="1:5" x14ac:dyDescent="0.25">
      <c r="A25641" t="s">
        <v>75488</v>
      </c>
      <c r="B25641">
        <v>20.899999999999864</v>
      </c>
      <c r="C25641">
        <v>2.3087723109818801</v>
      </c>
      <c r="D25641">
        <v>20.800000000000026</v>
      </c>
      <c r="E25641">
        <v>93750000</v>
      </c>
    </row>
    <row r="25642" spans="1:5" x14ac:dyDescent="0.25">
      <c r="A25642" t="s">
        <v>75499</v>
      </c>
      <c r="B25642">
        <v>21.299999999999933</v>
      </c>
      <c r="C25642">
        <v>2.8926108042172358</v>
      </c>
      <c r="D25642">
        <v>21.200000000000031</v>
      </c>
      <c r="E25642">
        <v>109375000</v>
      </c>
    </row>
    <row r="25643" spans="1:5" x14ac:dyDescent="0.25">
      <c r="A25643" t="s">
        <v>75500</v>
      </c>
      <c r="B25643">
        <v>21.399999999999913</v>
      </c>
      <c r="C25643">
        <v>2.8959779489275737</v>
      </c>
      <c r="D25643">
        <v>21.300000000000033</v>
      </c>
      <c r="E25643">
        <v>125000000</v>
      </c>
    </row>
    <row r="25644" spans="1:5" x14ac:dyDescent="0.25">
      <c r="A25644" t="s">
        <v>75501</v>
      </c>
      <c r="B25644">
        <v>20.800000000000043</v>
      </c>
      <c r="C25644">
        <v>2.5760595196510438</v>
      </c>
      <c r="D25644">
        <v>20.700000000000024</v>
      </c>
      <c r="E25644">
        <v>109375000</v>
      </c>
    </row>
    <row r="25645" spans="1:5" x14ac:dyDescent="0.25">
      <c r="A25645" t="s">
        <v>75502</v>
      </c>
      <c r="B25645">
        <v>20.800000000000068</v>
      </c>
      <c r="C25645">
        <v>2.5599410011572652</v>
      </c>
      <c r="D25645">
        <v>20.700000000000024</v>
      </c>
      <c r="E25645">
        <v>109375000</v>
      </c>
    </row>
    <row r="25646" spans="1:5" x14ac:dyDescent="0.25">
      <c r="A25646" t="s">
        <v>75503</v>
      </c>
      <c r="B25646">
        <v>20.400000000000038</v>
      </c>
      <c r="C25646">
        <v>2.4235512231935101</v>
      </c>
      <c r="D25646">
        <v>20.300000000000018</v>
      </c>
      <c r="E25646">
        <v>109375000</v>
      </c>
    </row>
    <row r="25647" spans="1:5" x14ac:dyDescent="0.25">
      <c r="A25647" t="s">
        <v>75504</v>
      </c>
      <c r="B25647">
        <v>20.400000000000027</v>
      </c>
      <c r="C25647">
        <v>2.4256999697141768</v>
      </c>
      <c r="D25647">
        <v>20.300000000000018</v>
      </c>
      <c r="E25647">
        <v>125000000</v>
      </c>
    </row>
    <row r="25648" spans="1:5" x14ac:dyDescent="0.25">
      <c r="A25648" t="s">
        <v>75509</v>
      </c>
      <c r="B25648">
        <v>20.799999999999933</v>
      </c>
      <c r="C25648">
        <v>3.8357586569175455</v>
      </c>
      <c r="D25648">
        <v>20.700000000000024</v>
      </c>
      <c r="E25648">
        <v>109375000</v>
      </c>
    </row>
    <row r="25649" spans="1:5" x14ac:dyDescent="0.25">
      <c r="A25649" t="s">
        <v>75510</v>
      </c>
      <c r="B25649">
        <v>20.800000000000036</v>
      </c>
      <c r="C25649">
        <v>2.8504292912304834</v>
      </c>
      <c r="D25649">
        <v>20.700000000000024</v>
      </c>
      <c r="E25649">
        <v>140625000</v>
      </c>
    </row>
    <row r="25650" spans="1:5" x14ac:dyDescent="0.25">
      <c r="A25650" t="s">
        <v>75511</v>
      </c>
      <c r="B25650">
        <v>21.100000000000026</v>
      </c>
      <c r="C25650">
        <v>4.1939578501517563</v>
      </c>
      <c r="D25650">
        <v>21.000000000000028</v>
      </c>
      <c r="E25650">
        <v>125000000</v>
      </c>
    </row>
    <row r="25651" spans="1:5" x14ac:dyDescent="0.25">
      <c r="A25651" t="s">
        <v>75512</v>
      </c>
      <c r="B25651">
        <v>21.200000000000021</v>
      </c>
      <c r="C25651">
        <v>5.6127957605295133</v>
      </c>
      <c r="D25651">
        <v>21.10000000000003</v>
      </c>
      <c r="E25651">
        <v>109375000</v>
      </c>
    </row>
    <row r="25652" spans="1:5" x14ac:dyDescent="0.25">
      <c r="A25652" t="s">
        <v>75533</v>
      </c>
      <c r="B25652">
        <v>21.399999999999938</v>
      </c>
      <c r="C25652">
        <v>2.7884965185810131</v>
      </c>
      <c r="D25652">
        <v>21.300000000000033</v>
      </c>
      <c r="E25652">
        <v>156250000</v>
      </c>
    </row>
    <row r="25653" spans="1:5" x14ac:dyDescent="0.25">
      <c r="A25653" t="s">
        <v>75534</v>
      </c>
      <c r="B25653">
        <v>21.39999999999997</v>
      </c>
      <c r="C25653">
        <v>2.8343883704106871</v>
      </c>
      <c r="D25653">
        <v>21.300000000000033</v>
      </c>
      <c r="E25653">
        <v>93750000</v>
      </c>
    </row>
    <row r="25654" spans="1:5" x14ac:dyDescent="0.25">
      <c r="A25654" t="s">
        <v>75535</v>
      </c>
      <c r="B25654">
        <v>21.199999999999971</v>
      </c>
      <c r="C25654">
        <v>2.7627230543362087</v>
      </c>
      <c r="D25654">
        <v>21.10000000000003</v>
      </c>
      <c r="E25654">
        <v>140625000</v>
      </c>
    </row>
    <row r="25655" spans="1:5" x14ac:dyDescent="0.25">
      <c r="A25655" t="s">
        <v>75536</v>
      </c>
      <c r="B25655">
        <v>21.199999999999964</v>
      </c>
      <c r="C25655">
        <v>2.751429590368804</v>
      </c>
      <c r="D25655">
        <v>21.10000000000003</v>
      </c>
      <c r="E25655">
        <v>93750000</v>
      </c>
    </row>
    <row r="25656" spans="1:5" x14ac:dyDescent="0.25">
      <c r="A25656" t="s">
        <v>75547</v>
      </c>
      <c r="B25656">
        <v>22.29999999999999</v>
      </c>
      <c r="C25656">
        <v>5.9168339600176818</v>
      </c>
      <c r="D25656">
        <v>22.200000000000045</v>
      </c>
      <c r="E25656">
        <v>109375000</v>
      </c>
    </row>
    <row r="25657" spans="1:5" x14ac:dyDescent="0.25">
      <c r="A25657" t="s">
        <v>75548</v>
      </c>
      <c r="B25657">
        <v>22.400000000000002</v>
      </c>
      <c r="C25657">
        <v>5.6394882149596715</v>
      </c>
      <c r="D25657">
        <v>22.300000000000047</v>
      </c>
      <c r="E25657">
        <v>140625000</v>
      </c>
    </row>
    <row r="25658" spans="1:5" x14ac:dyDescent="0.25">
      <c r="A25658" t="s">
        <v>75549</v>
      </c>
      <c r="B25658">
        <v>22.384528125393491</v>
      </c>
      <c r="C25658">
        <v>6.4449088260907654</v>
      </c>
      <c r="D25658">
        <v>22.50000000000005</v>
      </c>
      <c r="E25658">
        <v>156250000</v>
      </c>
    </row>
    <row r="25659" spans="1:5" x14ac:dyDescent="0.25">
      <c r="A25659" t="s">
        <v>75550</v>
      </c>
      <c r="B25659">
        <v>22.329507251711469</v>
      </c>
      <c r="C25659">
        <v>5.5126550195425885</v>
      </c>
      <c r="D25659">
        <v>22.800000000000054</v>
      </c>
      <c r="E25659">
        <v>125000000</v>
      </c>
    </row>
    <row r="25660" spans="1:5" x14ac:dyDescent="0.25">
      <c r="A25660" t="s">
        <v>75557</v>
      </c>
      <c r="B25660">
        <v>20.90000000000002</v>
      </c>
      <c r="C25660">
        <v>4.5557798474554918</v>
      </c>
      <c r="D25660">
        <v>20.800000000000026</v>
      </c>
      <c r="E25660">
        <v>93750000</v>
      </c>
    </row>
    <row r="25661" spans="1:5" x14ac:dyDescent="0.25">
      <c r="A25661" t="s">
        <v>75558</v>
      </c>
      <c r="B25661">
        <v>20.900000000000013</v>
      </c>
      <c r="C25661">
        <v>3.0799674278388056</v>
      </c>
      <c r="D25661">
        <v>20.800000000000026</v>
      </c>
      <c r="E25661">
        <v>125000000</v>
      </c>
    </row>
    <row r="25662" spans="1:5" x14ac:dyDescent="0.25">
      <c r="A25662" t="s">
        <v>75559</v>
      </c>
      <c r="B25662">
        <v>21.899999999999984</v>
      </c>
      <c r="C25662">
        <v>7.112706755691101</v>
      </c>
      <c r="D25662">
        <v>21.80000000000004</v>
      </c>
      <c r="E25662">
        <v>125000000</v>
      </c>
    </row>
    <row r="25663" spans="1:5" x14ac:dyDescent="0.25">
      <c r="A25663" t="s">
        <v>75560</v>
      </c>
      <c r="B25663">
        <v>22.149999999999974</v>
      </c>
      <c r="C25663">
        <v>10.434824359362116</v>
      </c>
      <c r="D25663">
        <v>22.100000000000044</v>
      </c>
      <c r="E25663">
        <v>140625000</v>
      </c>
    </row>
    <row r="25664" spans="1:5" x14ac:dyDescent="0.25">
      <c r="A25664" t="s">
        <v>75617</v>
      </c>
      <c r="B25664">
        <v>21.900000000000059</v>
      </c>
      <c r="C25664">
        <v>3.4686983707941121</v>
      </c>
      <c r="D25664">
        <v>21.80000000000004</v>
      </c>
      <c r="E25664">
        <v>125000000</v>
      </c>
    </row>
    <row r="25665" spans="1:5" x14ac:dyDescent="0.25">
      <c r="A25665" t="s">
        <v>75618</v>
      </c>
      <c r="B25665">
        <v>21.899999999999856</v>
      </c>
      <c r="C25665">
        <v>3.5086978269351823</v>
      </c>
      <c r="D25665">
        <v>21.80000000000004</v>
      </c>
      <c r="E25665">
        <v>109375000</v>
      </c>
    </row>
    <row r="25666" spans="1:5" x14ac:dyDescent="0.25">
      <c r="A25666" t="s">
        <v>75619</v>
      </c>
      <c r="B25666">
        <v>21.3</v>
      </c>
      <c r="C25666">
        <v>3.1507410025571354</v>
      </c>
      <c r="D25666">
        <v>21.200000000000031</v>
      </c>
      <c r="E25666">
        <v>93750000</v>
      </c>
    </row>
    <row r="25667" spans="1:5" x14ac:dyDescent="0.25">
      <c r="A25667" t="s">
        <v>75620</v>
      </c>
      <c r="B25667">
        <v>21.300000000000161</v>
      </c>
      <c r="C25667">
        <v>3.088597020374054</v>
      </c>
      <c r="D25667">
        <v>21.200000000000031</v>
      </c>
      <c r="E25667">
        <v>109375000</v>
      </c>
    </row>
    <row r="25668" spans="1:5" x14ac:dyDescent="0.25">
      <c r="A25668" t="s">
        <v>75621</v>
      </c>
      <c r="B25668">
        <v>20.800000000000164</v>
      </c>
      <c r="C25668">
        <v>2.1881354116354874</v>
      </c>
      <c r="D25668">
        <v>20.700000000000024</v>
      </c>
      <c r="E25668">
        <v>140625000</v>
      </c>
    </row>
    <row r="25669" spans="1:5" x14ac:dyDescent="0.25">
      <c r="A25669" t="s">
        <v>75622</v>
      </c>
      <c r="B25669">
        <v>20.800000000000157</v>
      </c>
      <c r="C25669">
        <v>2.2147360605496131</v>
      </c>
      <c r="D25669">
        <v>20.700000000000024</v>
      </c>
      <c r="E25669">
        <v>109375000</v>
      </c>
    </row>
    <row r="25670" spans="1:5" x14ac:dyDescent="0.25">
      <c r="A25670" t="s">
        <v>75631</v>
      </c>
      <c r="B25670">
        <v>20.600000000000161</v>
      </c>
      <c r="C25670">
        <v>2.330042583804862</v>
      </c>
      <c r="D25670">
        <v>20.500000000000021</v>
      </c>
      <c r="E25670">
        <v>125000000</v>
      </c>
    </row>
    <row r="25671" spans="1:5" x14ac:dyDescent="0.25">
      <c r="A25671" t="s">
        <v>75633</v>
      </c>
      <c r="B25671">
        <v>21.300000000000157</v>
      </c>
      <c r="C25671">
        <v>2.7703010609641381</v>
      </c>
      <c r="D25671">
        <v>21.200000000000031</v>
      </c>
      <c r="E25671">
        <v>78125000</v>
      </c>
    </row>
    <row r="25672" spans="1:5" x14ac:dyDescent="0.25">
      <c r="A25672" t="s">
        <v>75634</v>
      </c>
      <c r="B25672">
        <v>21.30000000000004</v>
      </c>
      <c r="C25672">
        <v>2.772784504020005</v>
      </c>
      <c r="D25672">
        <v>21.200000000000031</v>
      </c>
      <c r="E25672">
        <v>125000000</v>
      </c>
    </row>
    <row r="25673" spans="1:5" x14ac:dyDescent="0.25">
      <c r="A25673" t="s">
        <v>75635</v>
      </c>
      <c r="B25673">
        <v>20.800000000000029</v>
      </c>
      <c r="C25673">
        <v>2.4650338278897284</v>
      </c>
      <c r="D25673">
        <v>20.700000000000024</v>
      </c>
      <c r="E25673">
        <v>93750000</v>
      </c>
    </row>
    <row r="25674" spans="1:5" x14ac:dyDescent="0.25">
      <c r="A25674" t="s">
        <v>75636</v>
      </c>
      <c r="B25674">
        <v>20.799999999999908</v>
      </c>
      <c r="C25674">
        <v>2.4295200371461028</v>
      </c>
      <c r="D25674">
        <v>20.700000000000024</v>
      </c>
      <c r="E25674">
        <v>109375000</v>
      </c>
    </row>
    <row r="25675" spans="1:5" x14ac:dyDescent="0.25">
      <c r="A25675" t="s">
        <v>75637</v>
      </c>
      <c r="B25675">
        <v>20.39999999999991</v>
      </c>
      <c r="C25675">
        <v>2.8557903978016794</v>
      </c>
      <c r="D25675">
        <v>20.300000000000018</v>
      </c>
      <c r="E25675">
        <v>140625000</v>
      </c>
    </row>
    <row r="25676" spans="1:5" x14ac:dyDescent="0.25">
      <c r="A25676" t="s">
        <v>75638</v>
      </c>
      <c r="B25676">
        <v>20.40000000000002</v>
      </c>
      <c r="C25676">
        <v>2.7394608672246061</v>
      </c>
      <c r="D25676">
        <v>20.300000000000018</v>
      </c>
      <c r="E25676">
        <v>109375000</v>
      </c>
    </row>
    <row r="25677" spans="1:5" x14ac:dyDescent="0.25">
      <c r="A25677" t="s">
        <v>75639</v>
      </c>
      <c r="B25677">
        <v>21.099999999999856</v>
      </c>
      <c r="C25677">
        <v>6.0075037813428969</v>
      </c>
      <c r="D25677">
        <v>21.000000000000028</v>
      </c>
      <c r="E25677">
        <v>125000000</v>
      </c>
    </row>
    <row r="25678" spans="1:5" x14ac:dyDescent="0.25">
      <c r="A25678" t="s">
        <v>75640</v>
      </c>
      <c r="B25678">
        <v>21.199999999999871</v>
      </c>
      <c r="C25678">
        <v>6.8758265866371202</v>
      </c>
      <c r="D25678">
        <v>21.10000000000003</v>
      </c>
      <c r="E25678">
        <v>125000000</v>
      </c>
    </row>
    <row r="25679" spans="1:5" x14ac:dyDescent="0.25">
      <c r="A25679" t="s">
        <v>75649</v>
      </c>
      <c r="B25679">
        <v>22.799999999999955</v>
      </c>
      <c r="C25679">
        <v>3.3843180545578249</v>
      </c>
      <c r="D25679">
        <v>22.700000000000053</v>
      </c>
      <c r="E25679">
        <v>140625000</v>
      </c>
    </row>
    <row r="25680" spans="1:5" x14ac:dyDescent="0.25">
      <c r="A25680" t="s">
        <v>75650</v>
      </c>
      <c r="B25680">
        <v>22.800000000000157</v>
      </c>
      <c r="C25680">
        <v>3.3917272745327098</v>
      </c>
      <c r="D25680">
        <v>22.700000000000053</v>
      </c>
      <c r="E25680">
        <v>156250000</v>
      </c>
    </row>
    <row r="25681" spans="1:5" x14ac:dyDescent="0.25">
      <c r="A25681" t="s">
        <v>75651</v>
      </c>
      <c r="B25681">
        <v>22.199999999999921</v>
      </c>
      <c r="C25681">
        <v>2.8850664197431226</v>
      </c>
      <c r="D25681">
        <v>22.100000000000044</v>
      </c>
      <c r="E25681">
        <v>109375000</v>
      </c>
    </row>
    <row r="25682" spans="1:5" x14ac:dyDescent="0.25">
      <c r="A25682" t="s">
        <v>75652</v>
      </c>
      <c r="B25682">
        <v>22.249999999999989</v>
      </c>
      <c r="C25682">
        <v>2.9416850148200897</v>
      </c>
      <c r="D25682">
        <v>22.200000000000045</v>
      </c>
      <c r="E25682">
        <v>140625000</v>
      </c>
    </row>
    <row r="25683" spans="1:5" x14ac:dyDescent="0.25">
      <c r="A25683" t="s">
        <v>75665</v>
      </c>
      <c r="B25683">
        <v>21.800000000000047</v>
      </c>
      <c r="C25683">
        <v>3.4101498772878682</v>
      </c>
      <c r="D25683">
        <v>21.700000000000038</v>
      </c>
      <c r="E25683">
        <v>109375000</v>
      </c>
    </row>
    <row r="25684" spans="1:5" x14ac:dyDescent="0.25">
      <c r="A25684" t="s">
        <v>75666</v>
      </c>
      <c r="B25684">
        <v>21.799999999999908</v>
      </c>
      <c r="C25684">
        <v>3.3670958620177567</v>
      </c>
      <c r="D25684">
        <v>21.700000000000038</v>
      </c>
      <c r="E25684">
        <v>125000000</v>
      </c>
    </row>
    <row r="25685" spans="1:5" x14ac:dyDescent="0.25">
      <c r="A25685" t="s">
        <v>75667</v>
      </c>
      <c r="B25685">
        <v>21.300000000000047</v>
      </c>
      <c r="C25685">
        <v>3.9976057138520926</v>
      </c>
      <c r="D25685">
        <v>21.200000000000031</v>
      </c>
      <c r="E25685">
        <v>78125000</v>
      </c>
    </row>
    <row r="25686" spans="1:5" x14ac:dyDescent="0.25">
      <c r="A25686" t="s">
        <v>75668</v>
      </c>
      <c r="B25686">
        <v>21.300000000000018</v>
      </c>
      <c r="C25686">
        <v>3.9291958128862188</v>
      </c>
      <c r="D25686">
        <v>21.200000000000031</v>
      </c>
      <c r="E25686">
        <v>109375000</v>
      </c>
    </row>
    <row r="25687" spans="1:5" x14ac:dyDescent="0.25">
      <c r="A25687" t="s">
        <v>75669</v>
      </c>
      <c r="B25687">
        <v>22.119151413223438</v>
      </c>
      <c r="C25687">
        <v>9.7622639283743915</v>
      </c>
      <c r="D25687">
        <v>22.800000000000054</v>
      </c>
      <c r="E25687">
        <v>125000000</v>
      </c>
    </row>
    <row r="25688" spans="1:5" x14ac:dyDescent="0.25">
      <c r="A25688" t="s">
        <v>75670</v>
      </c>
      <c r="B25688">
        <v>21.39578562924887</v>
      </c>
      <c r="C25688">
        <v>9.1805539988225604</v>
      </c>
      <c r="D25688">
        <v>21.400000000000034</v>
      </c>
      <c r="E25688">
        <v>125000000</v>
      </c>
    </row>
    <row r="25689" spans="1:5" x14ac:dyDescent="0.25">
      <c r="A25689" t="s">
        <v>75679</v>
      </c>
      <c r="B25689">
        <v>20.799999999999947</v>
      </c>
      <c r="C25689">
        <v>3.0977237783597453</v>
      </c>
      <c r="D25689">
        <v>20.700000000000024</v>
      </c>
      <c r="E25689">
        <v>109375000</v>
      </c>
    </row>
    <row r="25690" spans="1:5" x14ac:dyDescent="0.25">
      <c r="A25690" t="s">
        <v>75680</v>
      </c>
      <c r="B25690">
        <v>20.799999999999983</v>
      </c>
      <c r="C25690">
        <v>2.6030245768387696</v>
      </c>
      <c r="D25690">
        <v>20.700000000000024</v>
      </c>
      <c r="E25690">
        <v>109375000</v>
      </c>
    </row>
    <row r="25691" spans="1:5" x14ac:dyDescent="0.25">
      <c r="A25691" t="s">
        <v>75681</v>
      </c>
      <c r="B25691">
        <v>21.3</v>
      </c>
      <c r="C25691">
        <v>2.8127996988946213</v>
      </c>
      <c r="D25691">
        <v>21.200000000000031</v>
      </c>
      <c r="E25691">
        <v>93750000</v>
      </c>
    </row>
    <row r="25692" spans="1:5" x14ac:dyDescent="0.25">
      <c r="A25692" t="s">
        <v>75682</v>
      </c>
      <c r="B25692">
        <v>21.300000000000033</v>
      </c>
      <c r="C25692">
        <v>2.8117529507057908</v>
      </c>
      <c r="D25692">
        <v>21.200000000000031</v>
      </c>
      <c r="E25692">
        <v>109375000</v>
      </c>
    </row>
    <row r="25693" spans="1:5" x14ac:dyDescent="0.25">
      <c r="A25693" t="s">
        <v>75683</v>
      </c>
      <c r="B25693">
        <v>20.700000000000035</v>
      </c>
      <c r="C25693">
        <v>2.4934059775611046</v>
      </c>
      <c r="D25693">
        <v>20.600000000000023</v>
      </c>
      <c r="E25693">
        <v>109375000</v>
      </c>
    </row>
    <row r="25694" spans="1:5" x14ac:dyDescent="0.25">
      <c r="A25694" t="s">
        <v>75684</v>
      </c>
      <c r="B25694">
        <v>20.700000000000038</v>
      </c>
      <c r="C25694">
        <v>2.4760352143216284</v>
      </c>
      <c r="D25694">
        <v>20.600000000000023</v>
      </c>
      <c r="E25694">
        <v>109375000</v>
      </c>
    </row>
    <row r="25695" spans="1:5" x14ac:dyDescent="0.25">
      <c r="A25695" t="s">
        <v>75685</v>
      </c>
      <c r="B25695">
        <v>20.300000000000022</v>
      </c>
      <c r="C25695">
        <v>2.3000343392678841</v>
      </c>
      <c r="D25695">
        <v>20.200000000000017</v>
      </c>
      <c r="E25695">
        <v>62500000</v>
      </c>
    </row>
    <row r="25696" spans="1:5" x14ac:dyDescent="0.25">
      <c r="A25696" t="s">
        <v>75686</v>
      </c>
      <c r="B25696">
        <v>20.300000000000022</v>
      </c>
      <c r="C25696">
        <v>2.304345007358509</v>
      </c>
      <c r="D25696">
        <v>20.200000000000017</v>
      </c>
      <c r="E25696">
        <v>93750000</v>
      </c>
    </row>
    <row r="25697" spans="1:5" x14ac:dyDescent="0.25">
      <c r="A25697" t="s">
        <v>75687</v>
      </c>
      <c r="B25697">
        <v>21.000000000000032</v>
      </c>
      <c r="C25697">
        <v>4.1065521117262413</v>
      </c>
      <c r="D25697">
        <v>20.900000000000027</v>
      </c>
      <c r="E25697">
        <v>125000000</v>
      </c>
    </row>
    <row r="25698" spans="1:5" x14ac:dyDescent="0.25">
      <c r="A25698" t="s">
        <v>75688</v>
      </c>
      <c r="B25698">
        <v>21.200000000000166</v>
      </c>
      <c r="C25698">
        <v>8.4626659601177803</v>
      </c>
      <c r="D25698">
        <v>21.10000000000003</v>
      </c>
      <c r="E25698">
        <v>109375000</v>
      </c>
    </row>
    <row r="25699" spans="1:5" x14ac:dyDescent="0.25">
      <c r="A25699" t="s">
        <v>75697</v>
      </c>
      <c r="B25699">
        <v>22.765657765827282</v>
      </c>
      <c r="C25699">
        <v>6.757902338524632</v>
      </c>
      <c r="D25699">
        <v>22.800000000000054</v>
      </c>
      <c r="E25699">
        <v>125000000</v>
      </c>
    </row>
    <row r="25700" spans="1:5" x14ac:dyDescent="0.25">
      <c r="A25700" t="s">
        <v>75698</v>
      </c>
      <c r="B25700">
        <v>22.700000000000031</v>
      </c>
      <c r="C25700">
        <v>5.6454209584431236</v>
      </c>
      <c r="D25700">
        <v>22.600000000000051</v>
      </c>
      <c r="E25700">
        <v>109375000</v>
      </c>
    </row>
    <row r="25701" spans="1:5" x14ac:dyDescent="0.25">
      <c r="A25701" t="s">
        <v>75699</v>
      </c>
      <c r="B25701">
        <v>20.999999999999908</v>
      </c>
      <c r="C25701">
        <v>2.3427593341227668</v>
      </c>
      <c r="D25701">
        <v>20.900000000000027</v>
      </c>
      <c r="E25701">
        <v>109375000</v>
      </c>
    </row>
    <row r="25702" spans="1:5" x14ac:dyDescent="0.25">
      <c r="A25702" t="s">
        <v>75700</v>
      </c>
      <c r="B25702">
        <v>20.999999999999897</v>
      </c>
      <c r="C25702">
        <v>2.3850578149012782</v>
      </c>
      <c r="D25702">
        <v>20.900000000000027</v>
      </c>
      <c r="E25702">
        <v>78125000</v>
      </c>
    </row>
    <row r="25703" spans="1:5" x14ac:dyDescent="0.25">
      <c r="A25703" t="s">
        <v>75701</v>
      </c>
      <c r="B25703">
        <v>20.900000000000031</v>
      </c>
      <c r="C25703">
        <v>2.2248310128251765</v>
      </c>
      <c r="D25703">
        <v>20.800000000000026</v>
      </c>
      <c r="E25703">
        <v>109375000</v>
      </c>
    </row>
    <row r="25704" spans="1:5" x14ac:dyDescent="0.25">
      <c r="A25704" t="s">
        <v>75702</v>
      </c>
      <c r="B25704">
        <v>20.900000000000023</v>
      </c>
      <c r="C25704">
        <v>2.2394747372148576</v>
      </c>
      <c r="D25704">
        <v>20.800000000000026</v>
      </c>
      <c r="E25704">
        <v>109375000</v>
      </c>
    </row>
    <row r="25705" spans="1:5" x14ac:dyDescent="0.25">
      <c r="A25705" t="s">
        <v>75713</v>
      </c>
      <c r="B25705">
        <v>21.999999999999854</v>
      </c>
      <c r="C25705">
        <v>3.5952272388239388</v>
      </c>
      <c r="D25705">
        <v>21.900000000000041</v>
      </c>
      <c r="E25705">
        <v>125000000</v>
      </c>
    </row>
    <row r="25706" spans="1:5" x14ac:dyDescent="0.25">
      <c r="A25706" t="s">
        <v>75714</v>
      </c>
      <c r="B25706">
        <v>22.099999999999948</v>
      </c>
      <c r="C25706">
        <v>3.5559531153698747</v>
      </c>
      <c r="D25706">
        <v>22.000000000000043</v>
      </c>
      <c r="E25706">
        <v>78125000</v>
      </c>
    </row>
    <row r="25707" spans="1:5" x14ac:dyDescent="0.25">
      <c r="A25707" t="s">
        <v>75715</v>
      </c>
      <c r="B25707">
        <v>21.499999999999911</v>
      </c>
      <c r="C25707">
        <v>4.2092718848683548</v>
      </c>
      <c r="D25707">
        <v>21.400000000000034</v>
      </c>
      <c r="E25707">
        <v>93750000</v>
      </c>
    </row>
    <row r="25708" spans="1:5" x14ac:dyDescent="0.25">
      <c r="A25708" t="s">
        <v>75716</v>
      </c>
      <c r="B25708">
        <v>21.499999999999865</v>
      </c>
      <c r="C25708">
        <v>4.1429577358802305</v>
      </c>
      <c r="D25708">
        <v>21.400000000000034</v>
      </c>
      <c r="E25708">
        <v>125000000</v>
      </c>
    </row>
    <row r="25709" spans="1:5" x14ac:dyDescent="0.25">
      <c r="A25709" t="s">
        <v>75717</v>
      </c>
      <c r="B25709">
        <v>22.518327636496366</v>
      </c>
      <c r="C25709">
        <v>12.517104746969903</v>
      </c>
      <c r="D25709">
        <v>23.20000000000006</v>
      </c>
      <c r="E25709">
        <v>78125000</v>
      </c>
    </row>
    <row r="25710" spans="1:5" x14ac:dyDescent="0.25">
      <c r="A25710" t="s">
        <v>75718</v>
      </c>
      <c r="B25710">
        <v>21.594543067615078</v>
      </c>
      <c r="C25710">
        <v>9.3790202477214422</v>
      </c>
      <c r="D25710">
        <v>21.600000000000037</v>
      </c>
      <c r="E25710">
        <v>140625000</v>
      </c>
    </row>
    <row r="25711" spans="1:5" x14ac:dyDescent="0.25">
      <c r="A25711" t="s">
        <v>75727</v>
      </c>
      <c r="B25711">
        <v>20.799999999999901</v>
      </c>
      <c r="C25711">
        <v>3.2125148751929018</v>
      </c>
      <c r="D25711">
        <v>20.700000000000024</v>
      </c>
      <c r="E25711">
        <v>62500000</v>
      </c>
    </row>
    <row r="25712" spans="1:5" x14ac:dyDescent="0.25">
      <c r="A25712" t="s">
        <v>75728</v>
      </c>
      <c r="B25712">
        <v>20.799999999999873</v>
      </c>
      <c r="C25712">
        <v>2.6582616637433256</v>
      </c>
      <c r="D25712">
        <v>20.700000000000024</v>
      </c>
      <c r="E25712">
        <v>125000000</v>
      </c>
    </row>
    <row r="25713" spans="1:5" x14ac:dyDescent="0.25">
      <c r="A25713" t="s">
        <v>75729</v>
      </c>
      <c r="B25713">
        <v>21.400000000000073</v>
      </c>
      <c r="C25713">
        <v>2.9366125150314151</v>
      </c>
      <c r="D25713">
        <v>21.300000000000033</v>
      </c>
      <c r="E25713">
        <v>93750000</v>
      </c>
    </row>
    <row r="25714" spans="1:5" x14ac:dyDescent="0.25">
      <c r="A25714" t="s">
        <v>75730</v>
      </c>
      <c r="B25714">
        <v>21.400000000000041</v>
      </c>
      <c r="C25714">
        <v>2.9381197218218209</v>
      </c>
      <c r="D25714">
        <v>21.300000000000033</v>
      </c>
      <c r="E25714">
        <v>125000000</v>
      </c>
    </row>
    <row r="25715" spans="1:5" x14ac:dyDescent="0.25">
      <c r="A25715" t="s">
        <v>75731</v>
      </c>
      <c r="B25715">
        <v>20.800000000000029</v>
      </c>
      <c r="C25715">
        <v>2.6161694950855536</v>
      </c>
      <c r="D25715">
        <v>20.700000000000024</v>
      </c>
      <c r="E25715">
        <v>109375000</v>
      </c>
    </row>
    <row r="25716" spans="1:5" x14ac:dyDescent="0.25">
      <c r="A25716" t="s">
        <v>75732</v>
      </c>
      <c r="B25716">
        <v>20.800000000000043</v>
      </c>
      <c r="C25716">
        <v>2.6018675384073187</v>
      </c>
      <c r="D25716">
        <v>20.700000000000024</v>
      </c>
      <c r="E25716">
        <v>109375000</v>
      </c>
    </row>
    <row r="25717" spans="1:5" x14ac:dyDescent="0.25">
      <c r="A25717" t="s">
        <v>75733</v>
      </c>
      <c r="B25717">
        <v>20.399999999999924</v>
      </c>
      <c r="C25717">
        <v>2.4573156757639549</v>
      </c>
      <c r="D25717">
        <v>20.300000000000018</v>
      </c>
      <c r="E25717">
        <v>93750000</v>
      </c>
    </row>
    <row r="25718" spans="1:5" x14ac:dyDescent="0.25">
      <c r="A25718" t="s">
        <v>75734</v>
      </c>
      <c r="B25718">
        <v>20.400000000000016</v>
      </c>
      <c r="C25718">
        <v>2.4550362194268667</v>
      </c>
      <c r="D25718">
        <v>20.300000000000018</v>
      </c>
      <c r="E25718">
        <v>93750000</v>
      </c>
    </row>
    <row r="25719" spans="1:5" x14ac:dyDescent="0.25">
      <c r="A25719" t="s">
        <v>75735</v>
      </c>
      <c r="B25719">
        <v>21.100000000000023</v>
      </c>
      <c r="C25719">
        <v>3.9606328017446888</v>
      </c>
      <c r="D25719">
        <v>21.000000000000028</v>
      </c>
      <c r="E25719">
        <v>109375000</v>
      </c>
    </row>
    <row r="25720" spans="1:5" x14ac:dyDescent="0.25">
      <c r="A25720" t="s">
        <v>75736</v>
      </c>
      <c r="B25720">
        <v>21.313636038899379</v>
      </c>
      <c r="C25720">
        <v>9.5771240387729417</v>
      </c>
      <c r="D25720">
        <v>21.300000000000033</v>
      </c>
      <c r="E25720">
        <v>109375000</v>
      </c>
    </row>
    <row r="25721" spans="1:5" x14ac:dyDescent="0.25">
      <c r="A25721" t="s">
        <v>75747</v>
      </c>
      <c r="B25721">
        <v>21.100000000000108</v>
      </c>
      <c r="C25721">
        <v>2.4262260902048993</v>
      </c>
      <c r="D25721">
        <v>21.000000000000028</v>
      </c>
      <c r="E25721">
        <v>109375000</v>
      </c>
    </row>
    <row r="25722" spans="1:5" x14ac:dyDescent="0.25">
      <c r="A25722" t="s">
        <v>75748</v>
      </c>
      <c r="B25722">
        <v>21.100000000000044</v>
      </c>
      <c r="C25722">
        <v>2.4704487345446684</v>
      </c>
      <c r="D25722">
        <v>21.000000000000028</v>
      </c>
      <c r="E25722">
        <v>93750000</v>
      </c>
    </row>
    <row r="25723" spans="1:5" x14ac:dyDescent="0.25">
      <c r="A25723" t="s">
        <v>75749</v>
      </c>
      <c r="B25723">
        <v>20.900000000000009</v>
      </c>
      <c r="C25723">
        <v>2.2955356061577943</v>
      </c>
      <c r="D25723">
        <v>20.800000000000026</v>
      </c>
      <c r="E25723">
        <v>109375000</v>
      </c>
    </row>
    <row r="25724" spans="1:5" x14ac:dyDescent="0.25">
      <c r="A25724" t="s">
        <v>75750</v>
      </c>
      <c r="B25724">
        <v>20.899999999999981</v>
      </c>
      <c r="C25724">
        <v>2.3113454187956899</v>
      </c>
      <c r="D25724">
        <v>20.800000000000026</v>
      </c>
      <c r="E25724">
        <v>78125000</v>
      </c>
    </row>
    <row r="25725" spans="1:5" x14ac:dyDescent="0.25">
      <c r="A25725" t="s">
        <v>75763</v>
      </c>
      <c r="B25725">
        <v>27.721167443120429</v>
      </c>
      <c r="C25725">
        <v>25.328713372530324</v>
      </c>
      <c r="D25725">
        <v>31.800000000000182</v>
      </c>
      <c r="E25725">
        <v>140625000</v>
      </c>
    </row>
    <row r="25726" spans="1:5" x14ac:dyDescent="0.25">
      <c r="A25726" t="s">
        <v>75765</v>
      </c>
      <c r="B25726">
        <v>24.82637732000218</v>
      </c>
      <c r="C25726">
        <v>14.803082384304791</v>
      </c>
      <c r="D25726">
        <v>25.800000000000097</v>
      </c>
      <c r="E25726">
        <v>156250000</v>
      </c>
    </row>
    <row r="25727" spans="1:5" x14ac:dyDescent="0.25">
      <c r="A25727" t="s">
        <v>75775</v>
      </c>
      <c r="B25727">
        <v>20.900000000000002</v>
      </c>
      <c r="C25727">
        <v>3.6198167166146487</v>
      </c>
      <c r="D25727">
        <v>20.800000000000026</v>
      </c>
      <c r="E25727">
        <v>125000000</v>
      </c>
    </row>
    <row r="25728" spans="1:5" x14ac:dyDescent="0.25">
      <c r="A25728" t="s">
        <v>75776</v>
      </c>
      <c r="B25728">
        <v>20.899999999999974</v>
      </c>
      <c r="C25728">
        <v>2.865610608921362</v>
      </c>
      <c r="D25728">
        <v>20.800000000000026</v>
      </c>
      <c r="E25728">
        <v>109375000</v>
      </c>
    </row>
    <row r="25729" spans="1:5" x14ac:dyDescent="0.25">
      <c r="A25729" t="s">
        <v>75777</v>
      </c>
      <c r="B25729">
        <v>23.469024311487939</v>
      </c>
      <c r="C25729">
        <v>14.785274430036008</v>
      </c>
      <c r="D25729">
        <v>24.100000000000072</v>
      </c>
      <c r="E25729">
        <v>109375000</v>
      </c>
    </row>
    <row r="25730" spans="1:5" x14ac:dyDescent="0.25">
      <c r="A25730" t="s">
        <v>75779</v>
      </c>
      <c r="B25730">
        <v>22.384862482266168</v>
      </c>
      <c r="C25730">
        <v>6.3920907594560532</v>
      </c>
      <c r="D25730">
        <v>22.50000000000005</v>
      </c>
      <c r="E25730">
        <v>125000000</v>
      </c>
    </row>
    <row r="25731" spans="1:5" x14ac:dyDescent="0.25">
      <c r="A25731" t="s">
        <v>75780</v>
      </c>
      <c r="B25731">
        <v>33.917053197806759</v>
      </c>
      <c r="C25731">
        <v>27.147749581007236</v>
      </c>
      <c r="D25731">
        <v>52.80000000000048</v>
      </c>
      <c r="E25731">
        <v>265625000</v>
      </c>
    </row>
    <row r="25732" spans="1:5" x14ac:dyDescent="0.25">
      <c r="A25732" t="s">
        <v>75782</v>
      </c>
      <c r="B25732">
        <v>26.736712162488548</v>
      </c>
      <c r="C25732">
        <v>13.809121173108723</v>
      </c>
      <c r="D25732">
        <v>30.300000000000161</v>
      </c>
      <c r="E25732">
        <v>187500000</v>
      </c>
    </row>
    <row r="25733" spans="1:5" x14ac:dyDescent="0.25">
      <c r="A25733" t="s">
        <v>75783</v>
      </c>
      <c r="B25733">
        <v>23.888837111231844</v>
      </c>
      <c r="C25733">
        <v>8.3840368012348048</v>
      </c>
      <c r="D25733">
        <v>25.100000000000087</v>
      </c>
      <c r="E25733">
        <v>140625000</v>
      </c>
    </row>
    <row r="25734" spans="1:5" x14ac:dyDescent="0.25">
      <c r="A25734" t="s">
        <v>75784</v>
      </c>
      <c r="B25734">
        <v>22.720217985315156</v>
      </c>
      <c r="C25734">
        <v>8.9227330854240314</v>
      </c>
      <c r="D25734">
        <v>23.300000000000061</v>
      </c>
      <c r="E25734">
        <v>93750000</v>
      </c>
    </row>
    <row r="25735" spans="1:5" x14ac:dyDescent="0.25">
      <c r="A25735" t="s">
        <v>75795</v>
      </c>
      <c r="B25735">
        <v>21.399999999999942</v>
      </c>
      <c r="C25735">
        <v>2.7921794827086686</v>
      </c>
      <c r="D25735">
        <v>21.300000000000033</v>
      </c>
      <c r="E25735">
        <v>78125000</v>
      </c>
    </row>
    <row r="25736" spans="1:5" x14ac:dyDescent="0.25">
      <c r="A25736" t="s">
        <v>75796</v>
      </c>
      <c r="B25736">
        <v>21.400000000000009</v>
      </c>
      <c r="C25736">
        <v>2.8396940460410383</v>
      </c>
      <c r="D25736">
        <v>21.300000000000033</v>
      </c>
      <c r="E25736">
        <v>125000000</v>
      </c>
    </row>
    <row r="25737" spans="1:5" x14ac:dyDescent="0.25">
      <c r="A25737" t="s">
        <v>75797</v>
      </c>
      <c r="B25737">
        <v>21.199999999999971</v>
      </c>
      <c r="C25737">
        <v>2.7631501142724382</v>
      </c>
      <c r="D25737">
        <v>21.10000000000003</v>
      </c>
      <c r="E25737">
        <v>140625000</v>
      </c>
    </row>
    <row r="25738" spans="1:5" x14ac:dyDescent="0.25">
      <c r="A25738" t="s">
        <v>75798</v>
      </c>
      <c r="B25738">
        <v>21.199999999999953</v>
      </c>
      <c r="C25738">
        <v>2.7560520769238401</v>
      </c>
      <c r="D25738">
        <v>21.10000000000003</v>
      </c>
      <c r="E25738">
        <v>109375000</v>
      </c>
    </row>
    <row r="25739" spans="1:5" x14ac:dyDescent="0.25">
      <c r="A25739" t="s">
        <v>75853</v>
      </c>
      <c r="B25739">
        <v>21.600000000000041</v>
      </c>
      <c r="C25739">
        <v>3.5263847186005344</v>
      </c>
      <c r="D25739">
        <v>21.500000000000036</v>
      </c>
      <c r="E25739">
        <v>78125000</v>
      </c>
    </row>
    <row r="25740" spans="1:5" x14ac:dyDescent="0.25">
      <c r="A25740" t="s">
        <v>75854</v>
      </c>
      <c r="B25740">
        <v>21.700000000000131</v>
      </c>
      <c r="C25740">
        <v>3.4854588560070945</v>
      </c>
      <c r="D25740">
        <v>21.600000000000037</v>
      </c>
      <c r="E25740">
        <v>109375000</v>
      </c>
    </row>
    <row r="25741" spans="1:5" x14ac:dyDescent="0.25">
      <c r="A25741" t="s">
        <v>75855</v>
      </c>
      <c r="B25741">
        <v>21.099999999999895</v>
      </c>
      <c r="C25741">
        <v>2.6046745987296478</v>
      </c>
      <c r="D25741">
        <v>21.000000000000028</v>
      </c>
      <c r="E25741">
        <v>125000000</v>
      </c>
    </row>
    <row r="25742" spans="1:5" x14ac:dyDescent="0.25">
      <c r="A25742" t="s">
        <v>75856</v>
      </c>
      <c r="B25742">
        <v>21.100000000000016</v>
      </c>
      <c r="C25742">
        <v>2.6261337653547718</v>
      </c>
      <c r="D25742">
        <v>21.000000000000028</v>
      </c>
      <c r="E25742">
        <v>156250000</v>
      </c>
    </row>
    <row r="25743" spans="1:5" x14ac:dyDescent="0.25">
      <c r="A25743" t="s">
        <v>75869</v>
      </c>
      <c r="B25743">
        <v>22.599999999999945</v>
      </c>
      <c r="C25743">
        <v>3.9187068691206943</v>
      </c>
      <c r="D25743">
        <v>22.50000000000005</v>
      </c>
      <c r="E25743">
        <v>140625000</v>
      </c>
    </row>
    <row r="25744" spans="1:5" x14ac:dyDescent="0.25">
      <c r="A25744" t="s">
        <v>75870</v>
      </c>
      <c r="B25744">
        <v>22.600000000000065</v>
      </c>
      <c r="C25744">
        <v>3.5094093311991941</v>
      </c>
      <c r="D25744">
        <v>22.50000000000005</v>
      </c>
      <c r="E25744">
        <v>109375000</v>
      </c>
    </row>
    <row r="25745" spans="1:5" x14ac:dyDescent="0.25">
      <c r="A25745" t="s">
        <v>75883</v>
      </c>
      <c r="B25745">
        <v>33.283439155165958</v>
      </c>
      <c r="C25745">
        <v>47.587249313775722</v>
      </c>
      <c r="D25745">
        <v>41.100000000000314</v>
      </c>
      <c r="E25745">
        <v>250000000</v>
      </c>
    </row>
    <row r="25746" spans="1:5" x14ac:dyDescent="0.25">
      <c r="A25746" t="s">
        <v>75885</v>
      </c>
      <c r="B25746">
        <v>21.000000000000021</v>
      </c>
      <c r="C25746">
        <v>2.9867979817563084</v>
      </c>
      <c r="D25746">
        <v>20.900000000000027</v>
      </c>
      <c r="E25746">
        <v>109375000</v>
      </c>
    </row>
    <row r="25747" spans="1:5" x14ac:dyDescent="0.25">
      <c r="A25747" t="s">
        <v>75886</v>
      </c>
      <c r="B25747">
        <v>21.100000000000069</v>
      </c>
      <c r="C25747">
        <v>2.95813835141375</v>
      </c>
      <c r="D25747">
        <v>21.000000000000028</v>
      </c>
      <c r="E25747">
        <v>140625000</v>
      </c>
    </row>
    <row r="25748" spans="1:5" x14ac:dyDescent="0.25">
      <c r="A25748" t="s">
        <v>75887</v>
      </c>
      <c r="B25748">
        <v>20.59999999999987</v>
      </c>
      <c r="C25748">
        <v>3.192333745579214</v>
      </c>
      <c r="D25748">
        <v>20.500000000000021</v>
      </c>
      <c r="E25748">
        <v>109375000</v>
      </c>
    </row>
    <row r="25749" spans="1:5" x14ac:dyDescent="0.25">
      <c r="A25749" t="s">
        <v>75888</v>
      </c>
      <c r="B25749">
        <v>20.599999999999888</v>
      </c>
      <c r="C25749">
        <v>3.094163248227126</v>
      </c>
      <c r="D25749">
        <v>20.500000000000021</v>
      </c>
      <c r="E25749">
        <v>109375000</v>
      </c>
    </row>
    <row r="25750" spans="1:5" x14ac:dyDescent="0.25">
      <c r="A25750" t="s">
        <v>75895</v>
      </c>
      <c r="B25750">
        <v>21.975740877187658</v>
      </c>
      <c r="C25750">
        <v>4.6998788704071561</v>
      </c>
      <c r="D25750">
        <v>22.50000000000005</v>
      </c>
      <c r="E25750">
        <v>93750000</v>
      </c>
    </row>
    <row r="25751" spans="1:5" x14ac:dyDescent="0.25">
      <c r="A25751" t="s">
        <v>75896</v>
      </c>
      <c r="B25751">
        <v>22.077848225721318</v>
      </c>
      <c r="C25751">
        <v>5.5088347655863874</v>
      </c>
      <c r="D25751">
        <v>22.600000000000051</v>
      </c>
      <c r="E25751">
        <v>109375000</v>
      </c>
    </row>
    <row r="25752" spans="1:5" x14ac:dyDescent="0.25">
      <c r="A25752" t="s">
        <v>75901</v>
      </c>
      <c r="B25752">
        <v>21.600000000000026</v>
      </c>
      <c r="C25752">
        <v>4.5750141685543575</v>
      </c>
      <c r="D25752">
        <v>21.500000000000036</v>
      </c>
      <c r="E25752">
        <v>140625000</v>
      </c>
    </row>
    <row r="25753" spans="1:5" x14ac:dyDescent="0.25">
      <c r="A25753" t="s">
        <v>75902</v>
      </c>
      <c r="B25753">
        <v>21.599999999999966</v>
      </c>
      <c r="C25753">
        <v>4.503305812361992</v>
      </c>
      <c r="D25753">
        <v>21.500000000000036</v>
      </c>
      <c r="E25753">
        <v>109375000</v>
      </c>
    </row>
    <row r="25754" spans="1:5" x14ac:dyDescent="0.25">
      <c r="A25754" t="s">
        <v>75903</v>
      </c>
      <c r="B25754">
        <v>24.338478071347488</v>
      </c>
      <c r="C25754">
        <v>12.213204303112944</v>
      </c>
      <c r="D25754">
        <v>26.800000000000111</v>
      </c>
      <c r="E25754">
        <v>171875000</v>
      </c>
    </row>
    <row r="25755" spans="1:5" x14ac:dyDescent="0.25">
      <c r="A25755" t="s">
        <v>75904</v>
      </c>
      <c r="B25755">
        <v>21.700000000000042</v>
      </c>
      <c r="C25755">
        <v>10.817376814650952</v>
      </c>
      <c r="D25755">
        <v>21.600000000000037</v>
      </c>
      <c r="E25755">
        <v>140625000</v>
      </c>
    </row>
    <row r="25756" spans="1:5" x14ac:dyDescent="0.25">
      <c r="A25756" t="s">
        <v>75917</v>
      </c>
      <c r="B25756">
        <v>21.000000000000039</v>
      </c>
      <c r="C25756">
        <v>2.3216199587887183</v>
      </c>
      <c r="D25756">
        <v>20.900000000000027</v>
      </c>
      <c r="E25756">
        <v>125000000</v>
      </c>
    </row>
    <row r="25757" spans="1:5" x14ac:dyDescent="0.25">
      <c r="A25757" t="s">
        <v>75918</v>
      </c>
      <c r="B25757">
        <v>21.000000000000021</v>
      </c>
      <c r="C25757">
        <v>2.3673531200049749</v>
      </c>
      <c r="D25757">
        <v>20.900000000000027</v>
      </c>
      <c r="E25757">
        <v>93750000</v>
      </c>
    </row>
    <row r="25758" spans="1:5" x14ac:dyDescent="0.25">
      <c r="A25758" t="s">
        <v>75919</v>
      </c>
      <c r="B25758">
        <v>20.799999999999883</v>
      </c>
      <c r="C25758">
        <v>2.2043337191105508</v>
      </c>
      <c r="D25758">
        <v>20.700000000000024</v>
      </c>
      <c r="E25758">
        <v>109375000</v>
      </c>
    </row>
    <row r="25759" spans="1:5" x14ac:dyDescent="0.25">
      <c r="A25759" t="s">
        <v>75920</v>
      </c>
      <c r="B25759">
        <v>20.9</v>
      </c>
      <c r="C25759">
        <v>2.2152763076080797</v>
      </c>
      <c r="D25759">
        <v>20.800000000000026</v>
      </c>
      <c r="E25759">
        <v>78125000</v>
      </c>
    </row>
    <row r="25760" spans="1:5" x14ac:dyDescent="0.25">
      <c r="A25760" t="s">
        <v>75933</v>
      </c>
      <c r="B25760">
        <v>21.000000000000039</v>
      </c>
      <c r="C25760">
        <v>3.0784309146325741</v>
      </c>
      <c r="D25760">
        <v>20.900000000000027</v>
      </c>
      <c r="E25760">
        <v>78125000</v>
      </c>
    </row>
    <row r="25761" spans="1:5" x14ac:dyDescent="0.25">
      <c r="A25761" t="s">
        <v>75934</v>
      </c>
      <c r="B25761">
        <v>21.00000000000016</v>
      </c>
      <c r="C25761">
        <v>3.0514985931958165</v>
      </c>
      <c r="D25761">
        <v>20.900000000000027</v>
      </c>
      <c r="E25761">
        <v>109375000</v>
      </c>
    </row>
    <row r="25762" spans="1:5" x14ac:dyDescent="0.25">
      <c r="A25762" t="s">
        <v>75935</v>
      </c>
      <c r="B25762">
        <v>20.500000000000032</v>
      </c>
      <c r="C25762">
        <v>2.8681416945200464</v>
      </c>
      <c r="D25762">
        <v>20.40000000000002</v>
      </c>
      <c r="E25762">
        <v>93750000</v>
      </c>
    </row>
    <row r="25763" spans="1:5" x14ac:dyDescent="0.25">
      <c r="A25763" t="s">
        <v>75936</v>
      </c>
      <c r="B25763">
        <v>20.500000000000036</v>
      </c>
      <c r="C25763">
        <v>2.8795274275290588</v>
      </c>
      <c r="D25763">
        <v>20.40000000000002</v>
      </c>
      <c r="E25763">
        <v>125000000</v>
      </c>
    </row>
    <row r="25764" spans="1:5" x14ac:dyDescent="0.25">
      <c r="A25764" t="s">
        <v>75941</v>
      </c>
      <c r="B25764">
        <v>20.800000000000029</v>
      </c>
      <c r="C25764">
        <v>2.4582659663829074</v>
      </c>
      <c r="D25764">
        <v>20.700000000000024</v>
      </c>
      <c r="E25764">
        <v>125000000</v>
      </c>
    </row>
    <row r="25765" spans="1:5" x14ac:dyDescent="0.25">
      <c r="A25765" t="s">
        <v>75942</v>
      </c>
      <c r="B25765">
        <v>20.799999999999887</v>
      </c>
      <c r="C25765">
        <v>2.494789061190346</v>
      </c>
      <c r="D25765">
        <v>20.700000000000024</v>
      </c>
      <c r="E25765">
        <v>125000000</v>
      </c>
    </row>
    <row r="25766" spans="1:5" x14ac:dyDescent="0.25">
      <c r="A25766" t="s">
        <v>75943</v>
      </c>
      <c r="B25766">
        <v>21.200000000000045</v>
      </c>
      <c r="C25766">
        <v>3.6638270224886451</v>
      </c>
      <c r="D25766">
        <v>21.10000000000003</v>
      </c>
      <c r="E25766">
        <v>125000000</v>
      </c>
    </row>
    <row r="25767" spans="1:5" x14ac:dyDescent="0.25">
      <c r="A25767" t="s">
        <v>75944</v>
      </c>
      <c r="B25767">
        <v>21.300000000000161</v>
      </c>
      <c r="C25767">
        <v>5.6197962077878669</v>
      </c>
      <c r="D25767">
        <v>21.200000000000031</v>
      </c>
      <c r="E25767">
        <v>109375000</v>
      </c>
    </row>
    <row r="25768" spans="1:5" x14ac:dyDescent="0.25">
      <c r="A25768" t="s">
        <v>75949</v>
      </c>
      <c r="B25768">
        <v>21.799999999999901</v>
      </c>
      <c r="C25768">
        <v>4.7806102212634531</v>
      </c>
      <c r="D25768">
        <v>21.700000000000038</v>
      </c>
      <c r="E25768">
        <v>140625000</v>
      </c>
    </row>
    <row r="25769" spans="1:5" x14ac:dyDescent="0.25">
      <c r="A25769" t="s">
        <v>75950</v>
      </c>
      <c r="B25769">
        <v>21.800000000000079</v>
      </c>
      <c r="C25769">
        <v>4.7380905394681925</v>
      </c>
      <c r="D25769">
        <v>21.700000000000038</v>
      </c>
      <c r="E25769">
        <v>125000000</v>
      </c>
    </row>
    <row r="25770" spans="1:5" x14ac:dyDescent="0.25">
      <c r="A25770" t="s">
        <v>75951</v>
      </c>
      <c r="B25770">
        <v>26.80011038487649</v>
      </c>
      <c r="C25770">
        <v>20.15367091790241</v>
      </c>
      <c r="D25770">
        <v>33.900000000000212</v>
      </c>
      <c r="E25770">
        <v>156250000</v>
      </c>
    </row>
    <row r="25771" spans="1:5" x14ac:dyDescent="0.25">
      <c r="A25771" t="s">
        <v>75952</v>
      </c>
      <c r="B25771">
        <v>21.900000000000059</v>
      </c>
      <c r="C25771">
        <v>11.046142664858261</v>
      </c>
      <c r="D25771">
        <v>21.80000000000004</v>
      </c>
      <c r="E25771">
        <v>93750000</v>
      </c>
    </row>
    <row r="25772" spans="1:5" x14ac:dyDescent="0.25">
      <c r="A25772" t="s">
        <v>75965</v>
      </c>
      <c r="B25772">
        <v>21.099999999999874</v>
      </c>
      <c r="C25772">
        <v>2.404004419340747</v>
      </c>
      <c r="D25772">
        <v>21.000000000000028</v>
      </c>
      <c r="E25772">
        <v>109375000</v>
      </c>
    </row>
    <row r="25773" spans="1:5" x14ac:dyDescent="0.25">
      <c r="A25773" t="s">
        <v>75966</v>
      </c>
      <c r="B25773">
        <v>21.099999999999877</v>
      </c>
      <c r="C25773">
        <v>2.4497411005402485</v>
      </c>
      <c r="D25773">
        <v>21.000000000000028</v>
      </c>
      <c r="E25773">
        <v>109375000</v>
      </c>
    </row>
    <row r="25774" spans="1:5" x14ac:dyDescent="0.25">
      <c r="A25774" t="s">
        <v>75967</v>
      </c>
      <c r="B25774">
        <v>20.900000000000038</v>
      </c>
      <c r="C25774">
        <v>2.272929001693361</v>
      </c>
      <c r="D25774">
        <v>20.800000000000026</v>
      </c>
      <c r="E25774">
        <v>125000000</v>
      </c>
    </row>
    <row r="25775" spans="1:5" x14ac:dyDescent="0.25">
      <c r="A25775" t="s">
        <v>75968</v>
      </c>
      <c r="B25775">
        <v>20.900000000000009</v>
      </c>
      <c r="C25775">
        <v>2.2849722434511341</v>
      </c>
      <c r="D25775">
        <v>20.800000000000026</v>
      </c>
      <c r="E25775">
        <v>125000000</v>
      </c>
    </row>
    <row r="25776" spans="1:5" x14ac:dyDescent="0.25">
      <c r="A25776" t="s">
        <v>75979</v>
      </c>
      <c r="B25776">
        <v>24.204681454574914</v>
      </c>
      <c r="C25776">
        <v>16.323126392442585</v>
      </c>
      <c r="D25776">
        <v>26.200000000000102</v>
      </c>
      <c r="E25776">
        <v>156250000</v>
      </c>
    </row>
    <row r="25777" spans="1:5" x14ac:dyDescent="0.25">
      <c r="A25777" t="s">
        <v>75981</v>
      </c>
      <c r="B25777">
        <v>21.09999999999992</v>
      </c>
      <c r="C25777">
        <v>3.2098135342556171</v>
      </c>
      <c r="D25777">
        <v>21.000000000000028</v>
      </c>
      <c r="E25777">
        <v>109375000</v>
      </c>
    </row>
    <row r="25778" spans="1:5" x14ac:dyDescent="0.25">
      <c r="A25778" t="s">
        <v>75982</v>
      </c>
      <c r="B25778">
        <v>21.100000000000019</v>
      </c>
      <c r="C25778">
        <v>3.1916672712610694</v>
      </c>
      <c r="D25778">
        <v>21.000000000000028</v>
      </c>
      <c r="E25778">
        <v>93750000</v>
      </c>
    </row>
    <row r="25779" spans="1:5" x14ac:dyDescent="0.25">
      <c r="A25779" t="s">
        <v>75983</v>
      </c>
      <c r="B25779">
        <v>20.60000000000003</v>
      </c>
      <c r="C25779">
        <v>3.0617559092224949</v>
      </c>
      <c r="D25779">
        <v>20.500000000000021</v>
      </c>
      <c r="E25779">
        <v>125000000</v>
      </c>
    </row>
    <row r="25780" spans="1:5" x14ac:dyDescent="0.25">
      <c r="A25780" t="s">
        <v>75984</v>
      </c>
      <c r="B25780">
        <v>20.59999999999993</v>
      </c>
      <c r="C25780">
        <v>3.0584574745540043</v>
      </c>
      <c r="D25780">
        <v>20.500000000000021</v>
      </c>
      <c r="E25780">
        <v>78125000</v>
      </c>
    </row>
    <row r="25781" spans="1:5" x14ac:dyDescent="0.25">
      <c r="A25781" t="s">
        <v>75989</v>
      </c>
      <c r="B25781">
        <v>20.800000000000118</v>
      </c>
      <c r="C25781">
        <v>2.5160524093947347</v>
      </c>
      <c r="D25781">
        <v>20.700000000000024</v>
      </c>
      <c r="E25781">
        <v>125000000</v>
      </c>
    </row>
    <row r="25782" spans="1:5" x14ac:dyDescent="0.25">
      <c r="A25782" t="s">
        <v>75990</v>
      </c>
      <c r="B25782">
        <v>20.799999999999976</v>
      </c>
      <c r="C25782">
        <v>2.5507987295598205</v>
      </c>
      <c r="D25782">
        <v>20.700000000000024</v>
      </c>
      <c r="E25782">
        <v>125000000</v>
      </c>
    </row>
    <row r="25783" spans="1:5" x14ac:dyDescent="0.25">
      <c r="A25783" t="s">
        <v>75991</v>
      </c>
      <c r="B25783">
        <v>21.300000000000043</v>
      </c>
      <c r="C25783">
        <v>4.0619707071430158</v>
      </c>
      <c r="D25783">
        <v>21.200000000000031</v>
      </c>
      <c r="E25783">
        <v>109375000</v>
      </c>
    </row>
    <row r="25784" spans="1:5" x14ac:dyDescent="0.25">
      <c r="A25784" t="s">
        <v>75992</v>
      </c>
      <c r="B25784">
        <v>21.400000000000063</v>
      </c>
      <c r="C25784">
        <v>5.3169630246635329</v>
      </c>
      <c r="D25784">
        <v>21.300000000000033</v>
      </c>
      <c r="E25784">
        <v>109375000</v>
      </c>
    </row>
    <row r="25785" spans="1:5" x14ac:dyDescent="0.25">
      <c r="A25785" t="s">
        <v>76013</v>
      </c>
      <c r="B25785">
        <v>21.29999999999999</v>
      </c>
      <c r="C25785">
        <v>2.7564068495480725</v>
      </c>
      <c r="D25785">
        <v>21.200000000000031</v>
      </c>
      <c r="E25785">
        <v>93750000</v>
      </c>
    </row>
    <row r="25786" spans="1:5" x14ac:dyDescent="0.25">
      <c r="A25786" t="s">
        <v>76014</v>
      </c>
      <c r="B25786">
        <v>21.399999999999991</v>
      </c>
      <c r="C25786">
        <v>2.8000579419159606</v>
      </c>
      <c r="D25786">
        <v>21.300000000000033</v>
      </c>
      <c r="E25786">
        <v>109375000</v>
      </c>
    </row>
    <row r="25787" spans="1:5" x14ac:dyDescent="0.25">
      <c r="A25787" t="s">
        <v>76015</v>
      </c>
      <c r="B25787">
        <v>21.099999999999962</v>
      </c>
      <c r="C25787">
        <v>2.700183218304768</v>
      </c>
      <c r="D25787">
        <v>21.000000000000028</v>
      </c>
      <c r="E25787">
        <v>125000000</v>
      </c>
    </row>
    <row r="25788" spans="1:5" x14ac:dyDescent="0.25">
      <c r="A25788" t="s">
        <v>76016</v>
      </c>
      <c r="B25788">
        <v>21.099999999999962</v>
      </c>
      <c r="C25788">
        <v>2.6924263624914104</v>
      </c>
      <c r="D25788">
        <v>21.000000000000028</v>
      </c>
      <c r="E25788">
        <v>187500000</v>
      </c>
    </row>
    <row r="25789" spans="1:5" x14ac:dyDescent="0.25">
      <c r="A25789" t="s">
        <v>76029</v>
      </c>
      <c r="B25789">
        <v>29.157319311419499</v>
      </c>
      <c r="C25789">
        <v>24.120911303879719</v>
      </c>
      <c r="D25789">
        <v>34.000000000000213</v>
      </c>
      <c r="E25789">
        <v>156250000</v>
      </c>
    </row>
    <row r="25790" spans="1:5" x14ac:dyDescent="0.25">
      <c r="A25790" t="s">
        <v>76030</v>
      </c>
      <c r="B25790">
        <v>27.990771793574226</v>
      </c>
      <c r="C25790">
        <v>14.607076141295288</v>
      </c>
      <c r="D25790">
        <v>40.600000000000307</v>
      </c>
      <c r="E25790">
        <v>234375000</v>
      </c>
    </row>
    <row r="25791" spans="1:5" x14ac:dyDescent="0.25">
      <c r="A25791" t="s">
        <v>76037</v>
      </c>
      <c r="B25791">
        <v>20.899999999999928</v>
      </c>
      <c r="C25791">
        <v>2.7424601431963613</v>
      </c>
      <c r="D25791">
        <v>20.800000000000026</v>
      </c>
      <c r="E25791">
        <v>125000000</v>
      </c>
    </row>
    <row r="25792" spans="1:5" x14ac:dyDescent="0.25">
      <c r="A25792" t="s">
        <v>76038</v>
      </c>
      <c r="B25792">
        <v>20.900000000000006</v>
      </c>
      <c r="C25792">
        <v>2.7669464834054653</v>
      </c>
      <c r="D25792">
        <v>20.800000000000026</v>
      </c>
      <c r="E25792">
        <v>171875000</v>
      </c>
    </row>
    <row r="25793" spans="1:5" x14ac:dyDescent="0.25">
      <c r="A25793" t="s">
        <v>76039</v>
      </c>
      <c r="B25793">
        <v>22.194155138497969</v>
      </c>
      <c r="C25793">
        <v>8.8146146992000727</v>
      </c>
      <c r="D25793">
        <v>22.200000000000045</v>
      </c>
      <c r="E25793">
        <v>265625000</v>
      </c>
    </row>
    <row r="25794" spans="1:5" x14ac:dyDescent="0.25">
      <c r="A25794" t="s">
        <v>76040</v>
      </c>
      <c r="B25794">
        <v>22.757802944392211</v>
      </c>
      <c r="C25794">
        <v>8.9732726208812892</v>
      </c>
      <c r="D25794">
        <v>23.700000000000067</v>
      </c>
      <c r="E25794">
        <v>187500000</v>
      </c>
    </row>
    <row r="25795" spans="1:5" x14ac:dyDescent="0.25">
      <c r="A25795" t="s">
        <v>76099</v>
      </c>
      <c r="B25795">
        <v>21.600000000000041</v>
      </c>
      <c r="C25795">
        <v>3.5263847186005335</v>
      </c>
      <c r="D25795">
        <v>21.500000000000036</v>
      </c>
      <c r="E25795">
        <v>125000000</v>
      </c>
    </row>
    <row r="25796" spans="1:5" x14ac:dyDescent="0.25">
      <c r="A25796" t="s">
        <v>76100</v>
      </c>
      <c r="B25796">
        <v>21.700000000000138</v>
      </c>
      <c r="C25796">
        <v>3.4854588560070909</v>
      </c>
      <c r="D25796">
        <v>21.600000000000037</v>
      </c>
      <c r="E25796">
        <v>93750000</v>
      </c>
    </row>
    <row r="25797" spans="1:5" x14ac:dyDescent="0.25">
      <c r="A25797" t="s">
        <v>76101</v>
      </c>
      <c r="B25797">
        <v>21.099999999999895</v>
      </c>
      <c r="C25797">
        <v>2.604674598729646</v>
      </c>
      <c r="D25797">
        <v>21.000000000000028</v>
      </c>
      <c r="E25797">
        <v>125000000</v>
      </c>
    </row>
    <row r="25798" spans="1:5" x14ac:dyDescent="0.25">
      <c r="A25798" t="s">
        <v>76102</v>
      </c>
      <c r="B25798">
        <v>21.100000000000019</v>
      </c>
      <c r="C25798">
        <v>2.6261337653547656</v>
      </c>
      <c r="D25798">
        <v>21.000000000000028</v>
      </c>
      <c r="E25798">
        <v>109375000</v>
      </c>
    </row>
    <row r="25799" spans="1:5" x14ac:dyDescent="0.25">
      <c r="A25799" t="s">
        <v>76113</v>
      </c>
      <c r="B25799">
        <v>33.283439155167983</v>
      </c>
      <c r="C25799">
        <v>47.587249313573089</v>
      </c>
      <c r="D25799">
        <v>41.100000000000314</v>
      </c>
      <c r="E25799">
        <v>265625000</v>
      </c>
    </row>
    <row r="25800" spans="1:5" x14ac:dyDescent="0.25">
      <c r="A25800" t="s">
        <v>76115</v>
      </c>
      <c r="B25800">
        <v>21.000000000000021</v>
      </c>
      <c r="C25800">
        <v>2.9867979817563084</v>
      </c>
      <c r="D25800">
        <v>20.900000000000027</v>
      </c>
      <c r="E25800">
        <v>93750000</v>
      </c>
    </row>
    <row r="25801" spans="1:5" x14ac:dyDescent="0.25">
      <c r="A25801" t="s">
        <v>76116</v>
      </c>
      <c r="B25801">
        <v>21.100000000000069</v>
      </c>
      <c r="C25801">
        <v>2.9581383514137456</v>
      </c>
      <c r="D25801">
        <v>21.000000000000028</v>
      </c>
      <c r="E25801">
        <v>171875000</v>
      </c>
    </row>
    <row r="25802" spans="1:5" x14ac:dyDescent="0.25">
      <c r="A25802" t="s">
        <v>76117</v>
      </c>
      <c r="B25802">
        <v>20.59999999999987</v>
      </c>
      <c r="C25802">
        <v>3.192333745579214</v>
      </c>
      <c r="D25802">
        <v>20.500000000000021</v>
      </c>
      <c r="E25802">
        <v>109375000</v>
      </c>
    </row>
    <row r="25803" spans="1:5" x14ac:dyDescent="0.25">
      <c r="A25803" t="s">
        <v>76118</v>
      </c>
      <c r="B25803">
        <v>20.599999999999888</v>
      </c>
      <c r="C25803">
        <v>3.0941632482271277</v>
      </c>
      <c r="D25803">
        <v>20.500000000000021</v>
      </c>
      <c r="E25803">
        <v>234375000</v>
      </c>
    </row>
    <row r="25804" spans="1:5" x14ac:dyDescent="0.25">
      <c r="A25804" t="s">
        <v>76119</v>
      </c>
      <c r="B25804">
        <v>21.975740877187658</v>
      </c>
      <c r="C25804">
        <v>4.6998788704071792</v>
      </c>
      <c r="D25804">
        <v>22.50000000000005</v>
      </c>
      <c r="E25804">
        <v>171875000</v>
      </c>
    </row>
    <row r="25805" spans="1:5" x14ac:dyDescent="0.25">
      <c r="A25805" t="s">
        <v>76120</v>
      </c>
      <c r="B25805">
        <v>22.077848225721322</v>
      </c>
      <c r="C25805">
        <v>5.5088347655862862</v>
      </c>
      <c r="D25805">
        <v>22.600000000000051</v>
      </c>
      <c r="E25805">
        <v>140625000</v>
      </c>
    </row>
    <row r="25806" spans="1:5" x14ac:dyDescent="0.25">
      <c r="A25806" t="s">
        <v>76131</v>
      </c>
      <c r="B25806">
        <v>22.599999999999945</v>
      </c>
      <c r="C25806">
        <v>3.9187068691207196</v>
      </c>
      <c r="D25806">
        <v>22.50000000000005</v>
      </c>
      <c r="E25806">
        <v>109375000</v>
      </c>
    </row>
    <row r="25807" spans="1:5" x14ac:dyDescent="0.25">
      <c r="A25807" t="s">
        <v>76132</v>
      </c>
      <c r="B25807">
        <v>22.600000000000065</v>
      </c>
      <c r="C25807">
        <v>3.5094093311992034</v>
      </c>
      <c r="D25807">
        <v>22.50000000000005</v>
      </c>
      <c r="E25807">
        <v>218750000</v>
      </c>
    </row>
    <row r="25808" spans="1:5" x14ac:dyDescent="0.25">
      <c r="A25808" t="s">
        <v>76147</v>
      </c>
      <c r="B25808">
        <v>21.600000000000026</v>
      </c>
      <c r="C25808">
        <v>4.5750141685543575</v>
      </c>
      <c r="D25808">
        <v>21.500000000000036</v>
      </c>
      <c r="E25808">
        <v>78125000</v>
      </c>
    </row>
    <row r="25809" spans="1:5" x14ac:dyDescent="0.25">
      <c r="A25809" t="s">
        <v>76148</v>
      </c>
      <c r="B25809">
        <v>21.599999999999966</v>
      </c>
      <c r="C25809">
        <v>4.5033058123619956</v>
      </c>
      <c r="D25809">
        <v>21.500000000000036</v>
      </c>
      <c r="E25809">
        <v>140625000</v>
      </c>
    </row>
    <row r="25810" spans="1:5" x14ac:dyDescent="0.25">
      <c r="A25810" t="s">
        <v>76149</v>
      </c>
      <c r="B25810">
        <v>24.338478071347485</v>
      </c>
      <c r="C25810">
        <v>12.213204303112942</v>
      </c>
      <c r="D25810">
        <v>26.800000000000111</v>
      </c>
      <c r="E25810">
        <v>234375000</v>
      </c>
    </row>
    <row r="25811" spans="1:5" x14ac:dyDescent="0.25">
      <c r="A25811" t="s">
        <v>76150</v>
      </c>
      <c r="B25811">
        <v>21.700000000000045</v>
      </c>
      <c r="C25811">
        <v>10.817376814650991</v>
      </c>
      <c r="D25811">
        <v>21.600000000000037</v>
      </c>
      <c r="E25811">
        <v>203125000</v>
      </c>
    </row>
    <row r="25812" spans="1:5" x14ac:dyDescent="0.25">
      <c r="A25812" t="s">
        <v>76159</v>
      </c>
      <c r="B25812">
        <v>20.800000000000029</v>
      </c>
      <c r="C25812">
        <v>2.4582659663829074</v>
      </c>
      <c r="D25812">
        <v>20.700000000000024</v>
      </c>
      <c r="E25812">
        <v>171875000</v>
      </c>
    </row>
    <row r="25813" spans="1:5" x14ac:dyDescent="0.25">
      <c r="A25813" t="s">
        <v>76160</v>
      </c>
      <c r="B25813">
        <v>20.799999999999887</v>
      </c>
      <c r="C25813">
        <v>2.4947890611903429</v>
      </c>
      <c r="D25813">
        <v>20.700000000000024</v>
      </c>
      <c r="E25813">
        <v>140625000</v>
      </c>
    </row>
    <row r="25814" spans="1:5" x14ac:dyDescent="0.25">
      <c r="A25814" t="s">
        <v>76163</v>
      </c>
      <c r="B25814">
        <v>21.000000000000039</v>
      </c>
      <c r="C25814">
        <v>3.0784309146325728</v>
      </c>
      <c r="D25814">
        <v>20.900000000000027</v>
      </c>
      <c r="E25814">
        <v>125000000</v>
      </c>
    </row>
    <row r="25815" spans="1:5" x14ac:dyDescent="0.25">
      <c r="A25815" t="s">
        <v>76164</v>
      </c>
      <c r="B25815">
        <v>21.000000000000163</v>
      </c>
      <c r="C25815">
        <v>3.0514985931958067</v>
      </c>
      <c r="D25815">
        <v>20.900000000000027</v>
      </c>
      <c r="E25815">
        <v>125000000</v>
      </c>
    </row>
    <row r="25816" spans="1:5" x14ac:dyDescent="0.25">
      <c r="A25816" t="s">
        <v>76165</v>
      </c>
      <c r="B25816">
        <v>20.500000000000032</v>
      </c>
      <c r="C25816">
        <v>2.8681416945200464</v>
      </c>
      <c r="D25816">
        <v>20.40000000000002</v>
      </c>
      <c r="E25816">
        <v>125000000</v>
      </c>
    </row>
    <row r="25817" spans="1:5" x14ac:dyDescent="0.25">
      <c r="A25817" t="s">
        <v>76166</v>
      </c>
      <c r="B25817">
        <v>20.500000000000036</v>
      </c>
      <c r="C25817">
        <v>2.8795274275290614</v>
      </c>
      <c r="D25817">
        <v>20.40000000000002</v>
      </c>
      <c r="E25817">
        <v>171875000</v>
      </c>
    </row>
    <row r="25818" spans="1:5" x14ac:dyDescent="0.25">
      <c r="A25818" t="s">
        <v>76167</v>
      </c>
      <c r="B25818">
        <v>21.200000000000045</v>
      </c>
      <c r="C25818">
        <v>3.6638270224886091</v>
      </c>
      <c r="D25818">
        <v>21.10000000000003</v>
      </c>
      <c r="E25818">
        <v>156250000</v>
      </c>
    </row>
    <row r="25819" spans="1:5" x14ac:dyDescent="0.25">
      <c r="A25819" t="s">
        <v>76168</v>
      </c>
      <c r="B25819">
        <v>21.300000000000157</v>
      </c>
      <c r="C25819">
        <v>5.6197962077882293</v>
      </c>
      <c r="D25819">
        <v>21.200000000000031</v>
      </c>
      <c r="E25819">
        <v>140625000</v>
      </c>
    </row>
    <row r="25820" spans="1:5" x14ac:dyDescent="0.25">
      <c r="A25820" t="s">
        <v>76179</v>
      </c>
      <c r="B25820">
        <v>21.000000000000036</v>
      </c>
      <c r="C25820">
        <v>2.3216199587887201</v>
      </c>
      <c r="D25820">
        <v>20.900000000000027</v>
      </c>
      <c r="E25820">
        <v>171875000</v>
      </c>
    </row>
    <row r="25821" spans="1:5" x14ac:dyDescent="0.25">
      <c r="A25821" t="s">
        <v>76180</v>
      </c>
      <c r="B25821">
        <v>21.000000000000021</v>
      </c>
      <c r="C25821">
        <v>2.3673531200049767</v>
      </c>
      <c r="D25821">
        <v>20.900000000000027</v>
      </c>
      <c r="E25821">
        <v>140625000</v>
      </c>
    </row>
    <row r="25822" spans="1:5" x14ac:dyDescent="0.25">
      <c r="A25822" t="s">
        <v>76181</v>
      </c>
      <c r="B25822">
        <v>20.799999999999883</v>
      </c>
      <c r="C25822">
        <v>2.204333719110549</v>
      </c>
      <c r="D25822">
        <v>20.700000000000024</v>
      </c>
      <c r="E25822">
        <v>109375000</v>
      </c>
    </row>
    <row r="25823" spans="1:5" x14ac:dyDescent="0.25">
      <c r="A25823" t="s">
        <v>76182</v>
      </c>
      <c r="B25823">
        <v>20.9</v>
      </c>
      <c r="C25823">
        <v>2.2152763076080797</v>
      </c>
      <c r="D25823">
        <v>20.800000000000026</v>
      </c>
      <c r="E25823">
        <v>140625000</v>
      </c>
    </row>
    <row r="25824" spans="1:5" x14ac:dyDescent="0.25">
      <c r="A25824" t="s">
        <v>76195</v>
      </c>
      <c r="B25824">
        <v>21.799999999999901</v>
      </c>
      <c r="C25824">
        <v>4.7806102212634531</v>
      </c>
      <c r="D25824">
        <v>21.700000000000038</v>
      </c>
      <c r="E25824">
        <v>187500000</v>
      </c>
    </row>
    <row r="25825" spans="1:5" x14ac:dyDescent="0.25">
      <c r="A25825" t="s">
        <v>76196</v>
      </c>
      <c r="B25825">
        <v>21.800000000000079</v>
      </c>
      <c r="C25825">
        <v>4.7380905394681943</v>
      </c>
      <c r="D25825">
        <v>21.700000000000038</v>
      </c>
      <c r="E25825">
        <v>125000000</v>
      </c>
    </row>
    <row r="25826" spans="1:5" x14ac:dyDescent="0.25">
      <c r="A25826" t="s">
        <v>76197</v>
      </c>
      <c r="B25826">
        <v>26.800110384876845</v>
      </c>
      <c r="C25826">
        <v>20.153670917852978</v>
      </c>
      <c r="D25826">
        <v>33.900000000000212</v>
      </c>
      <c r="E25826">
        <v>265625000</v>
      </c>
    </row>
    <row r="25827" spans="1:5" x14ac:dyDescent="0.25">
      <c r="A25827" t="s">
        <v>76198</v>
      </c>
      <c r="B25827">
        <v>21.900000000000063</v>
      </c>
      <c r="C25827">
        <v>11.046142664858216</v>
      </c>
      <c r="D25827">
        <v>21.80000000000004</v>
      </c>
      <c r="E25827">
        <v>234375000</v>
      </c>
    </row>
    <row r="25828" spans="1:5" x14ac:dyDescent="0.25">
      <c r="A25828" t="s">
        <v>76207</v>
      </c>
      <c r="B25828">
        <v>20.800000000000122</v>
      </c>
      <c r="C25828">
        <v>2.5160524093947361</v>
      </c>
      <c r="D25828">
        <v>20.700000000000024</v>
      </c>
      <c r="E25828">
        <v>109375000</v>
      </c>
    </row>
    <row r="25829" spans="1:5" x14ac:dyDescent="0.25">
      <c r="A25829" t="s">
        <v>76208</v>
      </c>
      <c r="B25829">
        <v>20.799999999999976</v>
      </c>
      <c r="C25829">
        <v>2.5507987295598245</v>
      </c>
      <c r="D25829">
        <v>20.700000000000024</v>
      </c>
      <c r="E25829">
        <v>125000000</v>
      </c>
    </row>
    <row r="25830" spans="1:5" x14ac:dyDescent="0.25">
      <c r="A25830" t="s">
        <v>76209</v>
      </c>
      <c r="B25830">
        <v>24.204681454574928</v>
      </c>
      <c r="C25830">
        <v>16.32312639244422</v>
      </c>
      <c r="D25830">
        <v>26.200000000000102</v>
      </c>
      <c r="E25830">
        <v>156250000</v>
      </c>
    </row>
    <row r="25831" spans="1:5" x14ac:dyDescent="0.25">
      <c r="A25831" t="s">
        <v>76211</v>
      </c>
      <c r="B25831">
        <v>21.09999999999992</v>
      </c>
      <c r="C25831">
        <v>3.209813534255618</v>
      </c>
      <c r="D25831">
        <v>21.000000000000028</v>
      </c>
      <c r="E25831">
        <v>125000000</v>
      </c>
    </row>
    <row r="25832" spans="1:5" x14ac:dyDescent="0.25">
      <c r="A25832" t="s">
        <v>76212</v>
      </c>
      <c r="B25832">
        <v>21.100000000000023</v>
      </c>
      <c r="C25832">
        <v>3.1916672712610654</v>
      </c>
      <c r="D25832">
        <v>21.000000000000028</v>
      </c>
      <c r="E25832">
        <v>125000000</v>
      </c>
    </row>
    <row r="25833" spans="1:5" x14ac:dyDescent="0.25">
      <c r="A25833" t="s">
        <v>76213</v>
      </c>
      <c r="B25833">
        <v>20.60000000000003</v>
      </c>
      <c r="C25833">
        <v>3.0617559092224949</v>
      </c>
      <c r="D25833">
        <v>20.500000000000021</v>
      </c>
      <c r="E25833">
        <v>156250000</v>
      </c>
    </row>
    <row r="25834" spans="1:5" x14ac:dyDescent="0.25">
      <c r="A25834" t="s">
        <v>76214</v>
      </c>
      <c r="B25834">
        <v>20.59999999999993</v>
      </c>
      <c r="C25834">
        <v>3.0584574745540016</v>
      </c>
      <c r="D25834">
        <v>20.500000000000021</v>
      </c>
      <c r="E25834">
        <v>171875000</v>
      </c>
    </row>
    <row r="25835" spans="1:5" x14ac:dyDescent="0.25">
      <c r="A25835" t="s">
        <v>76215</v>
      </c>
      <c r="B25835">
        <v>21.300000000000047</v>
      </c>
      <c r="C25835">
        <v>4.0619707071431197</v>
      </c>
      <c r="D25835">
        <v>21.200000000000031</v>
      </c>
      <c r="E25835">
        <v>203125000</v>
      </c>
    </row>
    <row r="25836" spans="1:5" x14ac:dyDescent="0.25">
      <c r="A25836" t="s">
        <v>76216</v>
      </c>
      <c r="B25836">
        <v>21.400000000000055</v>
      </c>
      <c r="C25836">
        <v>5.3169630246650028</v>
      </c>
      <c r="D25836">
        <v>21.300000000000033</v>
      </c>
      <c r="E25836">
        <v>171875000</v>
      </c>
    </row>
    <row r="25837" spans="1:5" x14ac:dyDescent="0.25">
      <c r="A25837" t="s">
        <v>76227</v>
      </c>
      <c r="B25837">
        <v>21.09999999999987</v>
      </c>
      <c r="C25837">
        <v>2.4040044193407435</v>
      </c>
      <c r="D25837">
        <v>21.000000000000028</v>
      </c>
      <c r="E25837">
        <v>140625000</v>
      </c>
    </row>
    <row r="25838" spans="1:5" x14ac:dyDescent="0.25">
      <c r="A25838" t="s">
        <v>76228</v>
      </c>
      <c r="B25838">
        <v>21.099999999999884</v>
      </c>
      <c r="C25838">
        <v>2.4497411005402538</v>
      </c>
      <c r="D25838">
        <v>21.000000000000028</v>
      </c>
      <c r="E25838">
        <v>140625000</v>
      </c>
    </row>
    <row r="25839" spans="1:5" x14ac:dyDescent="0.25">
      <c r="A25839" t="s">
        <v>76229</v>
      </c>
      <c r="B25839">
        <v>20.900000000000041</v>
      </c>
      <c r="C25839">
        <v>2.2729290016933672</v>
      </c>
      <c r="D25839">
        <v>20.800000000000026</v>
      </c>
      <c r="E25839">
        <v>171875000</v>
      </c>
    </row>
    <row r="25840" spans="1:5" x14ac:dyDescent="0.25">
      <c r="A25840" t="s">
        <v>76230</v>
      </c>
      <c r="B25840">
        <v>20.900000000000009</v>
      </c>
      <c r="C25840">
        <v>2.2849722434511301</v>
      </c>
      <c r="D25840">
        <v>20.800000000000026</v>
      </c>
      <c r="E25840">
        <v>171875000</v>
      </c>
    </row>
    <row r="25841" spans="1:5" x14ac:dyDescent="0.25">
      <c r="A25841" t="s">
        <v>76255</v>
      </c>
      <c r="B25841">
        <v>20.899999999999924</v>
      </c>
      <c r="C25841">
        <v>2.7424601431963613</v>
      </c>
      <c r="D25841">
        <v>20.800000000000026</v>
      </c>
      <c r="E25841">
        <v>109375000</v>
      </c>
    </row>
    <row r="25842" spans="1:5" x14ac:dyDescent="0.25">
      <c r="A25842" t="s">
        <v>76256</v>
      </c>
      <c r="B25842">
        <v>20.900000000000006</v>
      </c>
      <c r="C25842">
        <v>2.7669464834054684</v>
      </c>
      <c r="D25842">
        <v>20.800000000000026</v>
      </c>
      <c r="E25842">
        <v>109375000</v>
      </c>
    </row>
    <row r="25843" spans="1:5" x14ac:dyDescent="0.25">
      <c r="A25843" t="s">
        <v>76259</v>
      </c>
      <c r="B25843">
        <v>29.157319311419496</v>
      </c>
      <c r="C25843">
        <v>24.120911303879762</v>
      </c>
      <c r="D25843">
        <v>34.000000000000213</v>
      </c>
      <c r="E25843">
        <v>203125000</v>
      </c>
    </row>
    <row r="25844" spans="1:5" x14ac:dyDescent="0.25">
      <c r="A25844" t="s">
        <v>76260</v>
      </c>
      <c r="B25844">
        <v>27.990771793574982</v>
      </c>
      <c r="C25844">
        <v>14.607076141467521</v>
      </c>
      <c r="D25844">
        <v>40.600000000000307</v>
      </c>
      <c r="E25844">
        <v>187500000</v>
      </c>
    </row>
    <row r="25845" spans="1:5" x14ac:dyDescent="0.25">
      <c r="A25845" t="s">
        <v>76263</v>
      </c>
      <c r="B25845">
        <v>22.194155138497962</v>
      </c>
      <c r="C25845">
        <v>8.8146146991994723</v>
      </c>
      <c r="D25845">
        <v>22.200000000000045</v>
      </c>
      <c r="E25845">
        <v>125000000</v>
      </c>
    </row>
    <row r="25846" spans="1:5" x14ac:dyDescent="0.25">
      <c r="A25846" t="s">
        <v>76264</v>
      </c>
      <c r="B25846">
        <v>22.757802944392211</v>
      </c>
      <c r="C25846">
        <v>8.9732726208811471</v>
      </c>
      <c r="D25846">
        <v>23.700000000000067</v>
      </c>
      <c r="E25846">
        <v>125000000</v>
      </c>
    </row>
    <row r="25847" spans="1:5" x14ac:dyDescent="0.25">
      <c r="A25847" t="s">
        <v>76275</v>
      </c>
      <c r="B25847">
        <v>21.29999999999999</v>
      </c>
      <c r="C25847">
        <v>2.7564068495480707</v>
      </c>
      <c r="D25847">
        <v>21.200000000000031</v>
      </c>
      <c r="E25847">
        <v>156250000</v>
      </c>
    </row>
    <row r="25848" spans="1:5" x14ac:dyDescent="0.25">
      <c r="A25848" t="s">
        <v>76276</v>
      </c>
      <c r="B25848">
        <v>21.399999999999995</v>
      </c>
      <c r="C25848">
        <v>2.8000579419159681</v>
      </c>
      <c r="D25848">
        <v>21.300000000000033</v>
      </c>
      <c r="E25848">
        <v>140625000</v>
      </c>
    </row>
    <row r="25849" spans="1:5" x14ac:dyDescent="0.25">
      <c r="A25849" t="s">
        <v>76277</v>
      </c>
      <c r="B25849">
        <v>21.099999999999962</v>
      </c>
      <c r="C25849">
        <v>2.7001832183047707</v>
      </c>
      <c r="D25849">
        <v>21.000000000000028</v>
      </c>
      <c r="E25849">
        <v>109375000</v>
      </c>
    </row>
    <row r="25850" spans="1:5" x14ac:dyDescent="0.25">
      <c r="A25850" t="s">
        <v>76278</v>
      </c>
      <c r="B25850">
        <v>21.099999999999962</v>
      </c>
      <c r="C25850">
        <v>2.69242636249141</v>
      </c>
      <c r="D25850">
        <v>21.000000000000028</v>
      </c>
      <c r="E25850">
        <v>109375000</v>
      </c>
    </row>
    <row r="25851" spans="1:5" x14ac:dyDescent="0.25">
      <c r="A25851" t="s">
        <v>76333</v>
      </c>
      <c r="B25851">
        <v>33.617672372877415</v>
      </c>
      <c r="C25851">
        <v>40.418630633773382</v>
      </c>
      <c r="D25851">
        <v>49.900000000000439</v>
      </c>
      <c r="E25851">
        <v>281250000</v>
      </c>
    </row>
    <row r="25852" spans="1:5" x14ac:dyDescent="0.25">
      <c r="A25852" t="s">
        <v>76335</v>
      </c>
      <c r="B25852">
        <v>21.500000000000018</v>
      </c>
      <c r="C25852">
        <v>3.1804134385954073</v>
      </c>
      <c r="D25852">
        <v>21.400000000000034</v>
      </c>
      <c r="E25852">
        <v>171875000</v>
      </c>
    </row>
    <row r="25853" spans="1:5" x14ac:dyDescent="0.25">
      <c r="A25853" t="s">
        <v>76336</v>
      </c>
      <c r="B25853">
        <v>21.500000000000053</v>
      </c>
      <c r="C25853">
        <v>3.1913422609105342</v>
      </c>
      <c r="D25853">
        <v>21.400000000000034</v>
      </c>
      <c r="E25853">
        <v>156250000</v>
      </c>
    </row>
    <row r="25854" spans="1:5" x14ac:dyDescent="0.25">
      <c r="A25854" t="s">
        <v>76351</v>
      </c>
      <c r="B25854">
        <v>22.400000000000016</v>
      </c>
      <c r="C25854">
        <v>4.1027108662641503</v>
      </c>
      <c r="D25854">
        <v>22.300000000000047</v>
      </c>
      <c r="E25854">
        <v>156250000</v>
      </c>
    </row>
    <row r="25855" spans="1:5" x14ac:dyDescent="0.25">
      <c r="A25855" t="s">
        <v>76352</v>
      </c>
      <c r="B25855">
        <v>22.399999999999984</v>
      </c>
      <c r="C25855">
        <v>4.0215841842962012</v>
      </c>
      <c r="D25855">
        <v>22.300000000000047</v>
      </c>
      <c r="E25855">
        <v>156250000</v>
      </c>
    </row>
    <row r="25856" spans="1:5" x14ac:dyDescent="0.25">
      <c r="A25856" t="s">
        <v>76365</v>
      </c>
      <c r="B25856">
        <v>29.387908148122182</v>
      </c>
      <c r="C25856">
        <v>26.048221727572916</v>
      </c>
      <c r="D25856">
        <v>47.100000000000399</v>
      </c>
      <c r="E25856">
        <v>265625000</v>
      </c>
    </row>
    <row r="25857" spans="1:5" x14ac:dyDescent="0.25">
      <c r="A25857" t="s">
        <v>76366</v>
      </c>
      <c r="B25857">
        <v>26.85729614100234</v>
      </c>
      <c r="C25857">
        <v>22.579557137674652</v>
      </c>
      <c r="D25857">
        <v>40.200000000000301</v>
      </c>
      <c r="E25857">
        <v>281250000</v>
      </c>
    </row>
    <row r="25858" spans="1:5" x14ac:dyDescent="0.25">
      <c r="A25858" t="s">
        <v>76367</v>
      </c>
      <c r="B25858">
        <v>20.89999999999991</v>
      </c>
      <c r="C25858">
        <v>3.5906368642401407</v>
      </c>
      <c r="D25858">
        <v>20.800000000000026</v>
      </c>
      <c r="E25858">
        <v>125000000</v>
      </c>
    </row>
    <row r="25859" spans="1:5" x14ac:dyDescent="0.25">
      <c r="A25859" t="s">
        <v>76368</v>
      </c>
      <c r="B25859">
        <v>20.900000000000031</v>
      </c>
      <c r="C25859">
        <v>3.5069693246676445</v>
      </c>
      <c r="D25859">
        <v>20.800000000000026</v>
      </c>
      <c r="E25859">
        <v>125000000</v>
      </c>
    </row>
    <row r="25860" spans="1:5" x14ac:dyDescent="0.25">
      <c r="A25860" t="s">
        <v>76375</v>
      </c>
      <c r="B25860">
        <v>23.643235385125468</v>
      </c>
      <c r="C25860">
        <v>16.133995718220376</v>
      </c>
      <c r="D25860">
        <v>24.800000000000082</v>
      </c>
      <c r="E25860">
        <v>109375000</v>
      </c>
    </row>
    <row r="25861" spans="1:5" x14ac:dyDescent="0.25">
      <c r="A25861" t="s">
        <v>76376</v>
      </c>
      <c r="B25861">
        <v>22.529645720128634</v>
      </c>
      <c r="C25861">
        <v>7.4599559419392349</v>
      </c>
      <c r="D25861">
        <v>23.300000000000061</v>
      </c>
      <c r="E25861">
        <v>93750000</v>
      </c>
    </row>
    <row r="25862" spans="1:5" x14ac:dyDescent="0.25">
      <c r="A25862" t="s">
        <v>76383</v>
      </c>
      <c r="B25862">
        <v>24.515681423262215</v>
      </c>
      <c r="C25862">
        <v>14.368140267504316</v>
      </c>
      <c r="D25862">
        <v>26.500000000000107</v>
      </c>
      <c r="E25862">
        <v>234375000</v>
      </c>
    </row>
    <row r="25863" spans="1:5" x14ac:dyDescent="0.25">
      <c r="A25863" t="s">
        <v>76384</v>
      </c>
      <c r="B25863">
        <v>22.775809051851681</v>
      </c>
      <c r="C25863">
        <v>13.799555138011662</v>
      </c>
      <c r="D25863">
        <v>23.300000000000061</v>
      </c>
      <c r="E25863">
        <v>140625000</v>
      </c>
    </row>
    <row r="25864" spans="1:5" x14ac:dyDescent="0.25">
      <c r="A25864" t="s">
        <v>76397</v>
      </c>
      <c r="B25864">
        <v>21.000000000000028</v>
      </c>
      <c r="C25864">
        <v>2.3026294849472189</v>
      </c>
      <c r="D25864">
        <v>20.900000000000027</v>
      </c>
      <c r="E25864">
        <v>125000000</v>
      </c>
    </row>
    <row r="25865" spans="1:5" x14ac:dyDescent="0.25">
      <c r="A25865" t="s">
        <v>76398</v>
      </c>
      <c r="B25865">
        <v>21.000000000000043</v>
      </c>
      <c r="C25865">
        <v>2.3524935288758089</v>
      </c>
      <c r="D25865">
        <v>20.900000000000027</v>
      </c>
      <c r="E25865">
        <v>125000000</v>
      </c>
    </row>
    <row r="25866" spans="1:5" x14ac:dyDescent="0.25">
      <c r="A25866" t="s">
        <v>76399</v>
      </c>
      <c r="B25866">
        <v>20.80000000000005</v>
      </c>
      <c r="C25866">
        <v>2.1820673216788493</v>
      </c>
      <c r="D25866">
        <v>20.700000000000024</v>
      </c>
      <c r="E25866">
        <v>93750000</v>
      </c>
    </row>
    <row r="25867" spans="1:5" x14ac:dyDescent="0.25">
      <c r="A25867" t="s">
        <v>76400</v>
      </c>
      <c r="B25867">
        <v>20.800000000000161</v>
      </c>
      <c r="C25867">
        <v>2.1946885074208899</v>
      </c>
      <c r="D25867">
        <v>20.700000000000024</v>
      </c>
      <c r="E25867">
        <v>109375000</v>
      </c>
    </row>
    <row r="25868" spans="1:5" x14ac:dyDescent="0.25">
      <c r="A25868" t="s">
        <v>76415</v>
      </c>
      <c r="B25868">
        <v>20.800000000000026</v>
      </c>
      <c r="C25868">
        <v>3.6294619294423827</v>
      </c>
      <c r="D25868">
        <v>20.700000000000024</v>
      </c>
      <c r="E25868">
        <v>93750000</v>
      </c>
    </row>
    <row r="25869" spans="1:5" x14ac:dyDescent="0.25">
      <c r="A25869" t="s">
        <v>76416</v>
      </c>
      <c r="B25869">
        <v>20.800000000000043</v>
      </c>
      <c r="C25869">
        <v>3.685791634457575</v>
      </c>
      <c r="D25869">
        <v>20.700000000000024</v>
      </c>
      <c r="E25869">
        <v>93750000</v>
      </c>
    </row>
    <row r="25870" spans="1:5" x14ac:dyDescent="0.25">
      <c r="A25870" t="s">
        <v>76419</v>
      </c>
      <c r="B25870">
        <v>21.199999999999953</v>
      </c>
      <c r="C25870">
        <v>5.0309385224918897</v>
      </c>
      <c r="D25870">
        <v>21.10000000000003</v>
      </c>
      <c r="E25870">
        <v>125000000</v>
      </c>
    </row>
    <row r="25871" spans="1:5" x14ac:dyDescent="0.25">
      <c r="A25871" t="s">
        <v>76420</v>
      </c>
      <c r="B25871">
        <v>22.266886112668132</v>
      </c>
      <c r="C25871">
        <v>10.389153927281816</v>
      </c>
      <c r="D25871">
        <v>22.900000000000055</v>
      </c>
      <c r="E25871">
        <v>125000000</v>
      </c>
    </row>
    <row r="25872" spans="1:5" x14ac:dyDescent="0.25">
      <c r="A25872" t="s">
        <v>76421</v>
      </c>
      <c r="B25872">
        <v>20.8</v>
      </c>
      <c r="C25872">
        <v>2.3710084289109221</v>
      </c>
      <c r="D25872">
        <v>20.700000000000024</v>
      </c>
      <c r="E25872">
        <v>140625000</v>
      </c>
    </row>
    <row r="25873" spans="1:5" x14ac:dyDescent="0.25">
      <c r="A25873" t="s">
        <v>76422</v>
      </c>
      <c r="B25873">
        <v>20.800000000000018</v>
      </c>
      <c r="C25873">
        <v>2.4035459906424479</v>
      </c>
      <c r="D25873">
        <v>20.700000000000024</v>
      </c>
      <c r="E25873">
        <v>93750000</v>
      </c>
    </row>
    <row r="25874" spans="1:5" x14ac:dyDescent="0.25">
      <c r="A25874" t="s">
        <v>76423</v>
      </c>
      <c r="B25874">
        <v>32.489088866503849</v>
      </c>
      <c r="C25874">
        <v>37.303838592227102</v>
      </c>
      <c r="D25874">
        <v>56.600000000000534</v>
      </c>
      <c r="E25874">
        <v>296875000</v>
      </c>
    </row>
    <row r="25875" spans="1:5" x14ac:dyDescent="0.25">
      <c r="A25875" t="s">
        <v>76431</v>
      </c>
      <c r="B25875">
        <v>25.859317251360203</v>
      </c>
      <c r="C25875">
        <v>24.727469656689298</v>
      </c>
      <c r="D25875">
        <v>28.500000000000135</v>
      </c>
      <c r="E25875">
        <v>203125000</v>
      </c>
    </row>
    <row r="25876" spans="1:5" x14ac:dyDescent="0.25">
      <c r="A25876" t="s">
        <v>76432</v>
      </c>
      <c r="B25876">
        <v>23.175899916275103</v>
      </c>
      <c r="C25876">
        <v>15.571328550122368</v>
      </c>
      <c r="D25876">
        <v>23.700000000000067</v>
      </c>
      <c r="E25876">
        <v>125000000</v>
      </c>
    </row>
    <row r="25877" spans="1:5" x14ac:dyDescent="0.25">
      <c r="A25877" t="s">
        <v>76445</v>
      </c>
      <c r="B25877">
        <v>21.099999999999905</v>
      </c>
      <c r="C25877">
        <v>2.3834122714273862</v>
      </c>
      <c r="D25877">
        <v>21.000000000000028</v>
      </c>
      <c r="E25877">
        <v>93750000</v>
      </c>
    </row>
    <row r="25878" spans="1:5" x14ac:dyDescent="0.25">
      <c r="A25878" t="s">
        <v>76446</v>
      </c>
      <c r="B25878">
        <v>21.100000000000051</v>
      </c>
      <c r="C25878">
        <v>2.4333270163623455</v>
      </c>
      <c r="D25878">
        <v>21.000000000000028</v>
      </c>
      <c r="E25878">
        <v>156250000</v>
      </c>
    </row>
    <row r="25879" spans="1:5" x14ac:dyDescent="0.25">
      <c r="A25879" t="s">
        <v>76447</v>
      </c>
      <c r="B25879">
        <v>20.900000000000031</v>
      </c>
      <c r="C25879">
        <v>2.2480248736511119</v>
      </c>
      <c r="D25879">
        <v>20.800000000000026</v>
      </c>
      <c r="E25879">
        <v>125000000</v>
      </c>
    </row>
    <row r="25880" spans="1:5" x14ac:dyDescent="0.25">
      <c r="A25880" t="s">
        <v>76448</v>
      </c>
      <c r="B25880">
        <v>20.900000000000031</v>
      </c>
      <c r="C25880">
        <v>2.2616759762712695</v>
      </c>
      <c r="D25880">
        <v>20.800000000000026</v>
      </c>
      <c r="E25880">
        <v>125000000</v>
      </c>
    </row>
    <row r="25881" spans="1:5" x14ac:dyDescent="0.25">
      <c r="A25881" t="s">
        <v>76461</v>
      </c>
      <c r="B25881">
        <v>37.363300323729</v>
      </c>
      <c r="C25881">
        <v>57.625069490622053</v>
      </c>
      <c r="D25881">
        <v>48.100000000000414</v>
      </c>
      <c r="E25881">
        <v>218750000</v>
      </c>
    </row>
    <row r="25882" spans="1:5" x14ac:dyDescent="0.25">
      <c r="A25882" t="s">
        <v>76462</v>
      </c>
      <c r="B25882">
        <v>32.10568531481276</v>
      </c>
      <c r="C25882">
        <v>40.570090591021653</v>
      </c>
      <c r="D25882">
        <v>43.700000000000351</v>
      </c>
      <c r="E25882">
        <v>296875000</v>
      </c>
    </row>
    <row r="25883" spans="1:5" x14ac:dyDescent="0.25">
      <c r="A25883" t="s">
        <v>76463</v>
      </c>
      <c r="B25883">
        <v>20.900000000000059</v>
      </c>
      <c r="C25883">
        <v>3.770680762853734</v>
      </c>
      <c r="D25883">
        <v>20.800000000000026</v>
      </c>
      <c r="E25883">
        <v>125000000</v>
      </c>
    </row>
    <row r="25884" spans="1:5" x14ac:dyDescent="0.25">
      <c r="A25884" t="s">
        <v>76464</v>
      </c>
      <c r="B25884">
        <v>20.900000000000023</v>
      </c>
      <c r="C25884">
        <v>3.9485392917299622</v>
      </c>
      <c r="D25884">
        <v>20.800000000000026</v>
      </c>
      <c r="E25884">
        <v>140625000</v>
      </c>
    </row>
    <row r="25885" spans="1:5" x14ac:dyDescent="0.25">
      <c r="A25885" t="s">
        <v>76467</v>
      </c>
      <c r="B25885">
        <v>21.300000000000011</v>
      </c>
      <c r="C25885">
        <v>4.5738032103460275</v>
      </c>
      <c r="D25885">
        <v>21.200000000000031</v>
      </c>
      <c r="E25885">
        <v>140625000</v>
      </c>
    </row>
    <row r="25886" spans="1:5" x14ac:dyDescent="0.25">
      <c r="A25886" t="s">
        <v>76468</v>
      </c>
      <c r="B25886">
        <v>22.265724122775389</v>
      </c>
      <c r="C25886">
        <v>10.384783953405655</v>
      </c>
      <c r="D25886">
        <v>22.900000000000055</v>
      </c>
      <c r="E25886">
        <v>140625000</v>
      </c>
    </row>
    <row r="25887" spans="1:5" x14ac:dyDescent="0.25">
      <c r="A25887" t="s">
        <v>76469</v>
      </c>
      <c r="B25887">
        <v>20.80000000000004</v>
      </c>
      <c r="C25887">
        <v>2.4304770045386332</v>
      </c>
      <c r="D25887">
        <v>20.700000000000024</v>
      </c>
      <c r="E25887">
        <v>187500000</v>
      </c>
    </row>
    <row r="25888" spans="1:5" x14ac:dyDescent="0.25">
      <c r="A25888" t="s">
        <v>76470</v>
      </c>
      <c r="B25888">
        <v>20.799999999999869</v>
      </c>
      <c r="C25888">
        <v>2.464437646632311</v>
      </c>
      <c r="D25888">
        <v>20.700000000000024</v>
      </c>
      <c r="E25888">
        <v>93750000</v>
      </c>
    </row>
    <row r="25889" spans="1:5" x14ac:dyDescent="0.25">
      <c r="A25889" t="s">
        <v>76493</v>
      </c>
      <c r="B25889">
        <v>21.299999999999926</v>
      </c>
      <c r="C25889">
        <v>2.7199487593946827</v>
      </c>
      <c r="D25889">
        <v>21.200000000000031</v>
      </c>
      <c r="E25889">
        <v>78125000</v>
      </c>
    </row>
    <row r="25890" spans="1:5" x14ac:dyDescent="0.25">
      <c r="A25890" t="s">
        <v>76494</v>
      </c>
      <c r="B25890">
        <v>21.299999999999951</v>
      </c>
      <c r="C25890">
        <v>2.7680192716222605</v>
      </c>
      <c r="D25890">
        <v>21.200000000000031</v>
      </c>
      <c r="E25890">
        <v>171875000</v>
      </c>
    </row>
    <row r="25891" spans="1:5" x14ac:dyDescent="0.25">
      <c r="A25891" t="s">
        <v>76495</v>
      </c>
      <c r="B25891">
        <v>21.099999999999969</v>
      </c>
      <c r="C25891">
        <v>2.6551739173244768</v>
      </c>
      <c r="D25891">
        <v>21.000000000000028</v>
      </c>
      <c r="E25891">
        <v>109375000</v>
      </c>
    </row>
    <row r="25892" spans="1:5" x14ac:dyDescent="0.25">
      <c r="A25892" t="s">
        <v>76496</v>
      </c>
      <c r="B25892">
        <v>21.099999999999934</v>
      </c>
      <c r="C25892">
        <v>2.6532474076025512</v>
      </c>
      <c r="D25892">
        <v>21.000000000000028</v>
      </c>
      <c r="E25892">
        <v>140625000</v>
      </c>
    </row>
    <row r="25893" spans="1:5" x14ac:dyDescent="0.25">
      <c r="A25893" t="s">
        <v>76511</v>
      </c>
      <c r="B25893">
        <v>33.822345666358736</v>
      </c>
      <c r="C25893">
        <v>33.887269523610243</v>
      </c>
      <c r="D25893">
        <v>44.800000000000367</v>
      </c>
      <c r="E25893">
        <v>218750000</v>
      </c>
    </row>
    <row r="25894" spans="1:5" x14ac:dyDescent="0.25">
      <c r="A25894" t="s">
        <v>76515</v>
      </c>
      <c r="B25894">
        <v>21.500000000000011</v>
      </c>
      <c r="C25894">
        <v>6.2523523291424201</v>
      </c>
      <c r="D25894">
        <v>21.400000000000034</v>
      </c>
      <c r="E25894">
        <v>109375000</v>
      </c>
    </row>
    <row r="25895" spans="1:5" x14ac:dyDescent="0.25">
      <c r="A25895" t="s">
        <v>76516</v>
      </c>
      <c r="B25895">
        <v>23.233734669655895</v>
      </c>
      <c r="C25895">
        <v>11.202971548201148</v>
      </c>
      <c r="D25895">
        <v>24.300000000000075</v>
      </c>
      <c r="E25895">
        <v>156250000</v>
      </c>
    </row>
    <row r="25896" spans="1:5" x14ac:dyDescent="0.25">
      <c r="A25896" t="s">
        <v>76517</v>
      </c>
      <c r="B25896">
        <v>20.99999999999994</v>
      </c>
      <c r="C25896">
        <v>2.6698997656911199</v>
      </c>
      <c r="D25896">
        <v>20.900000000000027</v>
      </c>
      <c r="E25896">
        <v>125000000</v>
      </c>
    </row>
    <row r="25897" spans="1:5" x14ac:dyDescent="0.25">
      <c r="A25897" t="s">
        <v>76518</v>
      </c>
      <c r="B25897">
        <v>20.99999999999994</v>
      </c>
      <c r="C25897">
        <v>2.7059431296510303</v>
      </c>
      <c r="D25897">
        <v>20.900000000000027</v>
      </c>
      <c r="E25897">
        <v>140625000</v>
      </c>
    </row>
    <row r="25898" spans="1:5" x14ac:dyDescent="0.25">
      <c r="A25898" t="s">
        <v>76581</v>
      </c>
      <c r="B25898">
        <v>21.500000000000004</v>
      </c>
      <c r="C25898">
        <v>3.2725670565919813</v>
      </c>
      <c r="D25898">
        <v>21.400000000000034</v>
      </c>
      <c r="E25898">
        <v>93750000</v>
      </c>
    </row>
    <row r="25899" spans="1:5" x14ac:dyDescent="0.25">
      <c r="A25899" t="s">
        <v>76582</v>
      </c>
      <c r="B25899">
        <v>21.500000000000046</v>
      </c>
      <c r="C25899">
        <v>3.2751477954050654</v>
      </c>
      <c r="D25899">
        <v>21.400000000000034</v>
      </c>
      <c r="E25899">
        <v>140625000</v>
      </c>
    </row>
    <row r="25900" spans="1:5" x14ac:dyDescent="0.25">
      <c r="A25900" t="s">
        <v>76597</v>
      </c>
      <c r="B25900">
        <v>21.000000000000032</v>
      </c>
      <c r="C25900">
        <v>3.6753823847941804</v>
      </c>
      <c r="D25900">
        <v>20.900000000000027</v>
      </c>
      <c r="E25900">
        <v>125000000</v>
      </c>
    </row>
    <row r="25901" spans="1:5" x14ac:dyDescent="0.25">
      <c r="A25901" t="s">
        <v>76598</v>
      </c>
      <c r="B25901">
        <v>20.999999999999901</v>
      </c>
      <c r="C25901">
        <v>3.5599209598013175</v>
      </c>
      <c r="D25901">
        <v>20.900000000000027</v>
      </c>
      <c r="E25901">
        <v>125000000</v>
      </c>
    </row>
    <row r="25902" spans="1:5" x14ac:dyDescent="0.25">
      <c r="A25902" t="s">
        <v>76613</v>
      </c>
      <c r="B25902">
        <v>22.499999999999986</v>
      </c>
      <c r="C25902">
        <v>4.2976749357232453</v>
      </c>
      <c r="D25902">
        <v>22.400000000000048</v>
      </c>
      <c r="E25902">
        <v>125000000</v>
      </c>
    </row>
    <row r="25903" spans="1:5" x14ac:dyDescent="0.25">
      <c r="A25903" t="s">
        <v>76614</v>
      </c>
      <c r="B25903">
        <v>22.499999999999979</v>
      </c>
      <c r="C25903">
        <v>4.0486681487693801</v>
      </c>
      <c r="D25903">
        <v>22.400000000000048</v>
      </c>
      <c r="E25903">
        <v>125000000</v>
      </c>
    </row>
    <row r="25904" spans="1:5" x14ac:dyDescent="0.25">
      <c r="A25904" t="s">
        <v>76629</v>
      </c>
      <c r="B25904">
        <v>25.641977484327143</v>
      </c>
      <c r="C25904">
        <v>19.707667369860868</v>
      </c>
      <c r="D25904">
        <v>32.100000000000186</v>
      </c>
      <c r="E25904">
        <v>125000000</v>
      </c>
    </row>
    <row r="25905" spans="1:5" x14ac:dyDescent="0.25">
      <c r="A25905" t="s">
        <v>76630</v>
      </c>
      <c r="B25905">
        <v>22.88560575086732</v>
      </c>
      <c r="C25905">
        <v>15.651101574544919</v>
      </c>
      <c r="D25905">
        <v>23.500000000000064</v>
      </c>
      <c r="E25905">
        <v>125000000</v>
      </c>
    </row>
    <row r="25906" spans="1:5" x14ac:dyDescent="0.25">
      <c r="A25906" t="s">
        <v>76637</v>
      </c>
      <c r="B25906">
        <v>21.199999999999875</v>
      </c>
      <c r="C25906">
        <v>3.6926571015472001</v>
      </c>
      <c r="D25906">
        <v>21.10000000000003</v>
      </c>
      <c r="E25906">
        <v>125000000</v>
      </c>
    </row>
    <row r="25907" spans="1:5" x14ac:dyDescent="0.25">
      <c r="A25907" t="s">
        <v>76638</v>
      </c>
      <c r="B25907">
        <v>21.296689469344216</v>
      </c>
      <c r="C25907">
        <v>6.3876909109969517</v>
      </c>
      <c r="D25907">
        <v>21.300000000000033</v>
      </c>
      <c r="E25907">
        <v>125000000</v>
      </c>
    </row>
    <row r="25908" spans="1:5" x14ac:dyDescent="0.25">
      <c r="A25908" t="s">
        <v>76639</v>
      </c>
      <c r="B25908">
        <v>20.799999999999866</v>
      </c>
      <c r="C25908">
        <v>2.3131456057215445</v>
      </c>
      <c r="D25908">
        <v>20.700000000000024</v>
      </c>
      <c r="E25908">
        <v>140625000</v>
      </c>
    </row>
    <row r="25909" spans="1:5" x14ac:dyDescent="0.25">
      <c r="A25909" t="s">
        <v>76640</v>
      </c>
      <c r="B25909">
        <v>20.799999999999912</v>
      </c>
      <c r="C25909">
        <v>2.3451097107438632</v>
      </c>
      <c r="D25909">
        <v>20.700000000000024</v>
      </c>
      <c r="E25909">
        <v>93750000</v>
      </c>
    </row>
    <row r="25910" spans="1:5" x14ac:dyDescent="0.25">
      <c r="A25910" t="s">
        <v>76645</v>
      </c>
      <c r="B25910">
        <v>20.800000000000011</v>
      </c>
      <c r="C25910">
        <v>4.0833186449405812</v>
      </c>
      <c r="D25910">
        <v>20.700000000000024</v>
      </c>
      <c r="E25910">
        <v>93750000</v>
      </c>
    </row>
    <row r="25911" spans="1:5" x14ac:dyDescent="0.25">
      <c r="A25911" t="s">
        <v>76646</v>
      </c>
      <c r="B25911">
        <v>20.900000000000009</v>
      </c>
      <c r="C25911">
        <v>3.6743049289416159</v>
      </c>
      <c r="D25911">
        <v>20.800000000000026</v>
      </c>
      <c r="E25911">
        <v>109375000</v>
      </c>
    </row>
    <row r="25912" spans="1:5" x14ac:dyDescent="0.25">
      <c r="A25912" t="s">
        <v>76647</v>
      </c>
      <c r="B25912">
        <v>24.057021652943757</v>
      </c>
      <c r="C25912">
        <v>14.766552546737191</v>
      </c>
      <c r="D25912">
        <v>25.600000000000094</v>
      </c>
      <c r="E25912">
        <v>140625000</v>
      </c>
    </row>
    <row r="25913" spans="1:5" x14ac:dyDescent="0.25">
      <c r="A25913" t="s">
        <v>76648</v>
      </c>
      <c r="B25913">
        <v>22.429410849413866</v>
      </c>
      <c r="C25913">
        <v>7.3988821858206801</v>
      </c>
      <c r="D25913">
        <v>23.20000000000006</v>
      </c>
      <c r="E25913">
        <v>93750000</v>
      </c>
    </row>
    <row r="25914" spans="1:5" x14ac:dyDescent="0.25">
      <c r="A25914" t="s">
        <v>76659</v>
      </c>
      <c r="B25914">
        <v>21</v>
      </c>
      <c r="C25914">
        <v>2.3155776800295462</v>
      </c>
      <c r="D25914">
        <v>20.900000000000027</v>
      </c>
      <c r="E25914">
        <v>156250000</v>
      </c>
    </row>
    <row r="25915" spans="1:5" x14ac:dyDescent="0.25">
      <c r="A25915" t="s">
        <v>76660</v>
      </c>
      <c r="B25915">
        <v>21.000000000000156</v>
      </c>
      <c r="C25915">
        <v>2.3615336534898739</v>
      </c>
      <c r="D25915">
        <v>20.900000000000027</v>
      </c>
      <c r="E25915">
        <v>109375000</v>
      </c>
    </row>
    <row r="25916" spans="1:5" x14ac:dyDescent="0.25">
      <c r="A25916" t="s">
        <v>76661</v>
      </c>
      <c r="B25916">
        <v>20.800000000000036</v>
      </c>
      <c r="C25916">
        <v>2.1875996581214907</v>
      </c>
      <c r="D25916">
        <v>20.700000000000024</v>
      </c>
      <c r="E25916">
        <v>62500000</v>
      </c>
    </row>
    <row r="25917" spans="1:5" x14ac:dyDescent="0.25">
      <c r="A25917" t="s">
        <v>76662</v>
      </c>
      <c r="B25917">
        <v>20.799999999999915</v>
      </c>
      <c r="C25917">
        <v>2.2021374504033817</v>
      </c>
      <c r="D25917">
        <v>20.700000000000024</v>
      </c>
      <c r="E25917">
        <v>156250000</v>
      </c>
    </row>
    <row r="25918" spans="1:5" x14ac:dyDescent="0.25">
      <c r="A25918" t="s">
        <v>76677</v>
      </c>
      <c r="B25918">
        <v>28.065458533750679</v>
      </c>
      <c r="C25918">
        <v>25.034584635284876</v>
      </c>
      <c r="D25918">
        <v>38.00000000000027</v>
      </c>
      <c r="E25918">
        <v>203125000</v>
      </c>
    </row>
    <row r="25919" spans="1:5" x14ac:dyDescent="0.25">
      <c r="A25919" t="s">
        <v>76678</v>
      </c>
      <c r="B25919">
        <v>23.954231894293965</v>
      </c>
      <c r="C25919">
        <v>17.2879184852371</v>
      </c>
      <c r="D25919">
        <v>25.000000000000085</v>
      </c>
      <c r="E25919">
        <v>156250000</v>
      </c>
    </row>
    <row r="25920" spans="1:5" x14ac:dyDescent="0.25">
      <c r="A25920" t="s">
        <v>76685</v>
      </c>
      <c r="B25920">
        <v>21.199999999999868</v>
      </c>
      <c r="C25920">
        <v>3.786528937818157</v>
      </c>
      <c r="D25920">
        <v>21.10000000000003</v>
      </c>
      <c r="E25920">
        <v>171875000</v>
      </c>
    </row>
    <row r="25921" spans="1:5" x14ac:dyDescent="0.25">
      <c r="A25921" t="s">
        <v>76686</v>
      </c>
      <c r="B25921">
        <v>21.497732119975794</v>
      </c>
      <c r="C25921">
        <v>9.8780469202321495</v>
      </c>
      <c r="D25921">
        <v>21.500000000000036</v>
      </c>
      <c r="E25921">
        <v>156250000</v>
      </c>
    </row>
    <row r="25922" spans="1:5" x14ac:dyDescent="0.25">
      <c r="A25922" t="s">
        <v>76687</v>
      </c>
      <c r="B25922">
        <v>20.799999999999979</v>
      </c>
      <c r="C25922">
        <v>2.3720652516039138</v>
      </c>
      <c r="D25922">
        <v>20.700000000000024</v>
      </c>
      <c r="E25922">
        <v>109375000</v>
      </c>
    </row>
    <row r="25923" spans="1:5" x14ac:dyDescent="0.25">
      <c r="A25923" t="s">
        <v>76688</v>
      </c>
      <c r="B25923">
        <v>20.799999999999947</v>
      </c>
      <c r="C25923">
        <v>2.4053647634161592</v>
      </c>
      <c r="D25923">
        <v>20.700000000000024</v>
      </c>
      <c r="E25923">
        <v>171875000</v>
      </c>
    </row>
    <row r="25924" spans="1:5" x14ac:dyDescent="0.25">
      <c r="A25924" t="s">
        <v>76693</v>
      </c>
      <c r="B25924">
        <v>21.000000000000075</v>
      </c>
      <c r="C25924">
        <v>4.9592876116834859</v>
      </c>
      <c r="D25924">
        <v>20.900000000000027</v>
      </c>
      <c r="E25924">
        <v>93750000</v>
      </c>
    </row>
    <row r="25925" spans="1:5" x14ac:dyDescent="0.25">
      <c r="A25925" t="s">
        <v>76694</v>
      </c>
      <c r="B25925">
        <v>21.000000000000018</v>
      </c>
      <c r="C25925">
        <v>4.3221907978812109</v>
      </c>
      <c r="D25925">
        <v>20.900000000000027</v>
      </c>
      <c r="E25925">
        <v>125000000</v>
      </c>
    </row>
    <row r="25926" spans="1:5" x14ac:dyDescent="0.25">
      <c r="A25926" t="s">
        <v>76695</v>
      </c>
      <c r="B25926">
        <v>24.225997609749498</v>
      </c>
      <c r="C25926">
        <v>15.530773343604393</v>
      </c>
      <c r="D25926">
        <v>26.100000000000101</v>
      </c>
      <c r="E25926">
        <v>187500000</v>
      </c>
    </row>
    <row r="25927" spans="1:5" x14ac:dyDescent="0.25">
      <c r="A25927" t="s">
        <v>76696</v>
      </c>
      <c r="B25927">
        <v>22.518687180296716</v>
      </c>
      <c r="C25927">
        <v>9.2371904871315245</v>
      </c>
      <c r="D25927">
        <v>23.300000000000061</v>
      </c>
      <c r="E25927">
        <v>171875000</v>
      </c>
    </row>
    <row r="25928" spans="1:5" x14ac:dyDescent="0.25">
      <c r="A25928" t="s">
        <v>76707</v>
      </c>
      <c r="B25928">
        <v>21.100000000000009</v>
      </c>
      <c r="C25928">
        <v>2.3965397224242664</v>
      </c>
      <c r="D25928">
        <v>21.000000000000028</v>
      </c>
      <c r="E25928">
        <v>156250000</v>
      </c>
    </row>
    <row r="25929" spans="1:5" x14ac:dyDescent="0.25">
      <c r="A25929" t="s">
        <v>76708</v>
      </c>
      <c r="B25929">
        <v>21.100000000000009</v>
      </c>
      <c r="C25929">
        <v>2.4424799156271675</v>
      </c>
      <c r="D25929">
        <v>21.000000000000028</v>
      </c>
      <c r="E25929">
        <v>125000000</v>
      </c>
    </row>
    <row r="25930" spans="1:5" x14ac:dyDescent="0.25">
      <c r="A25930" t="s">
        <v>76709</v>
      </c>
      <c r="B25930">
        <v>20.89999999999992</v>
      </c>
      <c r="C25930">
        <v>2.2537269473649282</v>
      </c>
      <c r="D25930">
        <v>20.800000000000026</v>
      </c>
      <c r="E25930">
        <v>156250000</v>
      </c>
    </row>
    <row r="25931" spans="1:5" x14ac:dyDescent="0.25">
      <c r="A25931" t="s">
        <v>76710</v>
      </c>
      <c r="B25931">
        <v>20.899999999999906</v>
      </c>
      <c r="C25931">
        <v>2.2693063944503198</v>
      </c>
      <c r="D25931">
        <v>20.800000000000026</v>
      </c>
      <c r="E25931">
        <v>187500000</v>
      </c>
    </row>
    <row r="25932" spans="1:5" x14ac:dyDescent="0.25">
      <c r="A25932" t="s">
        <v>76733</v>
      </c>
      <c r="B25932">
        <v>21.400000000000006</v>
      </c>
      <c r="C25932">
        <v>4.1355386641924134</v>
      </c>
      <c r="D25932">
        <v>21.300000000000033</v>
      </c>
      <c r="E25932">
        <v>125000000</v>
      </c>
    </row>
    <row r="25933" spans="1:5" x14ac:dyDescent="0.25">
      <c r="A25933" t="s">
        <v>76734</v>
      </c>
      <c r="B25933">
        <v>22.245689633872605</v>
      </c>
      <c r="C25933">
        <v>7.8605371378773654</v>
      </c>
      <c r="D25933">
        <v>22.700000000000053</v>
      </c>
      <c r="E25933">
        <v>187500000</v>
      </c>
    </row>
    <row r="25934" spans="1:5" x14ac:dyDescent="0.25">
      <c r="A25934" t="s">
        <v>76735</v>
      </c>
      <c r="B25934">
        <v>20.899999999999935</v>
      </c>
      <c r="C25934">
        <v>2.613182774548966</v>
      </c>
      <c r="D25934">
        <v>20.800000000000026</v>
      </c>
      <c r="E25934">
        <v>93750000</v>
      </c>
    </row>
    <row r="25935" spans="1:5" x14ac:dyDescent="0.25">
      <c r="A25935" t="s">
        <v>76736</v>
      </c>
      <c r="B25935">
        <v>21.000000000000007</v>
      </c>
      <c r="C25935">
        <v>2.646690516129508</v>
      </c>
      <c r="D25935">
        <v>20.900000000000027</v>
      </c>
      <c r="E25935">
        <v>156250000</v>
      </c>
    </row>
    <row r="25936" spans="1:5" x14ac:dyDescent="0.25">
      <c r="A25936" t="s">
        <v>76743</v>
      </c>
      <c r="B25936">
        <v>23.274415383897029</v>
      </c>
      <c r="C25936">
        <v>10.656948626230067</v>
      </c>
      <c r="D25936">
        <v>24.400000000000077</v>
      </c>
      <c r="E25936">
        <v>140625000</v>
      </c>
    </row>
    <row r="25937" spans="1:5" x14ac:dyDescent="0.25">
      <c r="A25937" t="s">
        <v>76744</v>
      </c>
      <c r="B25937">
        <v>23.959099783871004</v>
      </c>
      <c r="C25937">
        <v>11.707189405716779</v>
      </c>
      <c r="D25937">
        <v>29.100000000000144</v>
      </c>
      <c r="E25937">
        <v>203125000</v>
      </c>
    </row>
    <row r="25938" spans="1:5" x14ac:dyDescent="0.25">
      <c r="A25938" t="s">
        <v>76755</v>
      </c>
      <c r="B25938">
        <v>21.3</v>
      </c>
      <c r="C25938">
        <v>2.7335869496316367</v>
      </c>
      <c r="D25938">
        <v>21.200000000000031</v>
      </c>
      <c r="E25938">
        <v>125000000</v>
      </c>
    </row>
    <row r="25939" spans="1:5" x14ac:dyDescent="0.25">
      <c r="A25939" t="s">
        <v>76756</v>
      </c>
      <c r="B25939">
        <v>21.399999999999988</v>
      </c>
      <c r="C25939">
        <v>2.77748493262555</v>
      </c>
      <c r="D25939">
        <v>21.300000000000033</v>
      </c>
      <c r="E25939">
        <v>140625000</v>
      </c>
    </row>
    <row r="25940" spans="1:5" x14ac:dyDescent="0.25">
      <c r="A25940" t="s">
        <v>76757</v>
      </c>
      <c r="B25940">
        <v>21.1</v>
      </c>
      <c r="C25940">
        <v>2.6557125267371879</v>
      </c>
      <c r="D25940">
        <v>21.000000000000028</v>
      </c>
      <c r="E25940">
        <v>203125000</v>
      </c>
    </row>
    <row r="25941" spans="1:5" x14ac:dyDescent="0.25">
      <c r="A25941" t="s">
        <v>76758</v>
      </c>
      <c r="B25941">
        <v>21.099999999999966</v>
      </c>
      <c r="C25941">
        <v>2.660999178448237</v>
      </c>
      <c r="D25941">
        <v>21.000000000000028</v>
      </c>
      <c r="E25941">
        <v>187500000</v>
      </c>
    </row>
    <row r="25942" spans="1:5" x14ac:dyDescent="0.25">
      <c r="A25942" t="s">
        <v>76815</v>
      </c>
      <c r="B25942">
        <v>21.699999999999992</v>
      </c>
      <c r="C25942">
        <v>4.299830600020174</v>
      </c>
      <c r="D25942">
        <v>21.600000000000037</v>
      </c>
      <c r="E25942">
        <v>171875000</v>
      </c>
    </row>
    <row r="25943" spans="1:5" x14ac:dyDescent="0.25">
      <c r="A25943" t="s">
        <v>76816</v>
      </c>
      <c r="B25943">
        <v>21.700000000000035</v>
      </c>
      <c r="C25943">
        <v>5.1649464218920027</v>
      </c>
      <c r="D25943">
        <v>21.600000000000037</v>
      </c>
      <c r="E25943">
        <v>140625000</v>
      </c>
    </row>
    <row r="25944" spans="1:5" x14ac:dyDescent="0.25">
      <c r="A25944" t="s">
        <v>76831</v>
      </c>
      <c r="B25944">
        <v>26.183096847577321</v>
      </c>
      <c r="C25944">
        <v>18.904734474758822</v>
      </c>
      <c r="D25944">
        <v>33.1000000000002</v>
      </c>
      <c r="E25944">
        <v>203125000</v>
      </c>
    </row>
    <row r="25945" spans="1:5" x14ac:dyDescent="0.25">
      <c r="A25945" t="s">
        <v>76832</v>
      </c>
      <c r="B25945">
        <v>22.700000000000063</v>
      </c>
      <c r="C25945">
        <v>5.258186437032899</v>
      </c>
      <c r="D25945">
        <v>22.600000000000051</v>
      </c>
      <c r="E25945">
        <v>140625000</v>
      </c>
    </row>
    <row r="25946" spans="1:5" x14ac:dyDescent="0.25">
      <c r="A25946" t="s">
        <v>76847</v>
      </c>
      <c r="B25946">
        <v>21.100000000000033</v>
      </c>
      <c r="C25946">
        <v>3.9855811061081896</v>
      </c>
      <c r="D25946">
        <v>21.000000000000028</v>
      </c>
      <c r="E25946">
        <v>78125000</v>
      </c>
    </row>
    <row r="25947" spans="1:5" x14ac:dyDescent="0.25">
      <c r="A25947" t="s">
        <v>76848</v>
      </c>
      <c r="B25947">
        <v>21.100000000000158</v>
      </c>
      <c r="C25947">
        <v>4.0470372691209855</v>
      </c>
      <c r="D25947">
        <v>21.000000000000028</v>
      </c>
      <c r="E25947">
        <v>171875000</v>
      </c>
    </row>
    <row r="25948" spans="1:5" x14ac:dyDescent="0.25">
      <c r="A25948" t="s">
        <v>76855</v>
      </c>
      <c r="B25948">
        <v>22.966714898505089</v>
      </c>
      <c r="C25948">
        <v>12.648915166370514</v>
      </c>
      <c r="D25948">
        <v>23.800000000000068</v>
      </c>
      <c r="E25948">
        <v>156250000</v>
      </c>
    </row>
    <row r="25949" spans="1:5" x14ac:dyDescent="0.25">
      <c r="A25949" t="s">
        <v>76856</v>
      </c>
      <c r="B25949">
        <v>22.466861484331098</v>
      </c>
      <c r="C25949">
        <v>14.391001292912939</v>
      </c>
      <c r="D25949">
        <v>23.000000000000057</v>
      </c>
      <c r="E25949">
        <v>109375000</v>
      </c>
    </row>
    <row r="25950" spans="1:5" x14ac:dyDescent="0.25">
      <c r="A25950" t="s">
        <v>76863</v>
      </c>
      <c r="B25950">
        <v>22.956849546085763</v>
      </c>
      <c r="C25950">
        <v>15.730889454264833</v>
      </c>
      <c r="D25950">
        <v>23.90000000000007</v>
      </c>
      <c r="E25950">
        <v>203125000</v>
      </c>
    </row>
    <row r="25951" spans="1:5" x14ac:dyDescent="0.25">
      <c r="A25951" t="s">
        <v>76864</v>
      </c>
      <c r="B25951">
        <v>24.339106829975606</v>
      </c>
      <c r="C25951">
        <v>11.999742567433326</v>
      </c>
      <c r="D25951">
        <v>26.800000000000111</v>
      </c>
      <c r="E25951">
        <v>218750000</v>
      </c>
    </row>
    <row r="25952" spans="1:5" x14ac:dyDescent="0.25">
      <c r="A25952" t="s">
        <v>76877</v>
      </c>
      <c r="B25952">
        <v>20.999999999999915</v>
      </c>
      <c r="C25952">
        <v>2.3215550564428469</v>
      </c>
      <c r="D25952">
        <v>20.900000000000027</v>
      </c>
      <c r="E25952">
        <v>109375000</v>
      </c>
    </row>
    <row r="25953" spans="1:5" x14ac:dyDescent="0.25">
      <c r="A25953" t="s">
        <v>76878</v>
      </c>
      <c r="B25953">
        <v>21.000000000000014</v>
      </c>
      <c r="C25953">
        <v>2.3574249760770472</v>
      </c>
      <c r="D25953">
        <v>20.900000000000027</v>
      </c>
      <c r="E25953">
        <v>125000000</v>
      </c>
    </row>
    <row r="25954" spans="1:5" x14ac:dyDescent="0.25">
      <c r="A25954" t="s">
        <v>76879</v>
      </c>
      <c r="B25954">
        <v>20.800000000000022</v>
      </c>
      <c r="C25954">
        <v>2.1837018807256774</v>
      </c>
      <c r="D25954">
        <v>20.700000000000024</v>
      </c>
      <c r="E25954">
        <v>125000000</v>
      </c>
    </row>
    <row r="25955" spans="1:5" x14ac:dyDescent="0.25">
      <c r="A25955" t="s">
        <v>76880</v>
      </c>
      <c r="B25955">
        <v>20.800000000000033</v>
      </c>
      <c r="C25955">
        <v>2.2020000443833427</v>
      </c>
      <c r="D25955">
        <v>20.700000000000024</v>
      </c>
      <c r="E25955">
        <v>171875000</v>
      </c>
    </row>
    <row r="25956" spans="1:5" x14ac:dyDescent="0.25">
      <c r="A25956" t="s">
        <v>76895</v>
      </c>
      <c r="B25956">
        <v>20.999999999999897</v>
      </c>
      <c r="C25956">
        <v>4.9066296641362293</v>
      </c>
      <c r="D25956">
        <v>20.900000000000027</v>
      </c>
      <c r="E25956">
        <v>140625000</v>
      </c>
    </row>
    <row r="25957" spans="1:5" x14ac:dyDescent="0.25">
      <c r="A25957" t="s">
        <v>76896</v>
      </c>
      <c r="B25957">
        <v>21.000000000000021</v>
      </c>
      <c r="C25957">
        <v>5.9621366023870301</v>
      </c>
      <c r="D25957">
        <v>20.900000000000027</v>
      </c>
      <c r="E25957">
        <v>109375000</v>
      </c>
    </row>
    <row r="25958" spans="1:5" x14ac:dyDescent="0.25">
      <c r="A25958" t="s">
        <v>76899</v>
      </c>
      <c r="B25958">
        <v>21.099999999999913</v>
      </c>
      <c r="C25958">
        <v>3.3158229224814177</v>
      </c>
      <c r="D25958">
        <v>21.000000000000028</v>
      </c>
      <c r="E25958">
        <v>140625000</v>
      </c>
    </row>
    <row r="25959" spans="1:5" x14ac:dyDescent="0.25">
      <c r="A25959" t="s">
        <v>76900</v>
      </c>
      <c r="B25959">
        <v>21.200000000000035</v>
      </c>
      <c r="C25959">
        <v>3.7411986958435932</v>
      </c>
      <c r="D25959">
        <v>21.10000000000003</v>
      </c>
      <c r="E25959">
        <v>125000000</v>
      </c>
    </row>
    <row r="25960" spans="1:5" x14ac:dyDescent="0.25">
      <c r="A25960" t="s">
        <v>76901</v>
      </c>
      <c r="B25960">
        <v>20.800000000000022</v>
      </c>
      <c r="C25960">
        <v>2.286396093403674</v>
      </c>
      <c r="D25960">
        <v>20.700000000000024</v>
      </c>
      <c r="E25960">
        <v>109375000</v>
      </c>
    </row>
    <row r="25961" spans="1:5" x14ac:dyDescent="0.25">
      <c r="A25961" t="s">
        <v>76902</v>
      </c>
      <c r="B25961">
        <v>20.800000000000029</v>
      </c>
      <c r="C25961">
        <v>2.3128700844246968</v>
      </c>
      <c r="D25961">
        <v>20.700000000000024</v>
      </c>
      <c r="E25961">
        <v>140625000</v>
      </c>
    </row>
    <row r="25962" spans="1:5" x14ac:dyDescent="0.25">
      <c r="A25962" t="s">
        <v>76912</v>
      </c>
      <c r="B25962">
        <v>29.135717832061886</v>
      </c>
      <c r="C25962">
        <v>27.063304774921281</v>
      </c>
      <c r="D25962">
        <v>40.80000000000031</v>
      </c>
      <c r="E25962">
        <v>234375000</v>
      </c>
    </row>
    <row r="25963" spans="1:5" x14ac:dyDescent="0.25">
      <c r="A25963" t="s">
        <v>76925</v>
      </c>
      <c r="B25963">
        <v>21.10000000000003</v>
      </c>
      <c r="C25963">
        <v>2.4018456230741685</v>
      </c>
      <c r="D25963">
        <v>21.000000000000028</v>
      </c>
      <c r="E25963">
        <v>187500000</v>
      </c>
    </row>
    <row r="25964" spans="1:5" x14ac:dyDescent="0.25">
      <c r="A25964" t="s">
        <v>76926</v>
      </c>
      <c r="B25964">
        <v>21.100000000000051</v>
      </c>
      <c r="C25964">
        <v>2.4394799585631999</v>
      </c>
      <c r="D25964">
        <v>21.000000000000028</v>
      </c>
      <c r="E25964">
        <v>125000000</v>
      </c>
    </row>
    <row r="25965" spans="1:5" x14ac:dyDescent="0.25">
      <c r="A25965" t="s">
        <v>76927</v>
      </c>
      <c r="B25965">
        <v>20.90000000000002</v>
      </c>
      <c r="C25965">
        <v>2.2502723321051348</v>
      </c>
      <c r="D25965">
        <v>20.800000000000026</v>
      </c>
      <c r="E25965">
        <v>140625000</v>
      </c>
    </row>
    <row r="25966" spans="1:5" x14ac:dyDescent="0.25">
      <c r="A25966" t="s">
        <v>76928</v>
      </c>
      <c r="B25966">
        <v>20.900000000000009</v>
      </c>
      <c r="C25966">
        <v>2.2683714627026847</v>
      </c>
      <c r="D25966">
        <v>20.800000000000026</v>
      </c>
      <c r="E25966">
        <v>125000000</v>
      </c>
    </row>
    <row r="25967" spans="1:5" x14ac:dyDescent="0.25">
      <c r="A25967" t="s">
        <v>76943</v>
      </c>
      <c r="B25967">
        <v>21.199999999999871</v>
      </c>
      <c r="C25967">
        <v>7.0556655976336877</v>
      </c>
      <c r="D25967">
        <v>21.10000000000003</v>
      </c>
      <c r="E25967">
        <v>125000000</v>
      </c>
    </row>
    <row r="25968" spans="1:5" x14ac:dyDescent="0.25">
      <c r="A25968" t="s">
        <v>76944</v>
      </c>
      <c r="B25968">
        <v>21.099999999999941</v>
      </c>
      <c r="C25968">
        <v>5.0587962340440278</v>
      </c>
      <c r="D25968">
        <v>21.000000000000028</v>
      </c>
      <c r="E25968">
        <v>125000000</v>
      </c>
    </row>
    <row r="25969" spans="1:5" x14ac:dyDescent="0.25">
      <c r="A25969" t="s">
        <v>76947</v>
      </c>
      <c r="B25969">
        <v>21.199999999999946</v>
      </c>
      <c r="C25969">
        <v>3.4259119383260255</v>
      </c>
      <c r="D25969">
        <v>21.10000000000003</v>
      </c>
      <c r="E25969">
        <v>109375000</v>
      </c>
    </row>
    <row r="25970" spans="1:5" x14ac:dyDescent="0.25">
      <c r="A25970" t="s">
        <v>76948</v>
      </c>
      <c r="B25970">
        <v>21.199999999999903</v>
      </c>
      <c r="C25970">
        <v>3.8171950485417487</v>
      </c>
      <c r="D25970">
        <v>21.10000000000003</v>
      </c>
      <c r="E25970">
        <v>140625000</v>
      </c>
    </row>
    <row r="25971" spans="1:5" x14ac:dyDescent="0.25">
      <c r="A25971" t="s">
        <v>76949</v>
      </c>
      <c r="B25971">
        <v>20.800000000000015</v>
      </c>
      <c r="C25971">
        <v>2.3462972971164744</v>
      </c>
      <c r="D25971">
        <v>20.700000000000024</v>
      </c>
      <c r="E25971">
        <v>140625000</v>
      </c>
    </row>
    <row r="25972" spans="1:5" x14ac:dyDescent="0.25">
      <c r="A25972" t="s">
        <v>76950</v>
      </c>
      <c r="B25972">
        <v>20.799999999999866</v>
      </c>
      <c r="C25972">
        <v>2.3740064806383803</v>
      </c>
      <c r="D25972">
        <v>20.700000000000024</v>
      </c>
      <c r="E25972">
        <v>109375000</v>
      </c>
    </row>
    <row r="25973" spans="1:5" x14ac:dyDescent="0.25">
      <c r="A25973" t="s">
        <v>76951</v>
      </c>
      <c r="B25973">
        <v>24.508527188651822</v>
      </c>
      <c r="C25973">
        <v>20.910173512690072</v>
      </c>
      <c r="D25973">
        <v>26.800000000000111</v>
      </c>
      <c r="E25973">
        <v>140625000</v>
      </c>
    </row>
    <row r="25974" spans="1:5" x14ac:dyDescent="0.25">
      <c r="A25974" t="s">
        <v>76973</v>
      </c>
      <c r="B25974">
        <v>21.299999999999933</v>
      </c>
      <c r="C25974">
        <v>2.7345329969520771</v>
      </c>
      <c r="D25974">
        <v>21.200000000000031</v>
      </c>
      <c r="E25974">
        <v>156250000</v>
      </c>
    </row>
    <row r="25975" spans="1:5" x14ac:dyDescent="0.25">
      <c r="A25975" t="s">
        <v>76974</v>
      </c>
      <c r="B25975">
        <v>21.39999999999992</v>
      </c>
      <c r="C25975">
        <v>2.7751361019248035</v>
      </c>
      <c r="D25975">
        <v>21.300000000000033</v>
      </c>
      <c r="E25975">
        <v>93750000</v>
      </c>
    </row>
    <row r="25976" spans="1:5" x14ac:dyDescent="0.25">
      <c r="A25976" t="s">
        <v>76975</v>
      </c>
      <c r="B25976">
        <v>21.099999999999987</v>
      </c>
      <c r="C25976">
        <v>2.6419364243938688</v>
      </c>
      <c r="D25976">
        <v>21.000000000000028</v>
      </c>
      <c r="E25976">
        <v>156250000</v>
      </c>
    </row>
    <row r="25977" spans="1:5" x14ac:dyDescent="0.25">
      <c r="A25977" t="s">
        <v>76976</v>
      </c>
      <c r="B25977">
        <v>21.099999999999966</v>
      </c>
      <c r="C25977">
        <v>2.6458767159498935</v>
      </c>
      <c r="D25977">
        <v>21.000000000000028</v>
      </c>
      <c r="E25977">
        <v>156250000</v>
      </c>
    </row>
    <row r="25978" spans="1:5" x14ac:dyDescent="0.25">
      <c r="A25978" t="s">
        <v>76995</v>
      </c>
      <c r="B25978">
        <v>21.400000000000016</v>
      </c>
      <c r="C25978">
        <v>3.8329410574181564</v>
      </c>
      <c r="D25978">
        <v>21.300000000000033</v>
      </c>
      <c r="E25978">
        <v>125000000</v>
      </c>
    </row>
    <row r="25979" spans="1:5" x14ac:dyDescent="0.25">
      <c r="A25979" t="s">
        <v>76996</v>
      </c>
      <c r="B25979">
        <v>21.399999999999974</v>
      </c>
      <c r="C25979">
        <v>4.1175029293309491</v>
      </c>
      <c r="D25979">
        <v>21.300000000000033</v>
      </c>
      <c r="E25979">
        <v>187500000</v>
      </c>
    </row>
    <row r="25980" spans="1:5" x14ac:dyDescent="0.25">
      <c r="A25980" t="s">
        <v>76997</v>
      </c>
      <c r="B25980">
        <v>21.000000000000011</v>
      </c>
      <c r="C25980">
        <v>2.5924214910415877</v>
      </c>
      <c r="D25980">
        <v>20.900000000000027</v>
      </c>
      <c r="E25980">
        <v>140625000</v>
      </c>
    </row>
    <row r="25981" spans="1:5" x14ac:dyDescent="0.25">
      <c r="A25981" t="s">
        <v>76998</v>
      </c>
      <c r="B25981">
        <v>21.000000000000004</v>
      </c>
      <c r="C25981">
        <v>2.6215817039439719</v>
      </c>
      <c r="D25981">
        <v>20.900000000000027</v>
      </c>
      <c r="E25981">
        <v>140625000</v>
      </c>
    </row>
    <row r="25982" spans="1:5" x14ac:dyDescent="0.25">
      <c r="A25982" t="s">
        <v>77061</v>
      </c>
      <c r="B25982">
        <v>21.7</v>
      </c>
      <c r="C25982">
        <v>4.2998306000200452</v>
      </c>
      <c r="D25982">
        <v>21.600000000000037</v>
      </c>
      <c r="E25982">
        <v>156250000</v>
      </c>
    </row>
    <row r="25983" spans="1:5" x14ac:dyDescent="0.25">
      <c r="A25983" t="s">
        <v>77062</v>
      </c>
      <c r="B25983">
        <v>21.700000000000042</v>
      </c>
      <c r="C25983">
        <v>5.1649464218918748</v>
      </c>
      <c r="D25983">
        <v>21.600000000000037</v>
      </c>
      <c r="E25983">
        <v>125000000</v>
      </c>
    </row>
    <row r="25984" spans="1:5" x14ac:dyDescent="0.25">
      <c r="A25984" t="s">
        <v>77077</v>
      </c>
      <c r="B25984">
        <v>21.100000000000037</v>
      </c>
      <c r="C25984">
        <v>3.9855811061081847</v>
      </c>
      <c r="D25984">
        <v>21.000000000000028</v>
      </c>
      <c r="E25984">
        <v>171875000</v>
      </c>
    </row>
    <row r="25985" spans="1:5" x14ac:dyDescent="0.25">
      <c r="A25985" t="s">
        <v>77078</v>
      </c>
      <c r="B25985">
        <v>21.100000000000158</v>
      </c>
      <c r="C25985">
        <v>4.0470372691210956</v>
      </c>
      <c r="D25985">
        <v>21.000000000000028</v>
      </c>
      <c r="E25985">
        <v>125000000</v>
      </c>
    </row>
    <row r="25986" spans="1:5" x14ac:dyDescent="0.25">
      <c r="A25986" t="s">
        <v>77079</v>
      </c>
      <c r="B25986">
        <v>22.966714898505089</v>
      </c>
      <c r="C25986">
        <v>12.648915166370349</v>
      </c>
      <c r="D25986">
        <v>23.800000000000068</v>
      </c>
      <c r="E25986">
        <v>156250000</v>
      </c>
    </row>
    <row r="25987" spans="1:5" x14ac:dyDescent="0.25">
      <c r="A25987" t="s">
        <v>77080</v>
      </c>
      <c r="B25987">
        <v>22.466861484331098</v>
      </c>
      <c r="C25987">
        <v>14.391001292912527</v>
      </c>
      <c r="D25987">
        <v>23.000000000000057</v>
      </c>
      <c r="E25987">
        <v>156250000</v>
      </c>
    </row>
    <row r="25988" spans="1:5" x14ac:dyDescent="0.25">
      <c r="A25988" t="s">
        <v>77093</v>
      </c>
      <c r="B25988">
        <v>26.183096847571925</v>
      </c>
      <c r="C25988">
        <v>18.904734477530532</v>
      </c>
      <c r="D25988">
        <v>33.1000000000002</v>
      </c>
      <c r="E25988">
        <v>343750000</v>
      </c>
    </row>
    <row r="25989" spans="1:5" x14ac:dyDescent="0.25">
      <c r="A25989" t="s">
        <v>77094</v>
      </c>
      <c r="B25989">
        <v>22.700000000000063</v>
      </c>
      <c r="C25989">
        <v>5.2581864373286384</v>
      </c>
      <c r="D25989">
        <v>22.600000000000051</v>
      </c>
      <c r="E25989">
        <v>156250000</v>
      </c>
    </row>
    <row r="25990" spans="1:5" x14ac:dyDescent="0.25">
      <c r="A25990" t="s">
        <v>77109</v>
      </c>
      <c r="B25990">
        <v>22.956849546085763</v>
      </c>
      <c r="C25990">
        <v>15.730889454265778</v>
      </c>
      <c r="D25990">
        <v>23.90000000000007</v>
      </c>
      <c r="E25990">
        <v>171875000</v>
      </c>
    </row>
    <row r="25991" spans="1:5" x14ac:dyDescent="0.25">
      <c r="A25991" t="s">
        <v>77110</v>
      </c>
      <c r="B25991">
        <v>24.339106829975599</v>
      </c>
      <c r="C25991">
        <v>11.999742567433302</v>
      </c>
      <c r="D25991">
        <v>26.800000000000111</v>
      </c>
      <c r="E25991">
        <v>156250000</v>
      </c>
    </row>
    <row r="25992" spans="1:5" x14ac:dyDescent="0.25">
      <c r="A25992" t="s">
        <v>77117</v>
      </c>
      <c r="B25992">
        <v>21.099999999999913</v>
      </c>
      <c r="C25992">
        <v>3.3158229224814395</v>
      </c>
      <c r="D25992">
        <v>21.000000000000028</v>
      </c>
      <c r="E25992">
        <v>125000000</v>
      </c>
    </row>
    <row r="25993" spans="1:5" x14ac:dyDescent="0.25">
      <c r="A25993" t="s">
        <v>77118</v>
      </c>
      <c r="B25993">
        <v>21.200000000000038</v>
      </c>
      <c r="C25993">
        <v>3.7411986958436176</v>
      </c>
      <c r="D25993">
        <v>21.10000000000003</v>
      </c>
      <c r="E25993">
        <v>140625000</v>
      </c>
    </row>
    <row r="25994" spans="1:5" x14ac:dyDescent="0.25">
      <c r="A25994" t="s">
        <v>77119</v>
      </c>
      <c r="B25994">
        <v>20.800000000000022</v>
      </c>
      <c r="C25994">
        <v>2.286396093403674</v>
      </c>
      <c r="D25994">
        <v>20.700000000000024</v>
      </c>
      <c r="E25994">
        <v>62500000</v>
      </c>
    </row>
    <row r="25995" spans="1:5" x14ac:dyDescent="0.25">
      <c r="A25995" t="s">
        <v>77120</v>
      </c>
      <c r="B25995">
        <v>20.800000000000033</v>
      </c>
      <c r="C25995">
        <v>2.312870084424695</v>
      </c>
      <c r="D25995">
        <v>20.700000000000024</v>
      </c>
      <c r="E25995">
        <v>140625000</v>
      </c>
    </row>
    <row r="25996" spans="1:5" x14ac:dyDescent="0.25">
      <c r="A25996" t="s">
        <v>77125</v>
      </c>
      <c r="B25996">
        <v>20.999999999999897</v>
      </c>
      <c r="C25996">
        <v>4.9066296641362506</v>
      </c>
      <c r="D25996">
        <v>20.900000000000027</v>
      </c>
      <c r="E25996">
        <v>109375000</v>
      </c>
    </row>
    <row r="25997" spans="1:5" x14ac:dyDescent="0.25">
      <c r="A25997" t="s">
        <v>77126</v>
      </c>
      <c r="B25997">
        <v>21.000000000000025</v>
      </c>
      <c r="C25997">
        <v>5.9621366023976243</v>
      </c>
      <c r="D25997">
        <v>20.900000000000027</v>
      </c>
      <c r="E25997">
        <v>125000000</v>
      </c>
    </row>
    <row r="25998" spans="1:5" x14ac:dyDescent="0.25">
      <c r="A25998" t="s">
        <v>77139</v>
      </c>
      <c r="B25998">
        <v>20.999999999999915</v>
      </c>
      <c r="C25998">
        <v>2.3215550564428451</v>
      </c>
      <c r="D25998">
        <v>20.900000000000027</v>
      </c>
      <c r="E25998">
        <v>125000000</v>
      </c>
    </row>
    <row r="25999" spans="1:5" x14ac:dyDescent="0.25">
      <c r="A25999" t="s">
        <v>77140</v>
      </c>
      <c r="B25999">
        <v>21.000000000000018</v>
      </c>
      <c r="C25999">
        <v>2.3574249760770458</v>
      </c>
      <c r="D25999">
        <v>20.900000000000027</v>
      </c>
      <c r="E25999">
        <v>140625000</v>
      </c>
    </row>
    <row r="26000" spans="1:5" x14ac:dyDescent="0.25">
      <c r="A26000" t="s">
        <v>77141</v>
      </c>
      <c r="B26000">
        <v>20.800000000000022</v>
      </c>
      <c r="C26000">
        <v>2.1837018807256765</v>
      </c>
      <c r="D26000">
        <v>20.700000000000024</v>
      </c>
      <c r="E26000">
        <v>171875000</v>
      </c>
    </row>
    <row r="26001" spans="1:5" x14ac:dyDescent="0.25">
      <c r="A26001" t="s">
        <v>77142</v>
      </c>
      <c r="B26001">
        <v>20.800000000000033</v>
      </c>
      <c r="C26001">
        <v>2.2020000443833418</v>
      </c>
      <c r="D26001">
        <v>20.700000000000024</v>
      </c>
      <c r="E26001">
        <v>171875000</v>
      </c>
    </row>
    <row r="26002" spans="1:5" x14ac:dyDescent="0.25">
      <c r="A26002" t="s">
        <v>77158</v>
      </c>
      <c r="B26002">
        <v>29.13571783207361</v>
      </c>
      <c r="C26002">
        <v>27.063304776322777</v>
      </c>
      <c r="D26002">
        <v>40.80000000000031</v>
      </c>
      <c r="E26002">
        <v>250000000</v>
      </c>
    </row>
    <row r="26003" spans="1:5" x14ac:dyDescent="0.25">
      <c r="A26003" t="s">
        <v>77165</v>
      </c>
      <c r="B26003">
        <v>21.199999999999946</v>
      </c>
      <c r="C26003">
        <v>3.4259119383259988</v>
      </c>
      <c r="D26003">
        <v>21.10000000000003</v>
      </c>
      <c r="E26003">
        <v>140625000</v>
      </c>
    </row>
    <row r="26004" spans="1:5" x14ac:dyDescent="0.25">
      <c r="A26004" t="s">
        <v>77166</v>
      </c>
      <c r="B26004">
        <v>21.199999999999903</v>
      </c>
      <c r="C26004">
        <v>3.8171950485417963</v>
      </c>
      <c r="D26004">
        <v>21.10000000000003</v>
      </c>
      <c r="E26004">
        <v>140625000</v>
      </c>
    </row>
    <row r="26005" spans="1:5" x14ac:dyDescent="0.25">
      <c r="A26005" t="s">
        <v>77167</v>
      </c>
      <c r="B26005">
        <v>20.800000000000015</v>
      </c>
      <c r="C26005">
        <v>2.3462972971164824</v>
      </c>
      <c r="D26005">
        <v>20.700000000000024</v>
      </c>
      <c r="E26005">
        <v>125000000</v>
      </c>
    </row>
    <row r="26006" spans="1:5" x14ac:dyDescent="0.25">
      <c r="A26006" t="s">
        <v>77168</v>
      </c>
      <c r="B26006">
        <v>20.799999999999866</v>
      </c>
      <c r="C26006">
        <v>2.374006480638382</v>
      </c>
      <c r="D26006">
        <v>20.700000000000024</v>
      </c>
      <c r="E26006">
        <v>125000000</v>
      </c>
    </row>
    <row r="26007" spans="1:5" x14ac:dyDescent="0.25">
      <c r="A26007" t="s">
        <v>77173</v>
      </c>
      <c r="B26007">
        <v>21.199999999999871</v>
      </c>
      <c r="C26007">
        <v>7.0556655976336629</v>
      </c>
      <c r="D26007">
        <v>21.10000000000003</v>
      </c>
      <c r="E26007">
        <v>156250000</v>
      </c>
    </row>
    <row r="26008" spans="1:5" x14ac:dyDescent="0.25">
      <c r="A26008" t="s">
        <v>77174</v>
      </c>
      <c r="B26008">
        <v>21.099999999999941</v>
      </c>
      <c r="C26008">
        <v>5.0587962340450643</v>
      </c>
      <c r="D26008">
        <v>21.000000000000028</v>
      </c>
      <c r="E26008">
        <v>125000000</v>
      </c>
    </row>
    <row r="26009" spans="1:5" x14ac:dyDescent="0.25">
      <c r="A26009" t="s">
        <v>77175</v>
      </c>
      <c r="B26009">
        <v>24.508527188651684</v>
      </c>
      <c r="C26009">
        <v>20.910173512668695</v>
      </c>
      <c r="D26009">
        <v>26.800000000000111</v>
      </c>
      <c r="E26009">
        <v>140625000</v>
      </c>
    </row>
    <row r="26010" spans="1:5" x14ac:dyDescent="0.25">
      <c r="A26010" t="s">
        <v>77187</v>
      </c>
      <c r="B26010">
        <v>21.10000000000003</v>
      </c>
      <c r="C26010">
        <v>2.4018456230741694</v>
      </c>
      <c r="D26010">
        <v>21.000000000000028</v>
      </c>
      <c r="E26010">
        <v>125000000</v>
      </c>
    </row>
    <row r="26011" spans="1:5" x14ac:dyDescent="0.25">
      <c r="A26011" t="s">
        <v>77188</v>
      </c>
      <c r="B26011">
        <v>21.100000000000058</v>
      </c>
      <c r="C26011">
        <v>2.4394799585632079</v>
      </c>
      <c r="D26011">
        <v>21.000000000000028</v>
      </c>
      <c r="E26011">
        <v>140625000</v>
      </c>
    </row>
    <row r="26012" spans="1:5" x14ac:dyDescent="0.25">
      <c r="A26012" t="s">
        <v>77189</v>
      </c>
      <c r="B26012">
        <v>20.90000000000002</v>
      </c>
      <c r="C26012">
        <v>2.2502723321051419</v>
      </c>
      <c r="D26012">
        <v>20.800000000000026</v>
      </c>
      <c r="E26012">
        <v>140625000</v>
      </c>
    </row>
    <row r="26013" spans="1:5" x14ac:dyDescent="0.25">
      <c r="A26013" t="s">
        <v>77190</v>
      </c>
      <c r="B26013">
        <v>20.900000000000006</v>
      </c>
      <c r="C26013">
        <v>2.2683714627026883</v>
      </c>
      <c r="D26013">
        <v>20.800000000000026</v>
      </c>
      <c r="E26013">
        <v>125000000</v>
      </c>
    </row>
    <row r="26014" spans="1:5" x14ac:dyDescent="0.25">
      <c r="A26014" t="s">
        <v>77213</v>
      </c>
      <c r="B26014">
        <v>21.400000000000016</v>
      </c>
      <c r="C26014">
        <v>3.8329410574181169</v>
      </c>
      <c r="D26014">
        <v>21.300000000000033</v>
      </c>
      <c r="E26014">
        <v>140625000</v>
      </c>
    </row>
    <row r="26015" spans="1:5" x14ac:dyDescent="0.25">
      <c r="A26015" t="s">
        <v>77214</v>
      </c>
      <c r="B26015">
        <v>21.39999999999997</v>
      </c>
      <c r="C26015">
        <v>4.1175029293309935</v>
      </c>
      <c r="D26015">
        <v>21.300000000000033</v>
      </c>
      <c r="E26015">
        <v>140625000</v>
      </c>
    </row>
    <row r="26016" spans="1:5" x14ac:dyDescent="0.25">
      <c r="A26016" t="s">
        <v>77215</v>
      </c>
      <c r="B26016">
        <v>21.000000000000011</v>
      </c>
      <c r="C26016">
        <v>2.5924214910415877</v>
      </c>
      <c r="D26016">
        <v>20.900000000000027</v>
      </c>
      <c r="E26016">
        <v>93750000</v>
      </c>
    </row>
    <row r="26017" spans="1:5" x14ac:dyDescent="0.25">
      <c r="A26017" t="s">
        <v>77216</v>
      </c>
      <c r="B26017">
        <v>20.999999999999996</v>
      </c>
      <c r="C26017">
        <v>2.6215817039439759</v>
      </c>
      <c r="D26017">
        <v>20.900000000000027</v>
      </c>
      <c r="E26017">
        <v>140625000</v>
      </c>
    </row>
    <row r="26018" spans="1:5" x14ac:dyDescent="0.25">
      <c r="A26018" t="s">
        <v>77235</v>
      </c>
      <c r="B26018">
        <v>21.299999999999933</v>
      </c>
      <c r="C26018">
        <v>2.7345329969520753</v>
      </c>
      <c r="D26018">
        <v>21.200000000000031</v>
      </c>
      <c r="E26018">
        <v>109375000</v>
      </c>
    </row>
    <row r="26019" spans="1:5" x14ac:dyDescent="0.25">
      <c r="A26019" t="s">
        <v>77236</v>
      </c>
      <c r="B26019">
        <v>21.39999999999992</v>
      </c>
      <c r="C26019">
        <v>2.7751361019248018</v>
      </c>
      <c r="D26019">
        <v>21.300000000000033</v>
      </c>
      <c r="E26019">
        <v>109375000</v>
      </c>
    </row>
    <row r="26020" spans="1:5" x14ac:dyDescent="0.25">
      <c r="A26020" t="s">
        <v>77237</v>
      </c>
      <c r="B26020">
        <v>21.099999999999987</v>
      </c>
      <c r="C26020">
        <v>2.6419364243938706</v>
      </c>
      <c r="D26020">
        <v>21.000000000000028</v>
      </c>
      <c r="E26020">
        <v>156250000</v>
      </c>
    </row>
    <row r="26021" spans="1:5" x14ac:dyDescent="0.25">
      <c r="A26021" t="s">
        <v>77238</v>
      </c>
      <c r="B26021">
        <v>21.099999999999973</v>
      </c>
      <c r="C26021">
        <v>2.6458767159498979</v>
      </c>
      <c r="D26021">
        <v>21.000000000000028</v>
      </c>
      <c r="E26021">
        <v>171875000</v>
      </c>
    </row>
    <row r="26022" spans="1:5" x14ac:dyDescent="0.25">
      <c r="A26022" t="s">
        <v>77343</v>
      </c>
      <c r="B26022">
        <v>23.702548102476708</v>
      </c>
      <c r="C26022">
        <v>11.720122456350555</v>
      </c>
      <c r="D26022">
        <v>25.000000000000085</v>
      </c>
      <c r="E26022">
        <v>187500000</v>
      </c>
    </row>
    <row r="26023" spans="1:5" x14ac:dyDescent="0.25">
      <c r="A26023" t="s">
        <v>77349</v>
      </c>
      <c r="B26023">
        <v>23.702548102476708</v>
      </c>
      <c r="C26023">
        <v>11.720122456350399</v>
      </c>
      <c r="D26023">
        <v>25.000000000000085</v>
      </c>
      <c r="E26023">
        <v>187500000</v>
      </c>
    </row>
    <row r="26024" spans="1:5" x14ac:dyDescent="0.25">
      <c r="A26024" t="s">
        <v>77357</v>
      </c>
      <c r="B26024">
        <v>21.000000000000036</v>
      </c>
      <c r="C26024">
        <v>2.3468207136552275</v>
      </c>
      <c r="D26024">
        <v>20.900000000000027</v>
      </c>
      <c r="E26024">
        <v>140625000</v>
      </c>
    </row>
    <row r="26025" spans="1:5" x14ac:dyDescent="0.25">
      <c r="A26025" t="s">
        <v>77358</v>
      </c>
      <c r="B26025">
        <v>21.099999999999863</v>
      </c>
      <c r="C26025">
        <v>2.3980745043109088</v>
      </c>
      <c r="D26025">
        <v>21.000000000000028</v>
      </c>
      <c r="E26025">
        <v>109375000</v>
      </c>
    </row>
    <row r="26026" spans="1:5" x14ac:dyDescent="0.25">
      <c r="A26026" t="s">
        <v>77359</v>
      </c>
      <c r="B26026">
        <v>20.80000000000015</v>
      </c>
      <c r="C26026">
        <v>2.191233317262919</v>
      </c>
      <c r="D26026">
        <v>20.700000000000024</v>
      </c>
      <c r="E26026">
        <v>125000000</v>
      </c>
    </row>
    <row r="26027" spans="1:5" x14ac:dyDescent="0.25">
      <c r="A26027" t="s">
        <v>77360</v>
      </c>
      <c r="B26027">
        <v>20.89999999999986</v>
      </c>
      <c r="C26027">
        <v>2.2029071277604775</v>
      </c>
      <c r="D26027">
        <v>20.800000000000026</v>
      </c>
      <c r="E26027">
        <v>125000000</v>
      </c>
    </row>
    <row r="26028" spans="1:5" x14ac:dyDescent="0.25">
      <c r="A26028" t="s">
        <v>77379</v>
      </c>
      <c r="B26028">
        <v>21.000000000000036</v>
      </c>
      <c r="C26028">
        <v>2.3468207136552293</v>
      </c>
      <c r="D26028">
        <v>20.900000000000027</v>
      </c>
      <c r="E26028">
        <v>109375000</v>
      </c>
    </row>
    <row r="26029" spans="1:5" x14ac:dyDescent="0.25">
      <c r="A26029" t="s">
        <v>77380</v>
      </c>
      <c r="B26029">
        <v>21.099999999999863</v>
      </c>
      <c r="C26029">
        <v>2.398074504310908</v>
      </c>
      <c r="D26029">
        <v>21.000000000000028</v>
      </c>
      <c r="E26029">
        <v>109375000</v>
      </c>
    </row>
    <row r="26030" spans="1:5" x14ac:dyDescent="0.25">
      <c r="A26030" t="s">
        <v>77381</v>
      </c>
      <c r="B26030">
        <v>20.80000000000015</v>
      </c>
      <c r="C26030">
        <v>2.191233317262919</v>
      </c>
      <c r="D26030">
        <v>20.700000000000024</v>
      </c>
      <c r="E26030">
        <v>109375000</v>
      </c>
    </row>
    <row r="26031" spans="1:5" x14ac:dyDescent="0.25">
      <c r="A26031" t="s">
        <v>77382</v>
      </c>
      <c r="B26031">
        <v>20.89999999999986</v>
      </c>
      <c r="C26031">
        <v>2.2029071277604784</v>
      </c>
      <c r="D26031">
        <v>20.800000000000026</v>
      </c>
      <c r="E26031">
        <v>156250000</v>
      </c>
    </row>
    <row r="26032" spans="1:5" x14ac:dyDescent="0.25">
      <c r="A26032" t="s">
        <v>77391</v>
      </c>
      <c r="B26032">
        <v>23.93430429823885</v>
      </c>
      <c r="C26032">
        <v>14.218525397526818</v>
      </c>
      <c r="D26032">
        <v>25.100000000000087</v>
      </c>
      <c r="E26032">
        <v>171875000</v>
      </c>
    </row>
    <row r="26033" spans="1:5" x14ac:dyDescent="0.25">
      <c r="A26033" t="s">
        <v>77397</v>
      </c>
      <c r="B26033">
        <v>23.93430429823885</v>
      </c>
      <c r="C26033">
        <v>14.21852539752696</v>
      </c>
      <c r="D26033">
        <v>25.100000000000087</v>
      </c>
      <c r="E26033">
        <v>156250000</v>
      </c>
    </row>
    <row r="26034" spans="1:5" x14ac:dyDescent="0.25">
      <c r="A26034" t="s">
        <v>77405</v>
      </c>
      <c r="B26034">
        <v>21.099999999999923</v>
      </c>
      <c r="C26034">
        <v>2.4258934950719651</v>
      </c>
      <c r="D26034">
        <v>21.000000000000028</v>
      </c>
      <c r="E26034">
        <v>171875000</v>
      </c>
    </row>
    <row r="26035" spans="1:5" x14ac:dyDescent="0.25">
      <c r="A26035" t="s">
        <v>77406</v>
      </c>
      <c r="B26035">
        <v>21.100000000000058</v>
      </c>
      <c r="C26035">
        <v>2.4789765415560159</v>
      </c>
      <c r="D26035">
        <v>21.000000000000028</v>
      </c>
      <c r="E26035">
        <v>156250000</v>
      </c>
    </row>
    <row r="26036" spans="1:5" x14ac:dyDescent="0.25">
      <c r="A26036" t="s">
        <v>77407</v>
      </c>
      <c r="B26036">
        <v>20.90000000000002</v>
      </c>
      <c r="C26036">
        <v>2.255727081706957</v>
      </c>
      <c r="D26036">
        <v>20.800000000000026</v>
      </c>
      <c r="E26036">
        <v>140625000</v>
      </c>
    </row>
    <row r="26037" spans="1:5" x14ac:dyDescent="0.25">
      <c r="A26037" t="s">
        <v>77408</v>
      </c>
      <c r="B26037">
        <v>20.899999999999874</v>
      </c>
      <c r="C26037">
        <v>2.2683550547440676</v>
      </c>
      <c r="D26037">
        <v>20.800000000000026</v>
      </c>
      <c r="E26037">
        <v>171875000</v>
      </c>
    </row>
    <row r="26038" spans="1:5" x14ac:dyDescent="0.25">
      <c r="A26038" t="s">
        <v>77427</v>
      </c>
      <c r="B26038">
        <v>21.09999999999992</v>
      </c>
      <c r="C26038">
        <v>2.4258934950719651</v>
      </c>
      <c r="D26038">
        <v>21.000000000000028</v>
      </c>
      <c r="E26038">
        <v>140625000</v>
      </c>
    </row>
    <row r="26039" spans="1:5" x14ac:dyDescent="0.25">
      <c r="A26039" t="s">
        <v>77428</v>
      </c>
      <c r="B26039">
        <v>21.100000000000058</v>
      </c>
      <c r="C26039">
        <v>2.4789765415560097</v>
      </c>
      <c r="D26039">
        <v>21.000000000000028</v>
      </c>
      <c r="E26039">
        <v>187500000</v>
      </c>
    </row>
    <row r="26040" spans="1:5" x14ac:dyDescent="0.25">
      <c r="A26040" t="s">
        <v>77429</v>
      </c>
      <c r="B26040">
        <v>20.90000000000002</v>
      </c>
      <c r="C26040">
        <v>2.255727081706957</v>
      </c>
      <c r="D26040">
        <v>20.800000000000026</v>
      </c>
      <c r="E26040">
        <v>171875000</v>
      </c>
    </row>
    <row r="26041" spans="1:5" x14ac:dyDescent="0.25">
      <c r="A26041" t="s">
        <v>77430</v>
      </c>
      <c r="B26041">
        <v>20.899999999999878</v>
      </c>
      <c r="C26041">
        <v>2.2683550547440738</v>
      </c>
      <c r="D26041">
        <v>20.800000000000026</v>
      </c>
      <c r="E26041">
        <v>140625000</v>
      </c>
    </row>
    <row r="26042" spans="1:5" x14ac:dyDescent="0.25">
      <c r="A26042" t="s">
        <v>77453</v>
      </c>
      <c r="B26042">
        <v>21.299999999999912</v>
      </c>
      <c r="C26042">
        <v>2.744476806340026</v>
      </c>
      <c r="D26042">
        <v>21.200000000000031</v>
      </c>
      <c r="E26042">
        <v>140625000</v>
      </c>
    </row>
    <row r="26043" spans="1:5" x14ac:dyDescent="0.25">
      <c r="A26043" t="s">
        <v>77454</v>
      </c>
      <c r="B26043">
        <v>21.400000000000009</v>
      </c>
      <c r="C26043">
        <v>2.8006908761010996</v>
      </c>
      <c r="D26043">
        <v>21.300000000000033</v>
      </c>
      <c r="E26043">
        <v>140625000</v>
      </c>
    </row>
    <row r="26044" spans="1:5" x14ac:dyDescent="0.25">
      <c r="A26044" t="s">
        <v>77455</v>
      </c>
      <c r="B26044">
        <v>21.099999999999977</v>
      </c>
      <c r="C26044">
        <v>2.5491641927219626</v>
      </c>
      <c r="D26044">
        <v>21.000000000000028</v>
      </c>
      <c r="E26044">
        <v>156250000</v>
      </c>
    </row>
    <row r="26045" spans="1:5" x14ac:dyDescent="0.25">
      <c r="A26045" t="s">
        <v>77456</v>
      </c>
      <c r="B26045">
        <v>21.099999999999952</v>
      </c>
      <c r="C26045">
        <v>2.5605320074116933</v>
      </c>
      <c r="D26045">
        <v>21.000000000000028</v>
      </c>
      <c r="E26045">
        <v>171875000</v>
      </c>
    </row>
    <row r="26046" spans="1:5" x14ac:dyDescent="0.25">
      <c r="A26046" t="s">
        <v>77475</v>
      </c>
      <c r="B26046">
        <v>21.299999999999912</v>
      </c>
      <c r="C26046">
        <v>2.7444768063400251</v>
      </c>
      <c r="D26046">
        <v>21.200000000000031</v>
      </c>
      <c r="E26046">
        <v>187500000</v>
      </c>
    </row>
    <row r="26047" spans="1:5" x14ac:dyDescent="0.25">
      <c r="A26047" t="s">
        <v>77476</v>
      </c>
      <c r="B26047">
        <v>21.400000000000006</v>
      </c>
      <c r="C26047">
        <v>2.8006908761010938</v>
      </c>
      <c r="D26047">
        <v>21.300000000000033</v>
      </c>
      <c r="E26047">
        <v>171875000</v>
      </c>
    </row>
    <row r="26048" spans="1:5" x14ac:dyDescent="0.25">
      <c r="A26048" t="s">
        <v>77477</v>
      </c>
      <c r="B26048">
        <v>21.099999999999977</v>
      </c>
      <c r="C26048">
        <v>2.5491641927219622</v>
      </c>
      <c r="D26048">
        <v>21.000000000000028</v>
      </c>
      <c r="E26048">
        <v>125000000</v>
      </c>
    </row>
    <row r="26049" spans="1:5" x14ac:dyDescent="0.25">
      <c r="A26049" t="s">
        <v>77478</v>
      </c>
      <c r="B26049">
        <v>21.099999999999952</v>
      </c>
      <c r="C26049">
        <v>2.5605320074116906</v>
      </c>
      <c r="D26049">
        <v>21.000000000000028</v>
      </c>
      <c r="E26049">
        <v>125000000</v>
      </c>
    </row>
    <row r="26050" spans="1:5" x14ac:dyDescent="0.25">
      <c r="A26050" t="s">
        <v>77583</v>
      </c>
      <c r="B26050">
        <v>23.702548102476708</v>
      </c>
      <c r="C26050">
        <v>11.720122456350555</v>
      </c>
      <c r="D26050">
        <v>25.000000000000085</v>
      </c>
      <c r="E26050">
        <v>171875000</v>
      </c>
    </row>
    <row r="26051" spans="1:5" x14ac:dyDescent="0.25">
      <c r="A26051" t="s">
        <v>77589</v>
      </c>
      <c r="B26051">
        <v>23.702548102476708</v>
      </c>
      <c r="C26051">
        <v>11.720122456350399</v>
      </c>
      <c r="D26051">
        <v>25.000000000000085</v>
      </c>
      <c r="E26051">
        <v>171875000</v>
      </c>
    </row>
    <row r="26052" spans="1:5" x14ac:dyDescent="0.25">
      <c r="A26052" t="s">
        <v>77597</v>
      </c>
      <c r="B26052">
        <v>21.000000000000036</v>
      </c>
      <c r="C26052">
        <v>2.3468207136552275</v>
      </c>
      <c r="D26052">
        <v>20.900000000000027</v>
      </c>
      <c r="E26052">
        <v>140625000</v>
      </c>
    </row>
    <row r="26053" spans="1:5" x14ac:dyDescent="0.25">
      <c r="A26053" t="s">
        <v>77598</v>
      </c>
      <c r="B26053">
        <v>21.099999999999863</v>
      </c>
      <c r="C26053">
        <v>2.3980745043109088</v>
      </c>
      <c r="D26053">
        <v>21.000000000000028</v>
      </c>
      <c r="E26053">
        <v>140625000</v>
      </c>
    </row>
    <row r="26054" spans="1:5" x14ac:dyDescent="0.25">
      <c r="A26054" t="s">
        <v>77599</v>
      </c>
      <c r="B26054">
        <v>20.80000000000015</v>
      </c>
      <c r="C26054">
        <v>2.191233317262919</v>
      </c>
      <c r="D26054">
        <v>20.700000000000024</v>
      </c>
      <c r="E26054">
        <v>156250000</v>
      </c>
    </row>
    <row r="26055" spans="1:5" x14ac:dyDescent="0.25">
      <c r="A26055" t="s">
        <v>77600</v>
      </c>
      <c r="B26055">
        <v>20.89999999999986</v>
      </c>
      <c r="C26055">
        <v>2.2029071277604775</v>
      </c>
      <c r="D26055">
        <v>20.800000000000026</v>
      </c>
      <c r="E26055">
        <v>125000000</v>
      </c>
    </row>
    <row r="26056" spans="1:5" x14ac:dyDescent="0.25">
      <c r="A26056" t="s">
        <v>77619</v>
      </c>
      <c r="B26056">
        <v>21.000000000000036</v>
      </c>
      <c r="C26056">
        <v>2.3468207136552293</v>
      </c>
      <c r="D26056">
        <v>20.900000000000027</v>
      </c>
      <c r="E26056">
        <v>156250000</v>
      </c>
    </row>
    <row r="26057" spans="1:5" x14ac:dyDescent="0.25">
      <c r="A26057" t="s">
        <v>77620</v>
      </c>
      <c r="B26057">
        <v>21.099999999999863</v>
      </c>
      <c r="C26057">
        <v>2.398074504310908</v>
      </c>
      <c r="D26057">
        <v>21.000000000000028</v>
      </c>
      <c r="E26057">
        <v>156250000</v>
      </c>
    </row>
    <row r="26058" spans="1:5" x14ac:dyDescent="0.25">
      <c r="A26058" t="s">
        <v>77621</v>
      </c>
      <c r="B26058">
        <v>20.80000000000015</v>
      </c>
      <c r="C26058">
        <v>2.191233317262919</v>
      </c>
      <c r="D26058">
        <v>20.700000000000024</v>
      </c>
      <c r="E26058">
        <v>125000000</v>
      </c>
    </row>
    <row r="26059" spans="1:5" x14ac:dyDescent="0.25">
      <c r="A26059" t="s">
        <v>77622</v>
      </c>
      <c r="B26059">
        <v>20.89999999999986</v>
      </c>
      <c r="C26059">
        <v>2.2029071277604784</v>
      </c>
      <c r="D26059">
        <v>20.800000000000026</v>
      </c>
      <c r="E26059">
        <v>171875000</v>
      </c>
    </row>
    <row r="26060" spans="1:5" x14ac:dyDescent="0.25">
      <c r="A26060" t="s">
        <v>77631</v>
      </c>
      <c r="B26060">
        <v>23.93430429823885</v>
      </c>
      <c r="C26060">
        <v>14.218525397526818</v>
      </c>
      <c r="D26060">
        <v>25.100000000000087</v>
      </c>
      <c r="E26060">
        <v>187500000</v>
      </c>
    </row>
    <row r="26061" spans="1:5" x14ac:dyDescent="0.25">
      <c r="A26061" t="s">
        <v>77637</v>
      </c>
      <c r="B26061">
        <v>23.93430429823885</v>
      </c>
      <c r="C26061">
        <v>14.21852539752696</v>
      </c>
      <c r="D26061">
        <v>25.100000000000087</v>
      </c>
      <c r="E26061">
        <v>218750000</v>
      </c>
    </row>
    <row r="26062" spans="1:5" x14ac:dyDescent="0.25">
      <c r="A26062" t="s">
        <v>77645</v>
      </c>
      <c r="B26062">
        <v>21.099999999999923</v>
      </c>
      <c r="C26062">
        <v>2.4258934950719651</v>
      </c>
      <c r="D26062">
        <v>21.000000000000028</v>
      </c>
      <c r="E26062">
        <v>187500000</v>
      </c>
    </row>
    <row r="26063" spans="1:5" x14ac:dyDescent="0.25">
      <c r="A26063" t="s">
        <v>77646</v>
      </c>
      <c r="B26063">
        <v>21.100000000000058</v>
      </c>
      <c r="C26063">
        <v>2.4789765415560159</v>
      </c>
      <c r="D26063">
        <v>21.000000000000028</v>
      </c>
      <c r="E26063">
        <v>218750000</v>
      </c>
    </row>
    <row r="26064" spans="1:5" x14ac:dyDescent="0.25">
      <c r="A26064" t="s">
        <v>77647</v>
      </c>
      <c r="B26064">
        <v>20.90000000000002</v>
      </c>
      <c r="C26064">
        <v>2.255727081706957</v>
      </c>
      <c r="D26064">
        <v>20.800000000000026</v>
      </c>
      <c r="E26064">
        <v>109375000</v>
      </c>
    </row>
    <row r="26065" spans="1:5" x14ac:dyDescent="0.25">
      <c r="A26065" t="s">
        <v>77648</v>
      </c>
      <c r="B26065">
        <v>20.899999999999874</v>
      </c>
      <c r="C26065">
        <v>2.2683550547440676</v>
      </c>
      <c r="D26065">
        <v>20.800000000000026</v>
      </c>
      <c r="E26065">
        <v>93750000</v>
      </c>
    </row>
    <row r="26066" spans="1:5" x14ac:dyDescent="0.25">
      <c r="A26066" t="s">
        <v>77667</v>
      </c>
      <c r="B26066">
        <v>21.09999999999992</v>
      </c>
      <c r="C26066">
        <v>2.4258934950719651</v>
      </c>
      <c r="D26066">
        <v>21.000000000000028</v>
      </c>
      <c r="E26066">
        <v>171875000</v>
      </c>
    </row>
    <row r="26067" spans="1:5" x14ac:dyDescent="0.25">
      <c r="A26067" t="s">
        <v>77668</v>
      </c>
      <c r="B26067">
        <v>21.100000000000058</v>
      </c>
      <c r="C26067">
        <v>2.4789765415560097</v>
      </c>
      <c r="D26067">
        <v>21.000000000000028</v>
      </c>
      <c r="E26067">
        <v>125000000</v>
      </c>
    </row>
    <row r="26068" spans="1:5" x14ac:dyDescent="0.25">
      <c r="A26068" t="s">
        <v>77669</v>
      </c>
      <c r="B26068">
        <v>20.90000000000002</v>
      </c>
      <c r="C26068">
        <v>2.255727081706957</v>
      </c>
      <c r="D26068">
        <v>20.800000000000026</v>
      </c>
      <c r="E26068">
        <v>140625000</v>
      </c>
    </row>
    <row r="26069" spans="1:5" x14ac:dyDescent="0.25">
      <c r="A26069" t="s">
        <v>77670</v>
      </c>
      <c r="B26069">
        <v>20.899999999999878</v>
      </c>
      <c r="C26069">
        <v>2.2683550547440738</v>
      </c>
      <c r="D26069">
        <v>20.800000000000026</v>
      </c>
      <c r="E26069">
        <v>156250000</v>
      </c>
    </row>
    <row r="26070" spans="1:5" x14ac:dyDescent="0.25">
      <c r="A26070" t="s">
        <v>77693</v>
      </c>
      <c r="B26070">
        <v>21.299999999999912</v>
      </c>
      <c r="C26070">
        <v>2.744476806340026</v>
      </c>
      <c r="D26070">
        <v>21.200000000000031</v>
      </c>
      <c r="E26070">
        <v>78125000</v>
      </c>
    </row>
    <row r="26071" spans="1:5" x14ac:dyDescent="0.25">
      <c r="A26071" t="s">
        <v>77694</v>
      </c>
      <c r="B26071">
        <v>21.400000000000009</v>
      </c>
      <c r="C26071">
        <v>2.8006908761010996</v>
      </c>
      <c r="D26071">
        <v>21.300000000000033</v>
      </c>
      <c r="E26071">
        <v>125000000</v>
      </c>
    </row>
    <row r="26072" spans="1:5" x14ac:dyDescent="0.25">
      <c r="A26072" t="s">
        <v>77695</v>
      </c>
      <c r="B26072">
        <v>21.099999999999977</v>
      </c>
      <c r="C26072">
        <v>2.5491641927219626</v>
      </c>
      <c r="D26072">
        <v>21.000000000000028</v>
      </c>
      <c r="E26072">
        <v>156250000</v>
      </c>
    </row>
    <row r="26073" spans="1:5" x14ac:dyDescent="0.25">
      <c r="A26073" t="s">
        <v>77696</v>
      </c>
      <c r="B26073">
        <v>21.099999999999952</v>
      </c>
      <c r="C26073">
        <v>2.5605320074116933</v>
      </c>
      <c r="D26073">
        <v>21.000000000000028</v>
      </c>
      <c r="E26073">
        <v>125000000</v>
      </c>
    </row>
    <row r="26074" spans="1:5" x14ac:dyDescent="0.25">
      <c r="A26074" t="s">
        <v>77715</v>
      </c>
      <c r="B26074">
        <v>21.299999999999912</v>
      </c>
      <c r="C26074">
        <v>2.7444768063400251</v>
      </c>
      <c r="D26074">
        <v>21.200000000000031</v>
      </c>
      <c r="E26074">
        <v>125000000</v>
      </c>
    </row>
    <row r="26075" spans="1:5" x14ac:dyDescent="0.25">
      <c r="A26075" t="s">
        <v>77716</v>
      </c>
      <c r="B26075">
        <v>21.400000000000006</v>
      </c>
      <c r="C26075">
        <v>2.8006908761010938</v>
      </c>
      <c r="D26075">
        <v>21.300000000000033</v>
      </c>
      <c r="E26075">
        <v>125000000</v>
      </c>
    </row>
    <row r="26076" spans="1:5" x14ac:dyDescent="0.25">
      <c r="A26076" t="s">
        <v>77717</v>
      </c>
      <c r="B26076">
        <v>21.099999999999977</v>
      </c>
      <c r="C26076">
        <v>2.5491641927219622</v>
      </c>
      <c r="D26076">
        <v>21.000000000000028</v>
      </c>
      <c r="E26076">
        <v>125000000</v>
      </c>
    </row>
    <row r="26077" spans="1:5" x14ac:dyDescent="0.25">
      <c r="A26077" t="s">
        <v>77718</v>
      </c>
      <c r="B26077">
        <v>21.099999999999952</v>
      </c>
      <c r="C26077">
        <v>2.5605320074116906</v>
      </c>
      <c r="D26077">
        <v>21.000000000000028</v>
      </c>
      <c r="E26077">
        <v>125000000</v>
      </c>
    </row>
    <row r="26078" spans="1:5" x14ac:dyDescent="0.25">
      <c r="A26078" t="s">
        <v>77771</v>
      </c>
      <c r="B26078">
        <v>21.300000000000043</v>
      </c>
      <c r="C26078">
        <v>4.035458677413482</v>
      </c>
      <c r="D26078">
        <v>21.200000000000031</v>
      </c>
      <c r="E26078">
        <v>109375000</v>
      </c>
    </row>
    <row r="26079" spans="1:5" x14ac:dyDescent="0.25">
      <c r="A26079" t="s">
        <v>77772</v>
      </c>
      <c r="B26079">
        <v>21.400000000000052</v>
      </c>
      <c r="C26079">
        <v>3.9347399901143838</v>
      </c>
      <c r="D26079">
        <v>21.300000000000033</v>
      </c>
      <c r="E26079">
        <v>46875000</v>
      </c>
    </row>
    <row r="26080" spans="1:5" x14ac:dyDescent="0.25">
      <c r="A26080" t="s">
        <v>77773</v>
      </c>
      <c r="B26080">
        <v>21</v>
      </c>
      <c r="C26080">
        <v>3.2297389957702762</v>
      </c>
      <c r="D26080">
        <v>20.900000000000027</v>
      </c>
      <c r="E26080">
        <v>109375000</v>
      </c>
    </row>
    <row r="26081" spans="1:5" x14ac:dyDescent="0.25">
      <c r="A26081" t="s">
        <v>77774</v>
      </c>
      <c r="B26081">
        <v>20.999999999999908</v>
      </c>
      <c r="C26081">
        <v>3.2485839137411689</v>
      </c>
      <c r="D26081">
        <v>20.900000000000027</v>
      </c>
      <c r="E26081">
        <v>109375000</v>
      </c>
    </row>
    <row r="26082" spans="1:5" x14ac:dyDescent="0.25">
      <c r="A26082" t="s">
        <v>77783</v>
      </c>
      <c r="B26082">
        <v>22.73762819018653</v>
      </c>
      <c r="C26082">
        <v>13.889382238228038</v>
      </c>
      <c r="D26082">
        <v>23.600000000000065</v>
      </c>
      <c r="E26082">
        <v>125000000</v>
      </c>
    </row>
    <row r="26083" spans="1:5" x14ac:dyDescent="0.25">
      <c r="A26083" t="s">
        <v>77789</v>
      </c>
      <c r="B26083">
        <v>22.800000000000022</v>
      </c>
      <c r="C26083">
        <v>6.3533690486325458</v>
      </c>
      <c r="D26083">
        <v>23.100000000000058</v>
      </c>
      <c r="E26083">
        <v>125000000</v>
      </c>
    </row>
    <row r="26084" spans="1:5" x14ac:dyDescent="0.25">
      <c r="A26084" t="s">
        <v>77790</v>
      </c>
      <c r="B26084">
        <v>22.899999999999821</v>
      </c>
      <c r="C26084">
        <v>6.3513180132223761</v>
      </c>
      <c r="D26084">
        <v>23.20000000000006</v>
      </c>
      <c r="E26084">
        <v>125000000</v>
      </c>
    </row>
    <row r="26085" spans="1:5" x14ac:dyDescent="0.25">
      <c r="A26085" t="s">
        <v>77791</v>
      </c>
      <c r="B26085">
        <v>22.600000000000151</v>
      </c>
      <c r="C26085">
        <v>6.744447551696938</v>
      </c>
      <c r="D26085">
        <v>22.900000000000055</v>
      </c>
      <c r="E26085">
        <v>125000000</v>
      </c>
    </row>
    <row r="26086" spans="1:5" x14ac:dyDescent="0.25">
      <c r="A26086" t="s">
        <v>77792</v>
      </c>
      <c r="B26086">
        <v>22.699999999999985</v>
      </c>
      <c r="C26086">
        <v>6.7813512374987237</v>
      </c>
      <c r="D26086">
        <v>23.000000000000057</v>
      </c>
      <c r="E26086">
        <v>125000000</v>
      </c>
    </row>
    <row r="26087" spans="1:5" x14ac:dyDescent="0.25">
      <c r="A26087" t="s">
        <v>77803</v>
      </c>
      <c r="B26087">
        <v>20.799999999999915</v>
      </c>
      <c r="C26087">
        <v>2.8036328327476374</v>
      </c>
      <c r="D26087">
        <v>20.700000000000024</v>
      </c>
      <c r="E26087">
        <v>78125000</v>
      </c>
    </row>
    <row r="26088" spans="1:5" x14ac:dyDescent="0.25">
      <c r="A26088" t="s">
        <v>77804</v>
      </c>
      <c r="B26088">
        <v>20.900000000000055</v>
      </c>
      <c r="C26088">
        <v>2.7564995468647515</v>
      </c>
      <c r="D26088">
        <v>20.800000000000026</v>
      </c>
      <c r="E26088">
        <v>62500000</v>
      </c>
    </row>
    <row r="26089" spans="1:5" x14ac:dyDescent="0.25">
      <c r="A26089" t="s">
        <v>77805</v>
      </c>
      <c r="B26089">
        <v>20.49999999999989</v>
      </c>
      <c r="C26089">
        <v>2.9678900502017336</v>
      </c>
      <c r="D26089">
        <v>20.40000000000002</v>
      </c>
      <c r="E26089">
        <v>78125000</v>
      </c>
    </row>
    <row r="26090" spans="1:5" x14ac:dyDescent="0.25">
      <c r="A26090" t="s">
        <v>77806</v>
      </c>
      <c r="B26090">
        <v>20.500000000000025</v>
      </c>
      <c r="C26090">
        <v>2.9535156405040568</v>
      </c>
      <c r="D26090">
        <v>20.40000000000002</v>
      </c>
      <c r="E26090">
        <v>125000000</v>
      </c>
    </row>
    <row r="26091" spans="1:5" x14ac:dyDescent="0.25">
      <c r="A26091" t="s">
        <v>77807</v>
      </c>
      <c r="B26091">
        <v>20.400000000000023</v>
      </c>
      <c r="C26091">
        <v>3.2806976862184429</v>
      </c>
      <c r="D26091">
        <v>20.300000000000018</v>
      </c>
      <c r="E26091">
        <v>93750000</v>
      </c>
    </row>
    <row r="26092" spans="1:5" x14ac:dyDescent="0.25">
      <c r="A26092" t="s">
        <v>77808</v>
      </c>
      <c r="B26092">
        <v>20.400000000000027</v>
      </c>
      <c r="C26092">
        <v>3.2227041148224469</v>
      </c>
      <c r="D26092">
        <v>20.300000000000018</v>
      </c>
      <c r="E26092">
        <v>125000000</v>
      </c>
    </row>
    <row r="26093" spans="1:5" x14ac:dyDescent="0.25">
      <c r="A26093" t="s">
        <v>77815</v>
      </c>
      <c r="B26093">
        <v>20.900000000000055</v>
      </c>
      <c r="C26093">
        <v>5.1252217641883071</v>
      </c>
      <c r="D26093">
        <v>20.800000000000026</v>
      </c>
      <c r="E26093">
        <v>93750000</v>
      </c>
    </row>
    <row r="26094" spans="1:5" x14ac:dyDescent="0.25">
      <c r="A26094" t="s">
        <v>77816</v>
      </c>
      <c r="B26094">
        <v>20.900000000000155</v>
      </c>
      <c r="C26094">
        <v>5.1556446605655157</v>
      </c>
      <c r="D26094">
        <v>20.800000000000026</v>
      </c>
      <c r="E26094">
        <v>78125000</v>
      </c>
    </row>
    <row r="26095" spans="1:5" x14ac:dyDescent="0.25">
      <c r="A26095" t="s">
        <v>77819</v>
      </c>
      <c r="B26095">
        <v>21.199999999999903</v>
      </c>
      <c r="C26095">
        <v>3.6267682585876599</v>
      </c>
      <c r="D26095">
        <v>21.10000000000003</v>
      </c>
      <c r="E26095">
        <v>93750000</v>
      </c>
    </row>
    <row r="26096" spans="1:5" x14ac:dyDescent="0.25">
      <c r="A26096" t="s">
        <v>77820</v>
      </c>
      <c r="B26096">
        <v>21.200000000000042</v>
      </c>
      <c r="C26096">
        <v>3.569184845094632</v>
      </c>
      <c r="D26096">
        <v>21.10000000000003</v>
      </c>
      <c r="E26096">
        <v>93750000</v>
      </c>
    </row>
    <row r="26097" spans="1:5" x14ac:dyDescent="0.25">
      <c r="A26097" t="s">
        <v>77821</v>
      </c>
      <c r="B26097">
        <v>21.000000000000046</v>
      </c>
      <c r="C26097">
        <v>4.1308738506610769</v>
      </c>
      <c r="D26097">
        <v>20.900000000000027</v>
      </c>
      <c r="E26097">
        <v>125000000</v>
      </c>
    </row>
    <row r="26098" spans="1:5" x14ac:dyDescent="0.25">
      <c r="A26098" t="s">
        <v>77822</v>
      </c>
      <c r="B26098">
        <v>21.000000000000032</v>
      </c>
      <c r="C26098">
        <v>4.1760000675052167</v>
      </c>
      <c r="D26098">
        <v>20.900000000000027</v>
      </c>
      <c r="E26098">
        <v>109375000</v>
      </c>
    </row>
    <row r="26099" spans="1:5" x14ac:dyDescent="0.25">
      <c r="A26099" t="s">
        <v>77823</v>
      </c>
      <c r="B26099">
        <v>21.699999999999921</v>
      </c>
      <c r="C26099">
        <v>5.4288282241655192</v>
      </c>
      <c r="D26099">
        <v>21.600000000000037</v>
      </c>
      <c r="E26099">
        <v>93750000</v>
      </c>
    </row>
    <row r="26100" spans="1:5" x14ac:dyDescent="0.25">
      <c r="A26100" t="s">
        <v>77824</v>
      </c>
      <c r="B26100">
        <v>21.729845850012897</v>
      </c>
      <c r="C26100">
        <v>4.6110995299867188</v>
      </c>
      <c r="D26100">
        <v>21.80000000000004</v>
      </c>
      <c r="E26100">
        <v>78125000</v>
      </c>
    </row>
    <row r="26101" spans="1:5" x14ac:dyDescent="0.25">
      <c r="A26101" t="s">
        <v>77831</v>
      </c>
      <c r="B26101">
        <v>29.575106078055782</v>
      </c>
      <c r="C26101">
        <v>28.871483698779901</v>
      </c>
      <c r="D26101">
        <v>48.600000000000421</v>
      </c>
      <c r="E26101">
        <v>234375000</v>
      </c>
    </row>
    <row r="26102" spans="1:5" x14ac:dyDescent="0.25">
      <c r="A26102" t="s">
        <v>77832</v>
      </c>
      <c r="B26102">
        <v>21.639395366621397</v>
      </c>
      <c r="C26102">
        <v>6.1880301987666257</v>
      </c>
      <c r="D26102">
        <v>21.80000000000004</v>
      </c>
      <c r="E26102">
        <v>93750000</v>
      </c>
    </row>
    <row r="26103" spans="1:5" x14ac:dyDescent="0.25">
      <c r="A26103" t="s">
        <v>77835</v>
      </c>
      <c r="B26103">
        <v>21.199999999999903</v>
      </c>
      <c r="C26103">
        <v>4.2283634095275389</v>
      </c>
      <c r="D26103">
        <v>21.10000000000003</v>
      </c>
      <c r="E26103">
        <v>125000000</v>
      </c>
    </row>
    <row r="26104" spans="1:5" x14ac:dyDescent="0.25">
      <c r="A26104" t="s">
        <v>77836</v>
      </c>
      <c r="B26104">
        <v>22.173136531651824</v>
      </c>
      <c r="C26104">
        <v>8.9790953642982849</v>
      </c>
      <c r="D26104">
        <v>22.800000000000054</v>
      </c>
      <c r="E26104">
        <v>125000000</v>
      </c>
    </row>
    <row r="26105" spans="1:5" x14ac:dyDescent="0.25">
      <c r="A26105" t="s">
        <v>77837</v>
      </c>
      <c r="B26105">
        <v>20.999999999999869</v>
      </c>
      <c r="C26105">
        <v>2.257700757212779</v>
      </c>
      <c r="D26105">
        <v>20.900000000000027</v>
      </c>
      <c r="E26105">
        <v>62500000</v>
      </c>
    </row>
    <row r="26106" spans="1:5" x14ac:dyDescent="0.25">
      <c r="A26106" t="s">
        <v>77838</v>
      </c>
      <c r="B26106">
        <v>21.000000000000163</v>
      </c>
      <c r="C26106">
        <v>2.2985643392367501</v>
      </c>
      <c r="D26106">
        <v>20.900000000000027</v>
      </c>
      <c r="E26106">
        <v>93750000</v>
      </c>
    </row>
    <row r="26107" spans="1:5" x14ac:dyDescent="0.25">
      <c r="A26107" t="s">
        <v>77839</v>
      </c>
      <c r="B26107">
        <v>20.899999999999867</v>
      </c>
      <c r="C26107">
        <v>2.2658299859412931</v>
      </c>
      <c r="D26107">
        <v>20.800000000000026</v>
      </c>
      <c r="E26107">
        <v>93750000</v>
      </c>
    </row>
    <row r="26108" spans="1:5" x14ac:dyDescent="0.25">
      <c r="A26108" t="s">
        <v>77840</v>
      </c>
      <c r="B26108">
        <v>20.899999999999878</v>
      </c>
      <c r="C26108">
        <v>2.2800134822444327</v>
      </c>
      <c r="D26108">
        <v>20.800000000000026</v>
      </c>
      <c r="E26108">
        <v>93750000</v>
      </c>
    </row>
    <row r="26109" spans="1:5" x14ac:dyDescent="0.25">
      <c r="A26109" t="s">
        <v>77847</v>
      </c>
      <c r="B26109">
        <v>38.666357787783248</v>
      </c>
      <c r="C26109">
        <v>48.705513137802534</v>
      </c>
      <c r="D26109">
        <v>55.200000000000514</v>
      </c>
      <c r="E26109">
        <v>359375000</v>
      </c>
    </row>
    <row r="26110" spans="1:5" x14ac:dyDescent="0.25">
      <c r="A26110" t="s">
        <v>77851</v>
      </c>
      <c r="B26110">
        <v>20.800000000000168</v>
      </c>
      <c r="C26110">
        <v>2.654992345898028</v>
      </c>
      <c r="D26110">
        <v>20.700000000000024</v>
      </c>
      <c r="E26110">
        <v>93750000</v>
      </c>
    </row>
    <row r="26111" spans="1:5" x14ac:dyDescent="0.25">
      <c r="A26111" t="s">
        <v>77852</v>
      </c>
      <c r="B26111">
        <v>20.800000000000029</v>
      </c>
      <c r="C26111">
        <v>2.6622470235524225</v>
      </c>
      <c r="D26111">
        <v>20.700000000000024</v>
      </c>
      <c r="E26111">
        <v>93750000</v>
      </c>
    </row>
    <row r="26112" spans="1:5" x14ac:dyDescent="0.25">
      <c r="A26112" t="s">
        <v>77853</v>
      </c>
      <c r="B26112">
        <v>20.400000000000031</v>
      </c>
      <c r="C26112">
        <v>2.4829247531319552</v>
      </c>
      <c r="D26112">
        <v>20.300000000000018</v>
      </c>
      <c r="E26112">
        <v>109375000</v>
      </c>
    </row>
    <row r="26113" spans="1:5" x14ac:dyDescent="0.25">
      <c r="A26113" t="s">
        <v>77854</v>
      </c>
      <c r="B26113">
        <v>20.399999999999896</v>
      </c>
      <c r="C26113">
        <v>2.5028735717803112</v>
      </c>
      <c r="D26113">
        <v>20.300000000000018</v>
      </c>
      <c r="E26113">
        <v>93750000</v>
      </c>
    </row>
    <row r="26114" spans="1:5" x14ac:dyDescent="0.25">
      <c r="A26114" t="s">
        <v>77855</v>
      </c>
      <c r="B26114">
        <v>20.299999999999894</v>
      </c>
      <c r="C26114">
        <v>2.4109338804509175</v>
      </c>
      <c r="D26114">
        <v>20.200000000000017</v>
      </c>
      <c r="E26114">
        <v>93750000</v>
      </c>
    </row>
    <row r="26115" spans="1:5" x14ac:dyDescent="0.25">
      <c r="A26115" t="s">
        <v>77856</v>
      </c>
      <c r="B26115">
        <v>20.300000000000022</v>
      </c>
      <c r="C26115">
        <v>2.4171342221568906</v>
      </c>
      <c r="D26115">
        <v>20.200000000000017</v>
      </c>
      <c r="E26115">
        <v>109375000</v>
      </c>
    </row>
    <row r="26116" spans="1:5" x14ac:dyDescent="0.25">
      <c r="A26116" t="s">
        <v>77861</v>
      </c>
      <c r="B26116">
        <v>20.900000000000048</v>
      </c>
      <c r="C26116">
        <v>4.2887643284674528</v>
      </c>
      <c r="D26116">
        <v>20.800000000000026</v>
      </c>
      <c r="E26116">
        <v>78125000</v>
      </c>
    </row>
    <row r="26117" spans="1:5" x14ac:dyDescent="0.25">
      <c r="A26117" t="s">
        <v>77862</v>
      </c>
      <c r="B26117">
        <v>21.720521385584341</v>
      </c>
      <c r="C26117">
        <v>7.1733562821015564</v>
      </c>
      <c r="D26117">
        <v>22.200000000000045</v>
      </c>
      <c r="E26117">
        <v>125000000</v>
      </c>
    </row>
    <row r="26118" spans="1:5" x14ac:dyDescent="0.25">
      <c r="A26118" t="s">
        <v>77863</v>
      </c>
      <c r="B26118">
        <v>20.700000000000038</v>
      </c>
      <c r="C26118">
        <v>2.3926484135671839</v>
      </c>
      <c r="D26118">
        <v>20.600000000000023</v>
      </c>
      <c r="E26118">
        <v>62500000</v>
      </c>
    </row>
    <row r="26119" spans="1:5" x14ac:dyDescent="0.25">
      <c r="A26119" t="s">
        <v>77864</v>
      </c>
      <c r="B26119">
        <v>20.700000000000035</v>
      </c>
      <c r="C26119">
        <v>2.4460274520790763</v>
      </c>
      <c r="D26119">
        <v>20.600000000000023</v>
      </c>
      <c r="E26119">
        <v>109375000</v>
      </c>
    </row>
    <row r="26120" spans="1:5" x14ac:dyDescent="0.25">
      <c r="A26120" t="s">
        <v>77867</v>
      </c>
      <c r="B26120">
        <v>21.300000000000047</v>
      </c>
      <c r="C26120">
        <v>3.8065700198662435</v>
      </c>
      <c r="D26120">
        <v>21.200000000000031</v>
      </c>
      <c r="E26120">
        <v>140625000</v>
      </c>
    </row>
    <row r="26121" spans="1:5" x14ac:dyDescent="0.25">
      <c r="A26121" t="s">
        <v>77868</v>
      </c>
      <c r="B26121">
        <v>21.399999999999885</v>
      </c>
      <c r="C26121">
        <v>3.7401052076489645</v>
      </c>
      <c r="D26121">
        <v>21.300000000000033</v>
      </c>
      <c r="E26121">
        <v>93750000</v>
      </c>
    </row>
    <row r="26122" spans="1:5" x14ac:dyDescent="0.25">
      <c r="A26122" t="s">
        <v>77869</v>
      </c>
      <c r="B26122">
        <v>21.100000000000055</v>
      </c>
      <c r="C26122">
        <v>4.3740738682882316</v>
      </c>
      <c r="D26122">
        <v>21.000000000000028</v>
      </c>
      <c r="E26122">
        <v>109375000</v>
      </c>
    </row>
    <row r="26123" spans="1:5" x14ac:dyDescent="0.25">
      <c r="A26123" t="s">
        <v>77870</v>
      </c>
      <c r="B26123">
        <v>21.100000000000076</v>
      </c>
      <c r="C26123">
        <v>4.4131514140365322</v>
      </c>
      <c r="D26123">
        <v>21.000000000000028</v>
      </c>
      <c r="E26123">
        <v>125000000</v>
      </c>
    </row>
    <row r="26124" spans="1:5" x14ac:dyDescent="0.25">
      <c r="A26124" t="s">
        <v>77871</v>
      </c>
      <c r="B26124">
        <v>21.899999999999952</v>
      </c>
      <c r="C26124">
        <v>5.1719890389239938</v>
      </c>
      <c r="D26124">
        <v>21.80000000000004</v>
      </c>
      <c r="E26124">
        <v>78125000</v>
      </c>
    </row>
    <row r="26125" spans="1:5" x14ac:dyDescent="0.25">
      <c r="A26125" t="s">
        <v>77872</v>
      </c>
      <c r="B26125">
        <v>21.82733410280311</v>
      </c>
      <c r="C26125">
        <v>5.9241415467537228</v>
      </c>
      <c r="D26125">
        <v>21.900000000000041</v>
      </c>
      <c r="E26125">
        <v>78125000</v>
      </c>
    </row>
    <row r="26126" spans="1:5" x14ac:dyDescent="0.25">
      <c r="A26126" t="s">
        <v>77879</v>
      </c>
      <c r="B26126">
        <v>23.533921325688766</v>
      </c>
      <c r="C26126">
        <v>15.209395447467543</v>
      </c>
      <c r="D26126">
        <v>28.300000000000132</v>
      </c>
      <c r="E26126">
        <v>125000000</v>
      </c>
    </row>
    <row r="26127" spans="1:5" x14ac:dyDescent="0.25">
      <c r="A26127" t="s">
        <v>77880</v>
      </c>
      <c r="B26127">
        <v>22.784939057872101</v>
      </c>
      <c r="C26127">
        <v>11.292843615163378</v>
      </c>
      <c r="D26127">
        <v>23.600000000000065</v>
      </c>
      <c r="E26127">
        <v>125000000</v>
      </c>
    </row>
    <row r="26128" spans="1:5" x14ac:dyDescent="0.25">
      <c r="A26128" t="s">
        <v>77883</v>
      </c>
      <c r="B26128">
        <v>21.299999999999869</v>
      </c>
      <c r="C26128">
        <v>4.5322704874306643</v>
      </c>
      <c r="D26128">
        <v>21.200000000000031</v>
      </c>
      <c r="E26128">
        <v>93750000</v>
      </c>
    </row>
    <row r="26129" spans="1:5" x14ac:dyDescent="0.25">
      <c r="A26129" t="s">
        <v>77884</v>
      </c>
      <c r="B26129">
        <v>22.271751842759596</v>
      </c>
      <c r="C26129">
        <v>8.9914154986916301</v>
      </c>
      <c r="D26129">
        <v>22.900000000000055</v>
      </c>
      <c r="E26129">
        <v>109375000</v>
      </c>
    </row>
    <row r="26130" spans="1:5" x14ac:dyDescent="0.25">
      <c r="A26130" t="s">
        <v>77885</v>
      </c>
      <c r="B26130">
        <v>21.00000000000005</v>
      </c>
      <c r="C26130">
        <v>2.3430900521263553</v>
      </c>
      <c r="D26130">
        <v>20.900000000000027</v>
      </c>
      <c r="E26130">
        <v>78125000</v>
      </c>
    </row>
    <row r="26131" spans="1:5" x14ac:dyDescent="0.25">
      <c r="A26131" t="s">
        <v>77886</v>
      </c>
      <c r="B26131">
        <v>21.100000000000048</v>
      </c>
      <c r="C26131">
        <v>2.3860041894300665</v>
      </c>
      <c r="D26131">
        <v>21.000000000000028</v>
      </c>
      <c r="E26131">
        <v>93750000</v>
      </c>
    </row>
    <row r="26132" spans="1:5" x14ac:dyDescent="0.25">
      <c r="A26132" t="s">
        <v>77887</v>
      </c>
      <c r="B26132">
        <v>20.999999999999879</v>
      </c>
      <c r="C26132">
        <v>2.344103198136104</v>
      </c>
      <c r="D26132">
        <v>20.900000000000027</v>
      </c>
      <c r="E26132">
        <v>109375000</v>
      </c>
    </row>
    <row r="26133" spans="1:5" x14ac:dyDescent="0.25">
      <c r="A26133" t="s">
        <v>77888</v>
      </c>
      <c r="B26133">
        <v>21.000000000000046</v>
      </c>
      <c r="C26133">
        <v>2.3595145047418948</v>
      </c>
      <c r="D26133">
        <v>20.900000000000027</v>
      </c>
      <c r="E26133">
        <v>93750000</v>
      </c>
    </row>
    <row r="26134" spans="1:5" x14ac:dyDescent="0.25">
      <c r="A26134" t="s">
        <v>77899</v>
      </c>
      <c r="B26134">
        <v>20.899999999999924</v>
      </c>
      <c r="C26134">
        <v>2.7683998693654805</v>
      </c>
      <c r="D26134">
        <v>20.800000000000026</v>
      </c>
      <c r="E26134">
        <v>62500000</v>
      </c>
    </row>
    <row r="26135" spans="1:5" x14ac:dyDescent="0.25">
      <c r="A26135" t="s">
        <v>77900</v>
      </c>
      <c r="B26135">
        <v>20.900000000000045</v>
      </c>
      <c r="C26135">
        <v>2.7766995513078063</v>
      </c>
      <c r="D26135">
        <v>20.800000000000026</v>
      </c>
      <c r="E26135">
        <v>78125000</v>
      </c>
    </row>
    <row r="26136" spans="1:5" x14ac:dyDescent="0.25">
      <c r="A26136" t="s">
        <v>77901</v>
      </c>
      <c r="B26136">
        <v>20.500000000000043</v>
      </c>
      <c r="C26136">
        <v>2.6248047092758435</v>
      </c>
      <c r="D26136">
        <v>20.40000000000002</v>
      </c>
      <c r="E26136">
        <v>109375000</v>
      </c>
    </row>
    <row r="26137" spans="1:5" x14ac:dyDescent="0.25">
      <c r="A26137" t="s">
        <v>77902</v>
      </c>
      <c r="B26137">
        <v>20.500000000000053</v>
      </c>
      <c r="C26137">
        <v>2.6428852171798529</v>
      </c>
      <c r="D26137">
        <v>20.40000000000002</v>
      </c>
      <c r="E26137">
        <v>78125000</v>
      </c>
    </row>
    <row r="26138" spans="1:5" x14ac:dyDescent="0.25">
      <c r="A26138" t="s">
        <v>77903</v>
      </c>
      <c r="B26138">
        <v>20.400000000000034</v>
      </c>
      <c r="C26138">
        <v>2.59046361812335</v>
      </c>
      <c r="D26138">
        <v>20.300000000000018</v>
      </c>
      <c r="E26138">
        <v>109375000</v>
      </c>
    </row>
    <row r="26139" spans="1:5" x14ac:dyDescent="0.25">
      <c r="A26139" t="s">
        <v>77904</v>
      </c>
      <c r="B26139">
        <v>20.400000000000048</v>
      </c>
      <c r="C26139">
        <v>2.5996095551406344</v>
      </c>
      <c r="D26139">
        <v>20.300000000000018</v>
      </c>
      <c r="E26139">
        <v>93750000</v>
      </c>
    </row>
    <row r="26140" spans="1:5" x14ac:dyDescent="0.25">
      <c r="A26140" t="s">
        <v>77909</v>
      </c>
      <c r="B26140">
        <v>20.899999999999874</v>
      </c>
      <c r="C26140">
        <v>4.3477786344123004</v>
      </c>
      <c r="D26140">
        <v>20.800000000000026</v>
      </c>
      <c r="E26140">
        <v>78125000</v>
      </c>
    </row>
    <row r="26141" spans="1:5" x14ac:dyDescent="0.25">
      <c r="A26141" t="s">
        <v>77910</v>
      </c>
      <c r="B26141">
        <v>21.726746342514303</v>
      </c>
      <c r="C26141">
        <v>7.2146505226970454</v>
      </c>
      <c r="D26141">
        <v>22.200000000000045</v>
      </c>
      <c r="E26141">
        <v>93750000</v>
      </c>
    </row>
    <row r="26142" spans="1:5" x14ac:dyDescent="0.25">
      <c r="A26142" t="s">
        <v>77911</v>
      </c>
      <c r="B26142">
        <v>20.800000000000047</v>
      </c>
      <c r="C26142">
        <v>2.4798074430869996</v>
      </c>
      <c r="D26142">
        <v>20.700000000000024</v>
      </c>
      <c r="E26142">
        <v>93750000</v>
      </c>
    </row>
    <row r="26143" spans="1:5" x14ac:dyDescent="0.25">
      <c r="A26143" t="s">
        <v>77912</v>
      </c>
      <c r="B26143">
        <v>20.79999999999999</v>
      </c>
      <c r="C26143">
        <v>2.5353193885366911</v>
      </c>
      <c r="D26143">
        <v>20.700000000000024</v>
      </c>
      <c r="E26143">
        <v>78125000</v>
      </c>
    </row>
    <row r="26144" spans="1:5" x14ac:dyDescent="0.25">
      <c r="A26144" t="s">
        <v>77916</v>
      </c>
      <c r="B26144">
        <v>23.336824580623709</v>
      </c>
      <c r="C26144">
        <v>12.16113506009426</v>
      </c>
      <c r="D26144">
        <v>23.90000000000007</v>
      </c>
      <c r="E26144">
        <v>125000000</v>
      </c>
    </row>
    <row r="26145" spans="1:5" x14ac:dyDescent="0.25">
      <c r="A26145" t="s">
        <v>77917</v>
      </c>
      <c r="B26145">
        <v>22.199999999999971</v>
      </c>
      <c r="C26145">
        <v>6.1262749086947768</v>
      </c>
      <c r="D26145">
        <v>22.100000000000044</v>
      </c>
      <c r="E26145">
        <v>109375000</v>
      </c>
    </row>
    <row r="26146" spans="1:5" x14ac:dyDescent="0.25">
      <c r="A26146" t="s">
        <v>77918</v>
      </c>
      <c r="B26146">
        <v>22.300000000000004</v>
      </c>
      <c r="C26146">
        <v>6.210578244892468</v>
      </c>
      <c r="D26146">
        <v>22.200000000000045</v>
      </c>
      <c r="E26146">
        <v>78125000</v>
      </c>
    </row>
    <row r="26147" spans="1:5" x14ac:dyDescent="0.25">
      <c r="A26147" t="s">
        <v>77919</v>
      </c>
      <c r="B26147">
        <v>22.960014969438557</v>
      </c>
      <c r="C26147">
        <v>9.018005602872849</v>
      </c>
      <c r="D26147">
        <v>23.400000000000063</v>
      </c>
      <c r="E26147">
        <v>109375000</v>
      </c>
    </row>
    <row r="26148" spans="1:5" x14ac:dyDescent="0.25">
      <c r="A26148" t="s">
        <v>77920</v>
      </c>
      <c r="B26148">
        <v>22.960051388007759</v>
      </c>
      <c r="C26148">
        <v>7.860319559483985</v>
      </c>
      <c r="D26148">
        <v>23.400000000000063</v>
      </c>
      <c r="E26148">
        <v>109375000</v>
      </c>
    </row>
    <row r="26149" spans="1:5" x14ac:dyDescent="0.25">
      <c r="A26149" t="s">
        <v>77928</v>
      </c>
      <c r="B26149">
        <v>26.116062174429665</v>
      </c>
      <c r="C26149">
        <v>18.063316233240322</v>
      </c>
      <c r="D26149">
        <v>38.200000000000273</v>
      </c>
      <c r="E26149">
        <v>234375000</v>
      </c>
    </row>
    <row r="26150" spans="1:5" x14ac:dyDescent="0.25">
      <c r="A26150" t="s">
        <v>77931</v>
      </c>
      <c r="B26150">
        <v>21.799999999999937</v>
      </c>
      <c r="C26150">
        <v>9.2325443520451511</v>
      </c>
      <c r="D26150">
        <v>21.700000000000038</v>
      </c>
      <c r="E26150">
        <v>93750000</v>
      </c>
    </row>
    <row r="26151" spans="1:5" x14ac:dyDescent="0.25">
      <c r="A26151" t="s">
        <v>77932</v>
      </c>
      <c r="B26151">
        <v>22.567615043290889</v>
      </c>
      <c r="C26151">
        <v>9.4561752710112135</v>
      </c>
      <c r="D26151">
        <v>23.20000000000006</v>
      </c>
      <c r="E26151">
        <v>93750000</v>
      </c>
    </row>
    <row r="26152" spans="1:5" x14ac:dyDescent="0.25">
      <c r="A26152" t="s">
        <v>77933</v>
      </c>
      <c r="B26152">
        <v>21.300000000000011</v>
      </c>
      <c r="C26152">
        <v>2.7679830920549406</v>
      </c>
      <c r="D26152">
        <v>21.200000000000031</v>
      </c>
      <c r="E26152">
        <v>125000000</v>
      </c>
    </row>
    <row r="26153" spans="1:5" x14ac:dyDescent="0.25">
      <c r="A26153" t="s">
        <v>77934</v>
      </c>
      <c r="B26153">
        <v>21.399999999999963</v>
      </c>
      <c r="C26153">
        <v>2.8144003319793232</v>
      </c>
      <c r="D26153">
        <v>21.300000000000033</v>
      </c>
      <c r="E26153">
        <v>125000000</v>
      </c>
    </row>
    <row r="26154" spans="1:5" x14ac:dyDescent="0.25">
      <c r="A26154" t="s">
        <v>77935</v>
      </c>
      <c r="B26154">
        <v>21.399999999999984</v>
      </c>
      <c r="C26154">
        <v>3.1521046782903435</v>
      </c>
      <c r="D26154">
        <v>21.300000000000033</v>
      </c>
      <c r="E26154">
        <v>93750000</v>
      </c>
    </row>
    <row r="26155" spans="1:5" x14ac:dyDescent="0.25">
      <c r="A26155" t="s">
        <v>77936</v>
      </c>
      <c r="B26155">
        <v>23.385108264042952</v>
      </c>
      <c r="C26155">
        <v>5.3561870851838336</v>
      </c>
      <c r="D26155">
        <v>24.60000000000008</v>
      </c>
      <c r="E26155">
        <v>78125000</v>
      </c>
    </row>
    <row r="26156" spans="1:5" x14ac:dyDescent="0.25">
      <c r="A26156" t="s">
        <v>77947</v>
      </c>
      <c r="B26156">
        <v>21.499999999999975</v>
      </c>
      <c r="C26156">
        <v>3.9169752942160465</v>
      </c>
      <c r="D26156">
        <v>21.400000000000034</v>
      </c>
      <c r="E26156">
        <v>78125000</v>
      </c>
    </row>
    <row r="26157" spans="1:5" x14ac:dyDescent="0.25">
      <c r="A26157" t="s">
        <v>77948</v>
      </c>
      <c r="B26157">
        <v>21.599999999999969</v>
      </c>
      <c r="C26157">
        <v>3.9635042895613326</v>
      </c>
      <c r="D26157">
        <v>21.500000000000036</v>
      </c>
      <c r="E26157">
        <v>125000000</v>
      </c>
    </row>
    <row r="26158" spans="1:5" x14ac:dyDescent="0.25">
      <c r="A26158" t="s">
        <v>77949</v>
      </c>
      <c r="B26158">
        <v>23.287559956260669</v>
      </c>
      <c r="C26158">
        <v>7.0954114924345184</v>
      </c>
      <c r="D26158">
        <v>24.500000000000078</v>
      </c>
      <c r="E26158">
        <v>93750000</v>
      </c>
    </row>
    <row r="26159" spans="1:5" x14ac:dyDescent="0.25">
      <c r="A26159" t="s">
        <v>77950</v>
      </c>
      <c r="B26159">
        <v>21.399999999999949</v>
      </c>
      <c r="C26159">
        <v>5.0485183430545675</v>
      </c>
      <c r="D26159">
        <v>21.300000000000033</v>
      </c>
      <c r="E26159">
        <v>109375000</v>
      </c>
    </row>
    <row r="26160" spans="1:5" x14ac:dyDescent="0.25">
      <c r="A26160" t="s">
        <v>77952</v>
      </c>
      <c r="B26160">
        <v>21.341387603299481</v>
      </c>
      <c r="C26160">
        <v>5.8587327379895591</v>
      </c>
      <c r="D26160">
        <v>21.600000000000037</v>
      </c>
      <c r="E26160">
        <v>93750000</v>
      </c>
    </row>
    <row r="26161" spans="1:5" x14ac:dyDescent="0.25">
      <c r="A26161" t="s">
        <v>77957</v>
      </c>
      <c r="B26161">
        <v>21.000000000000004</v>
      </c>
      <c r="C26161">
        <v>4.6031394289820051</v>
      </c>
      <c r="D26161">
        <v>20.900000000000027</v>
      </c>
      <c r="E26161">
        <v>78125000</v>
      </c>
    </row>
    <row r="26162" spans="1:5" x14ac:dyDescent="0.25">
      <c r="A26162" t="s">
        <v>77958</v>
      </c>
      <c r="B26162">
        <v>21.844221153485439</v>
      </c>
      <c r="C26162">
        <v>7.5772304274170956</v>
      </c>
      <c r="D26162">
        <v>22.300000000000047</v>
      </c>
      <c r="E26162">
        <v>46875000</v>
      </c>
    </row>
    <row r="26163" spans="1:5" x14ac:dyDescent="0.25">
      <c r="A26163" t="s">
        <v>77959</v>
      </c>
      <c r="B26163">
        <v>21.299999999999969</v>
      </c>
      <c r="C26163">
        <v>3.587150920795251</v>
      </c>
      <c r="D26163">
        <v>21.200000000000031</v>
      </c>
      <c r="E26163">
        <v>93750000</v>
      </c>
    </row>
    <row r="26164" spans="1:5" x14ac:dyDescent="0.25">
      <c r="A26164" t="s">
        <v>77960</v>
      </c>
      <c r="B26164">
        <v>21.299999999999958</v>
      </c>
      <c r="C26164">
        <v>3.5768610464056394</v>
      </c>
      <c r="D26164">
        <v>21.200000000000031</v>
      </c>
      <c r="E26164">
        <v>109375000</v>
      </c>
    </row>
    <row r="26165" spans="1:5" x14ac:dyDescent="0.25">
      <c r="A26165" t="s">
        <v>78017</v>
      </c>
      <c r="B26165">
        <v>21.300000000000036</v>
      </c>
      <c r="C26165">
        <v>4.0354586774134855</v>
      </c>
      <c r="D26165">
        <v>21.200000000000031</v>
      </c>
      <c r="E26165">
        <v>62500000</v>
      </c>
    </row>
    <row r="26166" spans="1:5" x14ac:dyDescent="0.25">
      <c r="A26166" t="s">
        <v>78018</v>
      </c>
      <c r="B26166">
        <v>21.400000000000052</v>
      </c>
      <c r="C26166">
        <v>3.9347399901143829</v>
      </c>
      <c r="D26166">
        <v>21.300000000000033</v>
      </c>
      <c r="E26166">
        <v>93750000</v>
      </c>
    </row>
    <row r="26167" spans="1:5" x14ac:dyDescent="0.25">
      <c r="A26167" t="s">
        <v>78019</v>
      </c>
      <c r="B26167">
        <v>21</v>
      </c>
      <c r="C26167">
        <v>3.2297389957702762</v>
      </c>
      <c r="D26167">
        <v>20.900000000000027</v>
      </c>
      <c r="E26167">
        <v>78125000</v>
      </c>
    </row>
    <row r="26168" spans="1:5" x14ac:dyDescent="0.25">
      <c r="A26168" t="s">
        <v>78020</v>
      </c>
      <c r="B26168">
        <v>20.999999999999908</v>
      </c>
      <c r="C26168">
        <v>3.2485839137411707</v>
      </c>
      <c r="D26168">
        <v>20.900000000000027</v>
      </c>
      <c r="E26168">
        <v>125000000</v>
      </c>
    </row>
    <row r="26169" spans="1:5" x14ac:dyDescent="0.25">
      <c r="A26169" t="s">
        <v>78023</v>
      </c>
      <c r="B26169">
        <v>22.73762819018653</v>
      </c>
      <c r="C26169">
        <v>13.889382238228343</v>
      </c>
      <c r="D26169">
        <v>23.600000000000065</v>
      </c>
      <c r="E26169">
        <v>140625000</v>
      </c>
    </row>
    <row r="26170" spans="1:5" x14ac:dyDescent="0.25">
      <c r="A26170" t="s">
        <v>78033</v>
      </c>
      <c r="B26170">
        <v>20.799999999999912</v>
      </c>
      <c r="C26170">
        <v>2.8036328327476405</v>
      </c>
      <c r="D26170">
        <v>20.700000000000024</v>
      </c>
      <c r="E26170">
        <v>93750000</v>
      </c>
    </row>
    <row r="26171" spans="1:5" x14ac:dyDescent="0.25">
      <c r="A26171" t="s">
        <v>78034</v>
      </c>
      <c r="B26171">
        <v>20.900000000000055</v>
      </c>
      <c r="C26171">
        <v>2.7564995468647542</v>
      </c>
      <c r="D26171">
        <v>20.800000000000026</v>
      </c>
      <c r="E26171">
        <v>62500000</v>
      </c>
    </row>
    <row r="26172" spans="1:5" x14ac:dyDescent="0.25">
      <c r="A26172" t="s">
        <v>78035</v>
      </c>
      <c r="B26172">
        <v>20.49999999999989</v>
      </c>
      <c r="C26172">
        <v>2.9678900502017336</v>
      </c>
      <c r="D26172">
        <v>20.40000000000002</v>
      </c>
      <c r="E26172">
        <v>78125000</v>
      </c>
    </row>
    <row r="26173" spans="1:5" x14ac:dyDescent="0.25">
      <c r="A26173" t="s">
        <v>78036</v>
      </c>
      <c r="B26173">
        <v>20.500000000000025</v>
      </c>
      <c r="C26173">
        <v>2.9535156405040559</v>
      </c>
      <c r="D26173">
        <v>20.40000000000002</v>
      </c>
      <c r="E26173">
        <v>78125000</v>
      </c>
    </row>
    <row r="26174" spans="1:5" x14ac:dyDescent="0.25">
      <c r="A26174" t="s">
        <v>78037</v>
      </c>
      <c r="B26174">
        <v>20.400000000000023</v>
      </c>
      <c r="C26174">
        <v>3.2806976862184447</v>
      </c>
      <c r="D26174">
        <v>20.300000000000018</v>
      </c>
      <c r="E26174">
        <v>109375000</v>
      </c>
    </row>
    <row r="26175" spans="1:5" x14ac:dyDescent="0.25">
      <c r="A26175" t="s">
        <v>78038</v>
      </c>
      <c r="B26175">
        <v>20.400000000000027</v>
      </c>
      <c r="C26175">
        <v>3.2227041148224496</v>
      </c>
      <c r="D26175">
        <v>20.300000000000018</v>
      </c>
      <c r="E26175">
        <v>78125000</v>
      </c>
    </row>
    <row r="26176" spans="1:5" x14ac:dyDescent="0.25">
      <c r="A26176" t="s">
        <v>78039</v>
      </c>
      <c r="B26176">
        <v>20.900000000000055</v>
      </c>
      <c r="C26176">
        <v>5.1252217641882964</v>
      </c>
      <c r="D26176">
        <v>20.800000000000026</v>
      </c>
      <c r="E26176">
        <v>78125000</v>
      </c>
    </row>
    <row r="26177" spans="1:5" x14ac:dyDescent="0.25">
      <c r="A26177" t="s">
        <v>78040</v>
      </c>
      <c r="B26177">
        <v>20.900000000000158</v>
      </c>
      <c r="C26177">
        <v>5.1556446605655371</v>
      </c>
      <c r="D26177">
        <v>20.800000000000026</v>
      </c>
      <c r="E26177">
        <v>93750000</v>
      </c>
    </row>
    <row r="26178" spans="1:5" x14ac:dyDescent="0.25">
      <c r="A26178" t="s">
        <v>78051</v>
      </c>
      <c r="B26178">
        <v>22.800000000000018</v>
      </c>
      <c r="C26178">
        <v>6.3533690486325449</v>
      </c>
      <c r="D26178">
        <v>23.100000000000058</v>
      </c>
      <c r="E26178">
        <v>125000000</v>
      </c>
    </row>
    <row r="26179" spans="1:5" x14ac:dyDescent="0.25">
      <c r="A26179" t="s">
        <v>78052</v>
      </c>
      <c r="B26179">
        <v>22.899999999999821</v>
      </c>
      <c r="C26179">
        <v>6.3513180132223761</v>
      </c>
      <c r="D26179">
        <v>23.20000000000006</v>
      </c>
      <c r="E26179">
        <v>109375000</v>
      </c>
    </row>
    <row r="26180" spans="1:5" x14ac:dyDescent="0.25">
      <c r="A26180" t="s">
        <v>78053</v>
      </c>
      <c r="B26180">
        <v>22.600000000000151</v>
      </c>
      <c r="C26180">
        <v>6.7444475516969398</v>
      </c>
      <c r="D26180">
        <v>22.900000000000055</v>
      </c>
      <c r="E26180">
        <v>109375000</v>
      </c>
    </row>
    <row r="26181" spans="1:5" x14ac:dyDescent="0.25">
      <c r="A26181" t="s">
        <v>78054</v>
      </c>
      <c r="B26181">
        <v>22.699999999999985</v>
      </c>
      <c r="C26181">
        <v>6.7813512374987255</v>
      </c>
      <c r="D26181">
        <v>23.000000000000057</v>
      </c>
      <c r="E26181">
        <v>125000000</v>
      </c>
    </row>
    <row r="26182" spans="1:5" x14ac:dyDescent="0.25">
      <c r="A26182" t="s">
        <v>78065</v>
      </c>
      <c r="B26182">
        <v>21.199999999999903</v>
      </c>
      <c r="C26182">
        <v>3.6267682585876573</v>
      </c>
      <c r="D26182">
        <v>21.10000000000003</v>
      </c>
      <c r="E26182">
        <v>93750000</v>
      </c>
    </row>
    <row r="26183" spans="1:5" x14ac:dyDescent="0.25">
      <c r="A26183" t="s">
        <v>78066</v>
      </c>
      <c r="B26183">
        <v>21.200000000000042</v>
      </c>
      <c r="C26183">
        <v>3.569184845094624</v>
      </c>
      <c r="D26183">
        <v>21.10000000000003</v>
      </c>
      <c r="E26183">
        <v>78125000</v>
      </c>
    </row>
    <row r="26184" spans="1:5" x14ac:dyDescent="0.25">
      <c r="A26184" t="s">
        <v>78067</v>
      </c>
      <c r="B26184">
        <v>21.000000000000046</v>
      </c>
      <c r="C26184">
        <v>4.1308738506610734</v>
      </c>
      <c r="D26184">
        <v>20.900000000000027</v>
      </c>
      <c r="E26184">
        <v>62500000</v>
      </c>
    </row>
    <row r="26185" spans="1:5" x14ac:dyDescent="0.25">
      <c r="A26185" t="s">
        <v>78068</v>
      </c>
      <c r="B26185">
        <v>21.000000000000028</v>
      </c>
      <c r="C26185">
        <v>4.1760000675052114</v>
      </c>
      <c r="D26185">
        <v>20.900000000000027</v>
      </c>
      <c r="E26185">
        <v>78125000</v>
      </c>
    </row>
    <row r="26186" spans="1:5" x14ac:dyDescent="0.25">
      <c r="A26186" t="s">
        <v>78069</v>
      </c>
      <c r="B26186">
        <v>21.699999999999921</v>
      </c>
      <c r="C26186">
        <v>5.4288282241654855</v>
      </c>
      <c r="D26186">
        <v>21.600000000000037</v>
      </c>
      <c r="E26186">
        <v>109375000</v>
      </c>
    </row>
    <row r="26187" spans="1:5" x14ac:dyDescent="0.25">
      <c r="A26187" t="s">
        <v>78070</v>
      </c>
      <c r="B26187">
        <v>21.7298458500129</v>
      </c>
      <c r="C26187">
        <v>4.6110995299868147</v>
      </c>
      <c r="D26187">
        <v>21.80000000000004</v>
      </c>
      <c r="E26187">
        <v>109375000</v>
      </c>
    </row>
    <row r="26188" spans="1:5" x14ac:dyDescent="0.25">
      <c r="A26188" t="s">
        <v>78071</v>
      </c>
      <c r="B26188">
        <v>29.575106077994619</v>
      </c>
      <c r="C26188">
        <v>28.87148372395416</v>
      </c>
      <c r="D26188">
        <v>48.600000000000421</v>
      </c>
      <c r="E26188">
        <v>281250000</v>
      </c>
    </row>
    <row r="26189" spans="1:5" x14ac:dyDescent="0.25">
      <c r="A26189" t="s">
        <v>78072</v>
      </c>
      <c r="B26189">
        <v>21.6393953666214</v>
      </c>
      <c r="C26189">
        <v>6.1880301987662865</v>
      </c>
      <c r="D26189">
        <v>21.80000000000004</v>
      </c>
      <c r="E26189">
        <v>156250000</v>
      </c>
    </row>
    <row r="26190" spans="1:5" x14ac:dyDescent="0.25">
      <c r="A26190" t="s">
        <v>78079</v>
      </c>
      <c r="B26190">
        <v>20.900000000000048</v>
      </c>
      <c r="C26190">
        <v>4.2887643284674564</v>
      </c>
      <c r="D26190">
        <v>20.800000000000026</v>
      </c>
      <c r="E26190">
        <v>78125000</v>
      </c>
    </row>
    <row r="26191" spans="1:5" x14ac:dyDescent="0.25">
      <c r="A26191" t="s">
        <v>78080</v>
      </c>
      <c r="B26191">
        <v>21.720521385584338</v>
      </c>
      <c r="C26191">
        <v>7.1733562821015608</v>
      </c>
      <c r="D26191">
        <v>22.200000000000045</v>
      </c>
      <c r="E26191">
        <v>109375000</v>
      </c>
    </row>
    <row r="26192" spans="1:5" x14ac:dyDescent="0.25">
      <c r="A26192" t="s">
        <v>78081</v>
      </c>
      <c r="B26192">
        <v>20.800000000000164</v>
      </c>
      <c r="C26192">
        <v>2.6549923458980289</v>
      </c>
      <c r="D26192">
        <v>20.700000000000024</v>
      </c>
      <c r="E26192">
        <v>93750000</v>
      </c>
    </row>
    <row r="26193" spans="1:5" x14ac:dyDescent="0.25">
      <c r="A26193" t="s">
        <v>78082</v>
      </c>
      <c r="B26193">
        <v>20.800000000000029</v>
      </c>
      <c r="C26193">
        <v>2.6622470235524145</v>
      </c>
      <c r="D26193">
        <v>20.700000000000024</v>
      </c>
      <c r="E26193">
        <v>93750000</v>
      </c>
    </row>
    <row r="26194" spans="1:5" x14ac:dyDescent="0.25">
      <c r="A26194" t="s">
        <v>78083</v>
      </c>
      <c r="B26194">
        <v>20.400000000000031</v>
      </c>
      <c r="C26194">
        <v>2.4829247531319552</v>
      </c>
      <c r="D26194">
        <v>20.300000000000018</v>
      </c>
      <c r="E26194">
        <v>78125000</v>
      </c>
    </row>
    <row r="26195" spans="1:5" x14ac:dyDescent="0.25">
      <c r="A26195" t="s">
        <v>78084</v>
      </c>
      <c r="B26195">
        <v>20.399999999999896</v>
      </c>
      <c r="C26195">
        <v>2.5028735717803041</v>
      </c>
      <c r="D26195">
        <v>20.300000000000018</v>
      </c>
      <c r="E26195">
        <v>93750000</v>
      </c>
    </row>
    <row r="26196" spans="1:5" x14ac:dyDescent="0.25">
      <c r="A26196" t="s">
        <v>78085</v>
      </c>
      <c r="B26196">
        <v>20.299999999999894</v>
      </c>
      <c r="C26196">
        <v>2.4109338804509184</v>
      </c>
      <c r="D26196">
        <v>20.200000000000017</v>
      </c>
      <c r="E26196">
        <v>93750000</v>
      </c>
    </row>
    <row r="26197" spans="1:5" x14ac:dyDescent="0.25">
      <c r="A26197" t="s">
        <v>78086</v>
      </c>
      <c r="B26197">
        <v>20.300000000000022</v>
      </c>
      <c r="C26197">
        <v>2.4171342221568861</v>
      </c>
      <c r="D26197">
        <v>20.200000000000017</v>
      </c>
      <c r="E26197">
        <v>109375000</v>
      </c>
    </row>
    <row r="26198" spans="1:5" x14ac:dyDescent="0.25">
      <c r="A26198" t="s">
        <v>78087</v>
      </c>
      <c r="B26198">
        <v>20.700000000000042</v>
      </c>
      <c r="C26198">
        <v>2.3926484135671813</v>
      </c>
      <c r="D26198">
        <v>20.600000000000023</v>
      </c>
      <c r="E26198">
        <v>62500000</v>
      </c>
    </row>
    <row r="26199" spans="1:5" x14ac:dyDescent="0.25">
      <c r="A26199" t="s">
        <v>78088</v>
      </c>
      <c r="B26199">
        <v>20.700000000000035</v>
      </c>
      <c r="C26199">
        <v>2.4460274520790772</v>
      </c>
      <c r="D26199">
        <v>20.600000000000023</v>
      </c>
      <c r="E26199">
        <v>62500000</v>
      </c>
    </row>
    <row r="26200" spans="1:5" x14ac:dyDescent="0.25">
      <c r="A26200" t="s">
        <v>78097</v>
      </c>
      <c r="B26200">
        <v>21.199999999999903</v>
      </c>
      <c r="C26200">
        <v>4.2283634095276028</v>
      </c>
      <c r="D26200">
        <v>21.10000000000003</v>
      </c>
      <c r="E26200">
        <v>78125000</v>
      </c>
    </row>
    <row r="26201" spans="1:5" x14ac:dyDescent="0.25">
      <c r="A26201" t="s">
        <v>78098</v>
      </c>
      <c r="B26201">
        <v>22.173136531651831</v>
      </c>
      <c r="C26201">
        <v>8.9790953642983187</v>
      </c>
      <c r="D26201">
        <v>22.800000000000054</v>
      </c>
      <c r="E26201">
        <v>109375000</v>
      </c>
    </row>
    <row r="26202" spans="1:5" x14ac:dyDescent="0.25">
      <c r="A26202" t="s">
        <v>78099</v>
      </c>
      <c r="B26202">
        <v>20.999999999999869</v>
      </c>
      <c r="C26202">
        <v>2.2577007572127781</v>
      </c>
      <c r="D26202">
        <v>20.900000000000027</v>
      </c>
      <c r="E26202">
        <v>93750000</v>
      </c>
    </row>
    <row r="26203" spans="1:5" x14ac:dyDescent="0.25">
      <c r="A26203" t="s">
        <v>78100</v>
      </c>
      <c r="B26203">
        <v>21.00000000000016</v>
      </c>
      <c r="C26203">
        <v>2.2985643392367519</v>
      </c>
      <c r="D26203">
        <v>20.900000000000027</v>
      </c>
      <c r="E26203">
        <v>93750000</v>
      </c>
    </row>
    <row r="26204" spans="1:5" x14ac:dyDescent="0.25">
      <c r="A26204" t="s">
        <v>78101</v>
      </c>
      <c r="B26204">
        <v>20.899999999999871</v>
      </c>
      <c r="C26204">
        <v>2.265829985941294</v>
      </c>
      <c r="D26204">
        <v>20.800000000000026</v>
      </c>
      <c r="E26204">
        <v>78125000</v>
      </c>
    </row>
    <row r="26205" spans="1:5" x14ac:dyDescent="0.25">
      <c r="A26205" t="s">
        <v>78102</v>
      </c>
      <c r="B26205">
        <v>20.899999999999878</v>
      </c>
      <c r="C26205">
        <v>2.2800134822444327</v>
      </c>
      <c r="D26205">
        <v>20.800000000000026</v>
      </c>
      <c r="E26205">
        <v>93750000</v>
      </c>
    </row>
    <row r="26206" spans="1:5" x14ac:dyDescent="0.25">
      <c r="A26206" t="s">
        <v>78103</v>
      </c>
      <c r="B26206">
        <v>38.666357787781934</v>
      </c>
      <c r="C26206">
        <v>48.705513137799066</v>
      </c>
      <c r="D26206">
        <v>55.200000000000514</v>
      </c>
      <c r="E26206">
        <v>250000000</v>
      </c>
    </row>
    <row r="26207" spans="1:5" x14ac:dyDescent="0.25">
      <c r="A26207" t="s">
        <v>78113</v>
      </c>
      <c r="B26207">
        <v>21.300000000000047</v>
      </c>
      <c r="C26207">
        <v>3.8065700198662449</v>
      </c>
      <c r="D26207">
        <v>21.200000000000031</v>
      </c>
      <c r="E26207">
        <v>109375000</v>
      </c>
    </row>
    <row r="26208" spans="1:5" x14ac:dyDescent="0.25">
      <c r="A26208" t="s">
        <v>78114</v>
      </c>
      <c r="B26208">
        <v>21.399999999999885</v>
      </c>
      <c r="C26208">
        <v>3.7401052076489694</v>
      </c>
      <c r="D26208">
        <v>21.300000000000033</v>
      </c>
      <c r="E26208">
        <v>93750000</v>
      </c>
    </row>
    <row r="26209" spans="1:5" x14ac:dyDescent="0.25">
      <c r="A26209" t="s">
        <v>78115</v>
      </c>
      <c r="B26209">
        <v>21.100000000000055</v>
      </c>
      <c r="C26209">
        <v>4.3740738682882334</v>
      </c>
      <c r="D26209">
        <v>21.000000000000028</v>
      </c>
      <c r="E26209">
        <v>93750000</v>
      </c>
    </row>
    <row r="26210" spans="1:5" x14ac:dyDescent="0.25">
      <c r="A26210" t="s">
        <v>78116</v>
      </c>
      <c r="B26210">
        <v>21.100000000000072</v>
      </c>
      <c r="C26210">
        <v>4.4131514140365313</v>
      </c>
      <c r="D26210">
        <v>21.000000000000028</v>
      </c>
      <c r="E26210">
        <v>78125000</v>
      </c>
    </row>
    <row r="26211" spans="1:5" x14ac:dyDescent="0.25">
      <c r="A26211" t="s">
        <v>78117</v>
      </c>
      <c r="B26211">
        <v>21.899999999999952</v>
      </c>
      <c r="C26211">
        <v>5.171989038924127</v>
      </c>
      <c r="D26211">
        <v>21.80000000000004</v>
      </c>
      <c r="E26211">
        <v>62500000</v>
      </c>
    </row>
    <row r="26212" spans="1:5" x14ac:dyDescent="0.25">
      <c r="A26212" t="s">
        <v>78118</v>
      </c>
      <c r="B26212">
        <v>21.82733410280311</v>
      </c>
      <c r="C26212">
        <v>5.9241415467536571</v>
      </c>
      <c r="D26212">
        <v>21.900000000000041</v>
      </c>
      <c r="E26212">
        <v>125000000</v>
      </c>
    </row>
    <row r="26213" spans="1:5" x14ac:dyDescent="0.25">
      <c r="A26213" t="s">
        <v>78119</v>
      </c>
      <c r="B26213">
        <v>23.533921325688762</v>
      </c>
      <c r="C26213">
        <v>15.209395447466804</v>
      </c>
      <c r="D26213">
        <v>28.300000000000132</v>
      </c>
      <c r="E26213">
        <v>125000000</v>
      </c>
    </row>
    <row r="26214" spans="1:5" x14ac:dyDescent="0.25">
      <c r="A26214" t="s">
        <v>78120</v>
      </c>
      <c r="B26214">
        <v>22.784939057872116</v>
      </c>
      <c r="C26214">
        <v>11.292843615163086</v>
      </c>
      <c r="D26214">
        <v>23.600000000000065</v>
      </c>
      <c r="E26214">
        <v>78125000</v>
      </c>
    </row>
    <row r="26215" spans="1:5" x14ac:dyDescent="0.25">
      <c r="A26215" t="s">
        <v>78127</v>
      </c>
      <c r="B26215">
        <v>20.899999999999874</v>
      </c>
      <c r="C26215">
        <v>4.3477786344123004</v>
      </c>
      <c r="D26215">
        <v>20.800000000000026</v>
      </c>
      <c r="E26215">
        <v>78125000</v>
      </c>
    </row>
    <row r="26216" spans="1:5" x14ac:dyDescent="0.25">
      <c r="A26216" t="s">
        <v>78128</v>
      </c>
      <c r="B26216">
        <v>21.726746342514311</v>
      </c>
      <c r="C26216">
        <v>7.214650522697049</v>
      </c>
      <c r="D26216">
        <v>22.200000000000045</v>
      </c>
      <c r="E26216">
        <v>125000000</v>
      </c>
    </row>
    <row r="26217" spans="1:5" x14ac:dyDescent="0.25">
      <c r="A26217" t="s">
        <v>78129</v>
      </c>
      <c r="B26217">
        <v>20.899999999999924</v>
      </c>
      <c r="C26217">
        <v>2.7683998693654823</v>
      </c>
      <c r="D26217">
        <v>20.800000000000026</v>
      </c>
      <c r="E26217">
        <v>93750000</v>
      </c>
    </row>
    <row r="26218" spans="1:5" x14ac:dyDescent="0.25">
      <c r="A26218" t="s">
        <v>78130</v>
      </c>
      <c r="B26218">
        <v>20.900000000000048</v>
      </c>
      <c r="C26218">
        <v>2.776699551307809</v>
      </c>
      <c r="D26218">
        <v>20.800000000000026</v>
      </c>
      <c r="E26218">
        <v>125000000</v>
      </c>
    </row>
    <row r="26219" spans="1:5" x14ac:dyDescent="0.25">
      <c r="A26219" t="s">
        <v>78131</v>
      </c>
      <c r="B26219">
        <v>20.500000000000043</v>
      </c>
      <c r="C26219">
        <v>2.6248047092758444</v>
      </c>
      <c r="D26219">
        <v>20.40000000000002</v>
      </c>
      <c r="E26219">
        <v>78125000</v>
      </c>
    </row>
    <row r="26220" spans="1:5" x14ac:dyDescent="0.25">
      <c r="A26220" t="s">
        <v>78132</v>
      </c>
      <c r="B26220">
        <v>20.500000000000057</v>
      </c>
      <c r="C26220">
        <v>2.6428852171798503</v>
      </c>
      <c r="D26220">
        <v>20.40000000000002</v>
      </c>
      <c r="E26220">
        <v>109375000</v>
      </c>
    </row>
    <row r="26221" spans="1:5" x14ac:dyDescent="0.25">
      <c r="A26221" t="s">
        <v>78133</v>
      </c>
      <c r="B26221">
        <v>20.400000000000038</v>
      </c>
      <c r="C26221">
        <v>2.59046361812335</v>
      </c>
      <c r="D26221">
        <v>20.300000000000018</v>
      </c>
      <c r="E26221">
        <v>78125000</v>
      </c>
    </row>
    <row r="26222" spans="1:5" x14ac:dyDescent="0.25">
      <c r="A26222" t="s">
        <v>78134</v>
      </c>
      <c r="B26222">
        <v>20.400000000000048</v>
      </c>
      <c r="C26222">
        <v>2.5996095551406317</v>
      </c>
      <c r="D26222">
        <v>20.300000000000018</v>
      </c>
      <c r="E26222">
        <v>78125000</v>
      </c>
    </row>
    <row r="26223" spans="1:5" x14ac:dyDescent="0.25">
      <c r="A26223" t="s">
        <v>78135</v>
      </c>
      <c r="B26223">
        <v>20.800000000000047</v>
      </c>
      <c r="C26223">
        <v>2.4798074430869979</v>
      </c>
      <c r="D26223">
        <v>20.700000000000024</v>
      </c>
      <c r="E26223">
        <v>109375000</v>
      </c>
    </row>
    <row r="26224" spans="1:5" x14ac:dyDescent="0.25">
      <c r="A26224" t="s">
        <v>78136</v>
      </c>
      <c r="B26224">
        <v>20.799999999999994</v>
      </c>
      <c r="C26224">
        <v>2.5353193885367054</v>
      </c>
      <c r="D26224">
        <v>20.700000000000024</v>
      </c>
      <c r="E26224">
        <v>78125000</v>
      </c>
    </row>
    <row r="26225" spans="1:5" x14ac:dyDescent="0.25">
      <c r="A26225" t="s">
        <v>78145</v>
      </c>
      <c r="B26225">
        <v>21.299999999999873</v>
      </c>
      <c r="C26225">
        <v>4.5322704874306048</v>
      </c>
      <c r="D26225">
        <v>21.200000000000031</v>
      </c>
      <c r="E26225">
        <v>78125000</v>
      </c>
    </row>
    <row r="26226" spans="1:5" x14ac:dyDescent="0.25">
      <c r="A26226" t="s">
        <v>78146</v>
      </c>
      <c r="B26226">
        <v>22.271751842759596</v>
      </c>
      <c r="C26226">
        <v>8.9914154986916728</v>
      </c>
      <c r="D26226">
        <v>22.900000000000055</v>
      </c>
      <c r="E26226">
        <v>62500000</v>
      </c>
    </row>
    <row r="26227" spans="1:5" x14ac:dyDescent="0.25">
      <c r="A26227" t="s">
        <v>78147</v>
      </c>
      <c r="B26227">
        <v>21.000000000000046</v>
      </c>
      <c r="C26227">
        <v>2.3430900521263549</v>
      </c>
      <c r="D26227">
        <v>20.900000000000027</v>
      </c>
      <c r="E26227">
        <v>93750000</v>
      </c>
    </row>
    <row r="26228" spans="1:5" x14ac:dyDescent="0.25">
      <c r="A26228" t="s">
        <v>78148</v>
      </c>
      <c r="B26228">
        <v>21.100000000000048</v>
      </c>
      <c r="C26228">
        <v>2.3860041894300648</v>
      </c>
      <c r="D26228">
        <v>21.000000000000028</v>
      </c>
      <c r="E26228">
        <v>109375000</v>
      </c>
    </row>
    <row r="26229" spans="1:5" x14ac:dyDescent="0.25">
      <c r="A26229" t="s">
        <v>78149</v>
      </c>
      <c r="B26229">
        <v>20.999999999999879</v>
      </c>
      <c r="C26229">
        <v>2.3441031981361058</v>
      </c>
      <c r="D26229">
        <v>20.900000000000027</v>
      </c>
      <c r="E26229">
        <v>93750000</v>
      </c>
    </row>
    <row r="26230" spans="1:5" x14ac:dyDescent="0.25">
      <c r="A26230" t="s">
        <v>78150</v>
      </c>
      <c r="B26230">
        <v>21.000000000000043</v>
      </c>
      <c r="C26230">
        <v>2.3595145047418931</v>
      </c>
      <c r="D26230">
        <v>20.900000000000027</v>
      </c>
      <c r="E26230">
        <v>62500000</v>
      </c>
    </row>
    <row r="26231" spans="1:5" x14ac:dyDescent="0.25">
      <c r="A26231" t="s">
        <v>78162</v>
      </c>
      <c r="B26231">
        <v>23.336824580623709</v>
      </c>
      <c r="C26231">
        <v>12.161135060094264</v>
      </c>
      <c r="D26231">
        <v>23.90000000000007</v>
      </c>
      <c r="E26231">
        <v>140625000</v>
      </c>
    </row>
    <row r="26232" spans="1:5" x14ac:dyDescent="0.25">
      <c r="A26232" t="s">
        <v>78163</v>
      </c>
      <c r="B26232">
        <v>22.199999999999971</v>
      </c>
      <c r="C26232">
        <v>6.1262749086947759</v>
      </c>
      <c r="D26232">
        <v>22.100000000000044</v>
      </c>
      <c r="E26232">
        <v>93750000</v>
      </c>
    </row>
    <row r="26233" spans="1:5" x14ac:dyDescent="0.25">
      <c r="A26233" t="s">
        <v>78164</v>
      </c>
      <c r="B26233">
        <v>22.3</v>
      </c>
      <c r="C26233">
        <v>6.2105782448924334</v>
      </c>
      <c r="D26233">
        <v>22.200000000000045</v>
      </c>
      <c r="E26233">
        <v>125000000</v>
      </c>
    </row>
    <row r="26234" spans="1:5" x14ac:dyDescent="0.25">
      <c r="A26234" t="s">
        <v>78165</v>
      </c>
      <c r="B26234">
        <v>22.960014969438557</v>
      </c>
      <c r="C26234">
        <v>9.0180056028728526</v>
      </c>
      <c r="D26234">
        <v>23.400000000000063</v>
      </c>
      <c r="E26234">
        <v>125000000</v>
      </c>
    </row>
    <row r="26235" spans="1:5" x14ac:dyDescent="0.25">
      <c r="A26235" t="s">
        <v>78166</v>
      </c>
      <c r="B26235">
        <v>22.960051388007759</v>
      </c>
      <c r="C26235">
        <v>7.8603195594839175</v>
      </c>
      <c r="D26235">
        <v>23.400000000000063</v>
      </c>
      <c r="E26235">
        <v>93750000</v>
      </c>
    </row>
    <row r="26236" spans="1:5" x14ac:dyDescent="0.25">
      <c r="A26236" t="s">
        <v>78168</v>
      </c>
      <c r="B26236">
        <v>26.116062174429864</v>
      </c>
      <c r="C26236">
        <v>18.063316233241132</v>
      </c>
      <c r="D26236">
        <v>38.200000000000273</v>
      </c>
      <c r="E26236">
        <v>187500000</v>
      </c>
    </row>
    <row r="26237" spans="1:5" x14ac:dyDescent="0.25">
      <c r="A26237" t="s">
        <v>78175</v>
      </c>
      <c r="B26237">
        <v>21.000000000000004</v>
      </c>
      <c r="C26237">
        <v>4.6031394289820069</v>
      </c>
      <c r="D26237">
        <v>20.900000000000027</v>
      </c>
      <c r="E26237">
        <v>46875000</v>
      </c>
    </row>
    <row r="26238" spans="1:5" x14ac:dyDescent="0.25">
      <c r="A26238" t="s">
        <v>78176</v>
      </c>
      <c r="B26238">
        <v>21.844221153485435</v>
      </c>
      <c r="C26238">
        <v>7.5772304274170903</v>
      </c>
      <c r="D26238">
        <v>22.300000000000047</v>
      </c>
      <c r="E26238">
        <v>109375000</v>
      </c>
    </row>
    <row r="26239" spans="1:5" x14ac:dyDescent="0.25">
      <c r="A26239" t="s">
        <v>78177</v>
      </c>
      <c r="B26239">
        <v>21.499999999999975</v>
      </c>
      <c r="C26239">
        <v>3.9169752942160452</v>
      </c>
      <c r="D26239">
        <v>21.400000000000034</v>
      </c>
      <c r="E26239">
        <v>109375000</v>
      </c>
    </row>
    <row r="26240" spans="1:5" x14ac:dyDescent="0.25">
      <c r="A26240" t="s">
        <v>78178</v>
      </c>
      <c r="B26240">
        <v>21.599999999999962</v>
      </c>
      <c r="C26240">
        <v>3.9635042895613295</v>
      </c>
      <c r="D26240">
        <v>21.500000000000036</v>
      </c>
      <c r="E26240">
        <v>93750000</v>
      </c>
    </row>
    <row r="26241" spans="1:5" x14ac:dyDescent="0.25">
      <c r="A26241" t="s">
        <v>78179</v>
      </c>
      <c r="B26241">
        <v>23.287559956260669</v>
      </c>
      <c r="C26241">
        <v>7.0954114924345175</v>
      </c>
      <c r="D26241">
        <v>24.500000000000078</v>
      </c>
      <c r="E26241">
        <v>125000000</v>
      </c>
    </row>
    <row r="26242" spans="1:5" x14ac:dyDescent="0.25">
      <c r="A26242" t="s">
        <v>78180</v>
      </c>
      <c r="B26242">
        <v>21.399999999999949</v>
      </c>
      <c r="C26242">
        <v>5.0485183430545684</v>
      </c>
      <c r="D26242">
        <v>21.300000000000033</v>
      </c>
      <c r="E26242">
        <v>93750000</v>
      </c>
    </row>
    <row r="26243" spans="1:5" x14ac:dyDescent="0.25">
      <c r="A26243" t="s">
        <v>78182</v>
      </c>
      <c r="B26243">
        <v>21.341387603299481</v>
      </c>
      <c r="C26243">
        <v>5.8587327379895573</v>
      </c>
      <c r="D26243">
        <v>21.600000000000037</v>
      </c>
      <c r="E26243">
        <v>46875000</v>
      </c>
    </row>
    <row r="26244" spans="1:5" x14ac:dyDescent="0.25">
      <c r="A26244" t="s">
        <v>78183</v>
      </c>
      <c r="B26244">
        <v>21.299999999999965</v>
      </c>
      <c r="C26244">
        <v>3.5871509207952483</v>
      </c>
      <c r="D26244">
        <v>21.200000000000031</v>
      </c>
      <c r="E26244">
        <v>109375000</v>
      </c>
    </row>
    <row r="26245" spans="1:5" x14ac:dyDescent="0.25">
      <c r="A26245" t="s">
        <v>78184</v>
      </c>
      <c r="B26245">
        <v>21.299999999999969</v>
      </c>
      <c r="C26245">
        <v>3.5768610464056545</v>
      </c>
      <c r="D26245">
        <v>21.200000000000031</v>
      </c>
      <c r="E26245">
        <v>62500000</v>
      </c>
    </row>
    <row r="26246" spans="1:5" x14ac:dyDescent="0.25">
      <c r="A26246" t="s">
        <v>78193</v>
      </c>
      <c r="B26246">
        <v>21.799999999999944</v>
      </c>
      <c r="C26246">
        <v>9.2325443520452328</v>
      </c>
      <c r="D26246">
        <v>21.700000000000038</v>
      </c>
      <c r="E26246">
        <v>93750000</v>
      </c>
    </row>
    <row r="26247" spans="1:5" x14ac:dyDescent="0.25">
      <c r="A26247" t="s">
        <v>78194</v>
      </c>
      <c r="B26247">
        <v>22.567615043290889</v>
      </c>
      <c r="C26247">
        <v>9.4561752710112312</v>
      </c>
      <c r="D26247">
        <v>23.20000000000006</v>
      </c>
      <c r="E26247">
        <v>109375000</v>
      </c>
    </row>
    <row r="26248" spans="1:5" x14ac:dyDescent="0.25">
      <c r="A26248" t="s">
        <v>78195</v>
      </c>
      <c r="B26248">
        <v>21.300000000000015</v>
      </c>
      <c r="C26248">
        <v>2.7679830920549415</v>
      </c>
      <c r="D26248">
        <v>21.200000000000031</v>
      </c>
      <c r="E26248">
        <v>93750000</v>
      </c>
    </row>
    <row r="26249" spans="1:5" x14ac:dyDescent="0.25">
      <c r="A26249" t="s">
        <v>78196</v>
      </c>
      <c r="B26249">
        <v>21.399999999999963</v>
      </c>
      <c r="C26249">
        <v>2.8144003319793245</v>
      </c>
      <c r="D26249">
        <v>21.300000000000033</v>
      </c>
      <c r="E26249">
        <v>93750000</v>
      </c>
    </row>
    <row r="26250" spans="1:5" x14ac:dyDescent="0.25">
      <c r="A26250" t="s">
        <v>78197</v>
      </c>
      <c r="B26250">
        <v>21.399999999999988</v>
      </c>
      <c r="C26250">
        <v>3.152104678290339</v>
      </c>
      <c r="D26250">
        <v>21.300000000000033</v>
      </c>
      <c r="E26250">
        <v>109375000</v>
      </c>
    </row>
    <row r="26251" spans="1:5" x14ac:dyDescent="0.25">
      <c r="A26251" t="s">
        <v>78198</v>
      </c>
      <c r="B26251">
        <v>23.385108264042955</v>
      </c>
      <c r="C26251">
        <v>5.35618708518383</v>
      </c>
      <c r="D26251">
        <v>24.60000000000008</v>
      </c>
      <c r="E26251">
        <v>109375000</v>
      </c>
    </row>
    <row r="26252" spans="1:5" x14ac:dyDescent="0.25">
      <c r="A26252" t="s">
        <v>78251</v>
      </c>
      <c r="B26252">
        <v>21.500000000000036</v>
      </c>
      <c r="C26252">
        <v>4.2184602821526029</v>
      </c>
      <c r="D26252">
        <v>21.400000000000034</v>
      </c>
      <c r="E26252">
        <v>78125000</v>
      </c>
    </row>
    <row r="26253" spans="1:5" x14ac:dyDescent="0.25">
      <c r="A26253" t="s">
        <v>78252</v>
      </c>
      <c r="B26253">
        <v>21.499999999999869</v>
      </c>
      <c r="C26253">
        <v>4.1172672208737788</v>
      </c>
      <c r="D26253">
        <v>21.400000000000034</v>
      </c>
      <c r="E26253">
        <v>125000000</v>
      </c>
    </row>
    <row r="26254" spans="1:5" x14ac:dyDescent="0.25">
      <c r="A26254" t="s">
        <v>78253</v>
      </c>
      <c r="B26254">
        <v>21.100000000000055</v>
      </c>
      <c r="C26254">
        <v>3.3391444824937104</v>
      </c>
      <c r="D26254">
        <v>21.000000000000028</v>
      </c>
      <c r="E26254">
        <v>93750000</v>
      </c>
    </row>
    <row r="26255" spans="1:5" x14ac:dyDescent="0.25">
      <c r="A26255" t="s">
        <v>78254</v>
      </c>
      <c r="B26255">
        <v>21.099999999999923</v>
      </c>
      <c r="C26255">
        <v>3.3546373725329186</v>
      </c>
      <c r="D26255">
        <v>21.000000000000028</v>
      </c>
      <c r="E26255">
        <v>109375000</v>
      </c>
    </row>
    <row r="26256" spans="1:5" x14ac:dyDescent="0.25">
      <c r="A26256" t="s">
        <v>78263</v>
      </c>
      <c r="B26256">
        <v>23.786185206730067</v>
      </c>
      <c r="C26256">
        <v>14.272828841542809</v>
      </c>
      <c r="D26256">
        <v>25.100000000000087</v>
      </c>
      <c r="E26256">
        <v>156250000</v>
      </c>
    </row>
    <row r="26257" spans="1:5" x14ac:dyDescent="0.25">
      <c r="A26257" t="s">
        <v>78264</v>
      </c>
      <c r="B26257">
        <v>23.144194559276926</v>
      </c>
      <c r="C26257">
        <v>15.858123837886819</v>
      </c>
      <c r="D26257">
        <v>24.200000000000074</v>
      </c>
      <c r="E26257">
        <v>93750000</v>
      </c>
    </row>
    <row r="26258" spans="1:5" x14ac:dyDescent="0.25">
      <c r="A26258" t="s">
        <v>78267</v>
      </c>
      <c r="B26258">
        <v>22.199999999999971</v>
      </c>
      <c r="C26258">
        <v>3.671472532871455</v>
      </c>
      <c r="D26258">
        <v>22.100000000000044</v>
      </c>
      <c r="E26258">
        <v>78125000</v>
      </c>
    </row>
    <row r="26259" spans="1:5" x14ac:dyDescent="0.25">
      <c r="A26259" t="s">
        <v>78268</v>
      </c>
      <c r="B26259">
        <v>22.249999999999833</v>
      </c>
      <c r="C26259">
        <v>4.1423984252766175</v>
      </c>
      <c r="D26259">
        <v>22.200000000000045</v>
      </c>
      <c r="E26259">
        <v>109375000</v>
      </c>
    </row>
    <row r="26260" spans="1:5" x14ac:dyDescent="0.25">
      <c r="A26260" t="s">
        <v>78269</v>
      </c>
      <c r="B26260">
        <v>22.800000000000075</v>
      </c>
      <c r="C26260">
        <v>6.3108220815182801</v>
      </c>
      <c r="D26260">
        <v>23.100000000000058</v>
      </c>
      <c r="E26260">
        <v>109375000</v>
      </c>
    </row>
    <row r="26261" spans="1:5" x14ac:dyDescent="0.25">
      <c r="A26261" t="s">
        <v>78270</v>
      </c>
      <c r="B26261">
        <v>22.899999999999821</v>
      </c>
      <c r="C26261">
        <v>6.307716718862979</v>
      </c>
      <c r="D26261">
        <v>23.20000000000006</v>
      </c>
      <c r="E26261">
        <v>93750000</v>
      </c>
    </row>
    <row r="26262" spans="1:5" x14ac:dyDescent="0.25">
      <c r="A26262" t="s">
        <v>78271</v>
      </c>
      <c r="B26262">
        <v>22.700000000000063</v>
      </c>
      <c r="C26262">
        <v>6.7488248877538819</v>
      </c>
      <c r="D26262">
        <v>23.000000000000057</v>
      </c>
      <c r="E26262">
        <v>109375000</v>
      </c>
    </row>
    <row r="26263" spans="1:5" x14ac:dyDescent="0.25">
      <c r="A26263" t="s">
        <v>78272</v>
      </c>
      <c r="B26263">
        <v>22.70000000000001</v>
      </c>
      <c r="C26263">
        <v>6.7829795376829036</v>
      </c>
      <c r="D26263">
        <v>23.000000000000057</v>
      </c>
      <c r="E26263">
        <v>125000000</v>
      </c>
    </row>
    <row r="26264" spans="1:5" x14ac:dyDescent="0.25">
      <c r="A26264" t="s">
        <v>78283</v>
      </c>
      <c r="B26264">
        <v>20.999999999999915</v>
      </c>
      <c r="C26264">
        <v>3.0864715496057125</v>
      </c>
      <c r="D26264">
        <v>20.900000000000027</v>
      </c>
      <c r="E26264">
        <v>78125000</v>
      </c>
    </row>
    <row r="26265" spans="1:5" x14ac:dyDescent="0.25">
      <c r="A26265" t="s">
        <v>78284</v>
      </c>
      <c r="B26265">
        <v>21.000000000000053</v>
      </c>
      <c r="C26265">
        <v>3.0242099512933009</v>
      </c>
      <c r="D26265">
        <v>20.900000000000027</v>
      </c>
      <c r="E26265">
        <v>78125000</v>
      </c>
    </row>
    <row r="26266" spans="1:5" x14ac:dyDescent="0.25">
      <c r="A26266" t="s">
        <v>78285</v>
      </c>
      <c r="B26266">
        <v>20.6</v>
      </c>
      <c r="C26266">
        <v>3.1862688562064601</v>
      </c>
      <c r="D26266">
        <v>20.500000000000021</v>
      </c>
      <c r="E26266">
        <v>78125000</v>
      </c>
    </row>
    <row r="26267" spans="1:5" x14ac:dyDescent="0.25">
      <c r="A26267" t="s">
        <v>78286</v>
      </c>
      <c r="B26267">
        <v>20.600000000000154</v>
      </c>
      <c r="C26267">
        <v>3.1941041361155418</v>
      </c>
      <c r="D26267">
        <v>20.500000000000021</v>
      </c>
      <c r="E26267">
        <v>93750000</v>
      </c>
    </row>
    <row r="26268" spans="1:5" x14ac:dyDescent="0.25">
      <c r="A26268" t="s">
        <v>78287</v>
      </c>
      <c r="B26268">
        <v>20.400000000000016</v>
      </c>
      <c r="C26268">
        <v>3.2867949672436039</v>
      </c>
      <c r="D26268">
        <v>20.300000000000018</v>
      </c>
      <c r="E26268">
        <v>93750000</v>
      </c>
    </row>
    <row r="26269" spans="1:5" x14ac:dyDescent="0.25">
      <c r="A26269" t="s">
        <v>78288</v>
      </c>
      <c r="B26269">
        <v>20.399999999999896</v>
      </c>
      <c r="C26269">
        <v>3.2575557358637104</v>
      </c>
      <c r="D26269">
        <v>20.300000000000018</v>
      </c>
      <c r="E26269">
        <v>109375000</v>
      </c>
    </row>
    <row r="26270" spans="1:5" x14ac:dyDescent="0.25">
      <c r="A26270" t="s">
        <v>78295</v>
      </c>
      <c r="B26270">
        <v>21.558400387977574</v>
      </c>
      <c r="C26270">
        <v>4.0669020629562649</v>
      </c>
      <c r="D26270">
        <v>22.100000000000044</v>
      </c>
      <c r="E26270">
        <v>93750000</v>
      </c>
    </row>
    <row r="26271" spans="1:5" x14ac:dyDescent="0.25">
      <c r="A26271" t="s">
        <v>78296</v>
      </c>
      <c r="B26271">
        <v>21.662362189395477</v>
      </c>
      <c r="C26271">
        <v>4.1312952385463877</v>
      </c>
      <c r="D26271">
        <v>22.200000000000045</v>
      </c>
      <c r="E26271">
        <v>62500000</v>
      </c>
    </row>
    <row r="26272" spans="1:5" x14ac:dyDescent="0.25">
      <c r="A26272" t="s">
        <v>78299</v>
      </c>
      <c r="B26272">
        <v>21.300000000000026</v>
      </c>
      <c r="C26272">
        <v>3.9321988221407831</v>
      </c>
      <c r="D26272">
        <v>21.200000000000031</v>
      </c>
      <c r="E26272">
        <v>109375000</v>
      </c>
    </row>
    <row r="26273" spans="1:5" x14ac:dyDescent="0.25">
      <c r="A26273" t="s">
        <v>78300</v>
      </c>
      <c r="B26273">
        <v>21.400000000000166</v>
      </c>
      <c r="C26273">
        <v>3.8691667214872338</v>
      </c>
      <c r="D26273">
        <v>21.300000000000033</v>
      </c>
      <c r="E26273">
        <v>78125000</v>
      </c>
    </row>
    <row r="26274" spans="1:5" x14ac:dyDescent="0.25">
      <c r="A26274" t="s">
        <v>78301</v>
      </c>
      <c r="B26274">
        <v>21.100000000000009</v>
      </c>
      <c r="C26274">
        <v>4.8288491778420557</v>
      </c>
      <c r="D26274">
        <v>21.000000000000028</v>
      </c>
      <c r="E26274">
        <v>78125000</v>
      </c>
    </row>
    <row r="26275" spans="1:5" x14ac:dyDescent="0.25">
      <c r="A26275" t="s">
        <v>78302</v>
      </c>
      <c r="B26275">
        <v>21.100000000000044</v>
      </c>
      <c r="C26275">
        <v>4.5388829080225932</v>
      </c>
      <c r="D26275">
        <v>21.000000000000028</v>
      </c>
      <c r="E26275">
        <v>140625000</v>
      </c>
    </row>
    <row r="26276" spans="1:5" x14ac:dyDescent="0.25">
      <c r="A26276" t="s">
        <v>78303</v>
      </c>
      <c r="B26276">
        <v>21.599999999999994</v>
      </c>
      <c r="C26276">
        <v>3.3016688800401992</v>
      </c>
      <c r="D26276">
        <v>21.500000000000036</v>
      </c>
      <c r="E26276">
        <v>78125000</v>
      </c>
    </row>
    <row r="26277" spans="1:5" x14ac:dyDescent="0.25">
      <c r="A26277" t="s">
        <v>78304</v>
      </c>
      <c r="B26277">
        <v>21.900000000000034</v>
      </c>
      <c r="C26277">
        <v>8.3224760166468368</v>
      </c>
      <c r="D26277">
        <v>21.80000000000004</v>
      </c>
      <c r="E26277">
        <v>125000000</v>
      </c>
    </row>
    <row r="26278" spans="1:5" x14ac:dyDescent="0.25">
      <c r="A26278" t="s">
        <v>78315</v>
      </c>
      <c r="B26278">
        <v>21.155441131523112</v>
      </c>
      <c r="C26278">
        <v>3.9997883356383834</v>
      </c>
      <c r="D26278">
        <v>21.200000000000031</v>
      </c>
      <c r="E26278">
        <v>78125000</v>
      </c>
    </row>
    <row r="26279" spans="1:5" x14ac:dyDescent="0.25">
      <c r="A26279" t="s">
        <v>78316</v>
      </c>
      <c r="B26279">
        <v>21.46415568892775</v>
      </c>
      <c r="C26279">
        <v>8.9779279694947061</v>
      </c>
      <c r="D26279">
        <v>21.500000000000036</v>
      </c>
      <c r="E26279">
        <v>125000000</v>
      </c>
    </row>
    <row r="26280" spans="1:5" x14ac:dyDescent="0.25">
      <c r="A26280" t="s">
        <v>78317</v>
      </c>
      <c r="B26280">
        <v>20.900000000000038</v>
      </c>
      <c r="C26280">
        <v>2.2298142779389591</v>
      </c>
      <c r="D26280">
        <v>20.800000000000026</v>
      </c>
      <c r="E26280">
        <v>109375000</v>
      </c>
    </row>
    <row r="26281" spans="1:5" x14ac:dyDescent="0.25">
      <c r="A26281" t="s">
        <v>78318</v>
      </c>
      <c r="B26281">
        <v>20.999999999999901</v>
      </c>
      <c r="C26281">
        <v>2.2788478912394776</v>
      </c>
      <c r="D26281">
        <v>20.900000000000027</v>
      </c>
      <c r="E26281">
        <v>93750000</v>
      </c>
    </row>
    <row r="26282" spans="1:5" x14ac:dyDescent="0.25">
      <c r="A26282" t="s">
        <v>78319</v>
      </c>
      <c r="B26282">
        <v>20.900000000000034</v>
      </c>
      <c r="C26282">
        <v>2.2444828644903647</v>
      </c>
      <c r="D26282">
        <v>20.800000000000026</v>
      </c>
      <c r="E26282">
        <v>125000000</v>
      </c>
    </row>
    <row r="26283" spans="1:5" x14ac:dyDescent="0.25">
      <c r="A26283" t="s">
        <v>78320</v>
      </c>
      <c r="B26283">
        <v>20.90000000000002</v>
      </c>
      <c r="C26283">
        <v>2.2605229034745258</v>
      </c>
      <c r="D26283">
        <v>20.800000000000026</v>
      </c>
      <c r="E26283">
        <v>109375000</v>
      </c>
    </row>
    <row r="26284" spans="1:5" x14ac:dyDescent="0.25">
      <c r="A26284" t="s">
        <v>78328</v>
      </c>
      <c r="B26284">
        <v>34.110022348036729</v>
      </c>
      <c r="C26284">
        <v>38.787516143418571</v>
      </c>
      <c r="D26284">
        <v>50.70000000000045</v>
      </c>
      <c r="E26284">
        <v>312500000</v>
      </c>
    </row>
    <row r="26285" spans="1:5" x14ac:dyDescent="0.25">
      <c r="A26285" t="s">
        <v>78331</v>
      </c>
      <c r="B26285">
        <v>20.900000000000041</v>
      </c>
      <c r="C26285">
        <v>2.9482073773069173</v>
      </c>
      <c r="D26285">
        <v>20.800000000000026</v>
      </c>
      <c r="E26285">
        <v>78125000</v>
      </c>
    </row>
    <row r="26286" spans="1:5" x14ac:dyDescent="0.25">
      <c r="A26286" t="s">
        <v>78332</v>
      </c>
      <c r="B26286">
        <v>20.999999999999908</v>
      </c>
      <c r="C26286">
        <v>2.947158394321884</v>
      </c>
      <c r="D26286">
        <v>20.900000000000027</v>
      </c>
      <c r="E26286">
        <v>93750000</v>
      </c>
    </row>
    <row r="26287" spans="1:5" x14ac:dyDescent="0.25">
      <c r="A26287" t="s">
        <v>78333</v>
      </c>
      <c r="B26287">
        <v>20.500000000000014</v>
      </c>
      <c r="C26287">
        <v>2.7553718952987207</v>
      </c>
      <c r="D26287">
        <v>20.40000000000002</v>
      </c>
      <c r="E26287">
        <v>78125000</v>
      </c>
    </row>
    <row r="26288" spans="1:5" x14ac:dyDescent="0.25">
      <c r="A26288" t="s">
        <v>78334</v>
      </c>
      <c r="B26288">
        <v>20.500000000000014</v>
      </c>
      <c r="C26288">
        <v>2.785679417700186</v>
      </c>
      <c r="D26288">
        <v>20.40000000000002</v>
      </c>
      <c r="E26288">
        <v>62500000</v>
      </c>
    </row>
    <row r="26289" spans="1:5" x14ac:dyDescent="0.25">
      <c r="A26289" t="s">
        <v>78335</v>
      </c>
      <c r="B26289">
        <v>20.399999999999878</v>
      </c>
      <c r="C26289">
        <v>2.6454044304597164</v>
      </c>
      <c r="D26289">
        <v>20.300000000000018</v>
      </c>
      <c r="E26289">
        <v>125000000</v>
      </c>
    </row>
    <row r="26290" spans="1:5" x14ac:dyDescent="0.25">
      <c r="A26290" t="s">
        <v>78336</v>
      </c>
      <c r="B26290">
        <v>20.40000000000002</v>
      </c>
      <c r="C26290">
        <v>2.6624040355107805</v>
      </c>
      <c r="D26290">
        <v>20.300000000000018</v>
      </c>
      <c r="E26290">
        <v>78125000</v>
      </c>
    </row>
    <row r="26291" spans="1:5" x14ac:dyDescent="0.25">
      <c r="A26291" t="s">
        <v>78341</v>
      </c>
      <c r="B26291">
        <v>20.900000000000158</v>
      </c>
      <c r="C26291">
        <v>3.0929095868206056</v>
      </c>
      <c r="D26291">
        <v>20.800000000000026</v>
      </c>
      <c r="E26291">
        <v>62500000</v>
      </c>
    </row>
    <row r="26292" spans="1:5" x14ac:dyDescent="0.25">
      <c r="A26292" t="s">
        <v>78342</v>
      </c>
      <c r="B26292">
        <v>20.899999999999864</v>
      </c>
      <c r="C26292">
        <v>3.652986328826576</v>
      </c>
      <c r="D26292">
        <v>20.800000000000026</v>
      </c>
      <c r="E26292">
        <v>109375000</v>
      </c>
    </row>
    <row r="26293" spans="1:5" x14ac:dyDescent="0.25">
      <c r="A26293" t="s">
        <v>78343</v>
      </c>
      <c r="B26293">
        <v>20.799999999999876</v>
      </c>
      <c r="C26293">
        <v>2.5458747452544572</v>
      </c>
      <c r="D26293">
        <v>20.700000000000024</v>
      </c>
      <c r="E26293">
        <v>125000000</v>
      </c>
    </row>
    <row r="26294" spans="1:5" x14ac:dyDescent="0.25">
      <c r="A26294" t="s">
        <v>78344</v>
      </c>
      <c r="B26294">
        <v>20.89999999999992</v>
      </c>
      <c r="C26294">
        <v>2.6691147668082822</v>
      </c>
      <c r="D26294">
        <v>20.800000000000026</v>
      </c>
      <c r="E26294">
        <v>78125000</v>
      </c>
    </row>
    <row r="26295" spans="1:5" x14ac:dyDescent="0.25">
      <c r="A26295" t="s">
        <v>78347</v>
      </c>
      <c r="B26295">
        <v>21.499999999999918</v>
      </c>
      <c r="C26295">
        <v>4.2060613710545987</v>
      </c>
      <c r="D26295">
        <v>21.400000000000034</v>
      </c>
      <c r="E26295">
        <v>93750000</v>
      </c>
    </row>
    <row r="26296" spans="1:5" x14ac:dyDescent="0.25">
      <c r="A26296" t="s">
        <v>78348</v>
      </c>
      <c r="B26296">
        <v>21.50000000000006</v>
      </c>
      <c r="C26296">
        <v>4.2084979610970432</v>
      </c>
      <c r="D26296">
        <v>21.400000000000034</v>
      </c>
      <c r="E26296">
        <v>62500000</v>
      </c>
    </row>
    <row r="26297" spans="1:5" x14ac:dyDescent="0.25">
      <c r="A26297" t="s">
        <v>78349</v>
      </c>
      <c r="B26297">
        <v>21.299999999999972</v>
      </c>
      <c r="C26297">
        <v>5.1355604859080835</v>
      </c>
      <c r="D26297">
        <v>21.200000000000031</v>
      </c>
      <c r="E26297">
        <v>109375000</v>
      </c>
    </row>
    <row r="26298" spans="1:5" x14ac:dyDescent="0.25">
      <c r="A26298" t="s">
        <v>78350</v>
      </c>
      <c r="B26298">
        <v>21.300000000000075</v>
      </c>
      <c r="C26298">
        <v>4.8079193885824694</v>
      </c>
      <c r="D26298">
        <v>21.200000000000031</v>
      </c>
      <c r="E26298">
        <v>109375000</v>
      </c>
    </row>
    <row r="26299" spans="1:5" x14ac:dyDescent="0.25">
      <c r="A26299" t="s">
        <v>78351</v>
      </c>
      <c r="B26299">
        <v>21.800000000000054</v>
      </c>
      <c r="C26299">
        <v>3.5631958067385914</v>
      </c>
      <c r="D26299">
        <v>21.700000000000038</v>
      </c>
      <c r="E26299">
        <v>125000000</v>
      </c>
    </row>
    <row r="26300" spans="1:5" x14ac:dyDescent="0.25">
      <c r="A26300" t="s">
        <v>78352</v>
      </c>
      <c r="B26300">
        <v>21.999999999999854</v>
      </c>
      <c r="C26300">
        <v>8.8436896033912067</v>
      </c>
      <c r="D26300">
        <v>21.900000000000041</v>
      </c>
      <c r="E26300">
        <v>109375000</v>
      </c>
    </row>
    <row r="26301" spans="1:5" x14ac:dyDescent="0.25">
      <c r="A26301" t="s">
        <v>78359</v>
      </c>
      <c r="B26301">
        <v>29.919230180338801</v>
      </c>
      <c r="C26301">
        <v>26.445667944287198</v>
      </c>
      <c r="D26301">
        <v>48.400000000000418</v>
      </c>
      <c r="E26301">
        <v>281250000</v>
      </c>
    </row>
    <row r="26302" spans="1:5" x14ac:dyDescent="0.25">
      <c r="A26302" t="s">
        <v>78363</v>
      </c>
      <c r="B26302">
        <v>21.253915661174652</v>
      </c>
      <c r="C26302">
        <v>4.3443053883387641</v>
      </c>
      <c r="D26302">
        <v>21.300000000000033</v>
      </c>
      <c r="E26302">
        <v>78125000</v>
      </c>
    </row>
    <row r="26303" spans="1:5" x14ac:dyDescent="0.25">
      <c r="A26303" t="s">
        <v>78364</v>
      </c>
      <c r="B26303">
        <v>21.46317882322715</v>
      </c>
      <c r="C26303">
        <v>7.4898927879992092</v>
      </c>
      <c r="D26303">
        <v>21.500000000000036</v>
      </c>
      <c r="E26303">
        <v>109375000</v>
      </c>
    </row>
    <row r="26304" spans="1:5" x14ac:dyDescent="0.25">
      <c r="A26304" t="s">
        <v>78365</v>
      </c>
      <c r="B26304">
        <v>21.000000000000018</v>
      </c>
      <c r="C26304">
        <v>2.3130704026752884</v>
      </c>
      <c r="D26304">
        <v>20.900000000000027</v>
      </c>
      <c r="E26304">
        <v>93750000</v>
      </c>
    </row>
    <row r="26305" spans="1:5" x14ac:dyDescent="0.25">
      <c r="A26305" t="s">
        <v>78366</v>
      </c>
      <c r="B26305">
        <v>20.999999999999897</v>
      </c>
      <c r="C26305">
        <v>2.3640669681986832</v>
      </c>
      <c r="D26305">
        <v>20.900000000000027</v>
      </c>
      <c r="E26305">
        <v>109375000</v>
      </c>
    </row>
    <row r="26306" spans="1:5" x14ac:dyDescent="0.25">
      <c r="A26306" t="s">
        <v>78367</v>
      </c>
      <c r="B26306">
        <v>20.999999999999954</v>
      </c>
      <c r="C26306">
        <v>2.3214939271616175</v>
      </c>
      <c r="D26306">
        <v>20.900000000000027</v>
      </c>
      <c r="E26306">
        <v>140625000</v>
      </c>
    </row>
    <row r="26307" spans="1:5" x14ac:dyDescent="0.25">
      <c r="A26307" t="s">
        <v>78368</v>
      </c>
      <c r="B26307">
        <v>20.999999999999929</v>
      </c>
      <c r="C26307">
        <v>2.3373663777760387</v>
      </c>
      <c r="D26307">
        <v>20.900000000000027</v>
      </c>
      <c r="E26307">
        <v>78125000</v>
      </c>
    </row>
    <row r="26308" spans="1:5" x14ac:dyDescent="0.25">
      <c r="A26308" t="s">
        <v>78379</v>
      </c>
      <c r="B26308">
        <v>21.000000000000025</v>
      </c>
      <c r="C26308">
        <v>3.0836168597940241</v>
      </c>
      <c r="D26308">
        <v>20.900000000000027</v>
      </c>
      <c r="E26308">
        <v>125000000</v>
      </c>
    </row>
    <row r="26309" spans="1:5" x14ac:dyDescent="0.25">
      <c r="A26309" t="s">
        <v>78380</v>
      </c>
      <c r="B26309">
        <v>21.100000000000037</v>
      </c>
      <c r="C26309">
        <v>3.0602392957608604</v>
      </c>
      <c r="D26309">
        <v>21.000000000000028</v>
      </c>
      <c r="E26309">
        <v>93750000</v>
      </c>
    </row>
    <row r="26310" spans="1:5" x14ac:dyDescent="0.25">
      <c r="A26310" t="s">
        <v>78381</v>
      </c>
      <c r="B26310">
        <v>20.599999999999934</v>
      </c>
      <c r="C26310">
        <v>2.9160615019908511</v>
      </c>
      <c r="D26310">
        <v>20.500000000000021</v>
      </c>
      <c r="E26310">
        <v>93750000</v>
      </c>
    </row>
    <row r="26311" spans="1:5" x14ac:dyDescent="0.25">
      <c r="A26311" t="s">
        <v>78382</v>
      </c>
      <c r="B26311">
        <v>20.599999999999888</v>
      </c>
      <c r="C26311">
        <v>2.9412491641724396</v>
      </c>
      <c r="D26311">
        <v>20.500000000000021</v>
      </c>
      <c r="E26311">
        <v>93750000</v>
      </c>
    </row>
    <row r="26312" spans="1:5" x14ac:dyDescent="0.25">
      <c r="A26312" t="s">
        <v>78383</v>
      </c>
      <c r="B26312">
        <v>20.399999999999931</v>
      </c>
      <c r="C26312">
        <v>2.8464035148845874</v>
      </c>
      <c r="D26312">
        <v>20.300000000000018</v>
      </c>
      <c r="E26312">
        <v>109375000</v>
      </c>
    </row>
    <row r="26313" spans="1:5" x14ac:dyDescent="0.25">
      <c r="A26313" t="s">
        <v>78384</v>
      </c>
      <c r="B26313">
        <v>20.399999999999906</v>
      </c>
      <c r="C26313">
        <v>2.868803235243401</v>
      </c>
      <c r="D26313">
        <v>20.300000000000018</v>
      </c>
      <c r="E26313">
        <v>109375000</v>
      </c>
    </row>
    <row r="26314" spans="1:5" x14ac:dyDescent="0.25">
      <c r="A26314" t="s">
        <v>78389</v>
      </c>
      <c r="B26314">
        <v>20.900000000000041</v>
      </c>
      <c r="C26314">
        <v>3.1478441732449691</v>
      </c>
      <c r="D26314">
        <v>20.800000000000026</v>
      </c>
      <c r="E26314">
        <v>109375000</v>
      </c>
    </row>
    <row r="26315" spans="1:5" x14ac:dyDescent="0.25">
      <c r="A26315" t="s">
        <v>78390</v>
      </c>
      <c r="B26315">
        <v>20.89999999999991</v>
      </c>
      <c r="C26315">
        <v>3.7031774195199745</v>
      </c>
      <c r="D26315">
        <v>20.800000000000026</v>
      </c>
      <c r="E26315">
        <v>93750000</v>
      </c>
    </row>
    <row r="26316" spans="1:5" x14ac:dyDescent="0.25">
      <c r="A26316" t="s">
        <v>78391</v>
      </c>
      <c r="B26316">
        <v>20.900000000000063</v>
      </c>
      <c r="C26316">
        <v>2.6449820173461447</v>
      </c>
      <c r="D26316">
        <v>20.800000000000026</v>
      </c>
      <c r="E26316">
        <v>109375000</v>
      </c>
    </row>
    <row r="26317" spans="1:5" x14ac:dyDescent="0.25">
      <c r="A26317" t="s">
        <v>78392</v>
      </c>
      <c r="B26317">
        <v>20.90000000000002</v>
      </c>
      <c r="C26317">
        <v>2.7774974200512772</v>
      </c>
      <c r="D26317">
        <v>20.800000000000026</v>
      </c>
      <c r="E26317">
        <v>93750000</v>
      </c>
    </row>
    <row r="26318" spans="1:5" x14ac:dyDescent="0.25">
      <c r="A26318" t="s">
        <v>78395</v>
      </c>
      <c r="B26318">
        <v>31.253400847579936</v>
      </c>
      <c r="C26318">
        <v>36.090902380903145</v>
      </c>
      <c r="D26318">
        <v>47.500000000000405</v>
      </c>
      <c r="E26318">
        <v>265625000</v>
      </c>
    </row>
    <row r="26319" spans="1:5" x14ac:dyDescent="0.25">
      <c r="A26319" t="s">
        <v>78397</v>
      </c>
      <c r="B26319">
        <v>22.399999999999984</v>
      </c>
      <c r="C26319">
        <v>8.3600202061317788</v>
      </c>
      <c r="D26319">
        <v>22.300000000000047</v>
      </c>
      <c r="E26319">
        <v>140625000</v>
      </c>
    </row>
    <row r="26320" spans="1:5" x14ac:dyDescent="0.25">
      <c r="A26320" t="s">
        <v>78398</v>
      </c>
      <c r="B26320">
        <v>22.500000000000011</v>
      </c>
      <c r="C26320">
        <v>6.8837025567692747</v>
      </c>
      <c r="D26320">
        <v>22.400000000000048</v>
      </c>
      <c r="E26320">
        <v>93750000</v>
      </c>
    </row>
    <row r="26321" spans="1:5" x14ac:dyDescent="0.25">
      <c r="A26321" t="s">
        <v>78399</v>
      </c>
      <c r="B26321">
        <v>28.69587937751286</v>
      </c>
      <c r="C26321">
        <v>20.189958445733193</v>
      </c>
      <c r="D26321">
        <v>36.800000000000253</v>
      </c>
      <c r="E26321">
        <v>156250000</v>
      </c>
    </row>
    <row r="26322" spans="1:5" x14ac:dyDescent="0.25">
      <c r="A26322" t="s">
        <v>78411</v>
      </c>
      <c r="B26322">
        <v>21.649636067567108</v>
      </c>
      <c r="C26322">
        <v>5.5879207223531679</v>
      </c>
      <c r="D26322">
        <v>21.700000000000038</v>
      </c>
      <c r="E26322">
        <v>78125000</v>
      </c>
    </row>
    <row r="26323" spans="1:5" x14ac:dyDescent="0.25">
      <c r="A26323" t="s">
        <v>78412</v>
      </c>
      <c r="B26323">
        <v>22.510174778683499</v>
      </c>
      <c r="C26323">
        <v>6.72289794531547</v>
      </c>
      <c r="D26323">
        <v>23.20000000000006</v>
      </c>
      <c r="E26323">
        <v>125000000</v>
      </c>
    </row>
    <row r="26324" spans="1:5" x14ac:dyDescent="0.25">
      <c r="A26324" t="s">
        <v>78413</v>
      </c>
      <c r="B26324">
        <v>21.299999999999994</v>
      </c>
      <c r="C26324">
        <v>2.7220666320857911</v>
      </c>
      <c r="D26324">
        <v>21.200000000000031</v>
      </c>
      <c r="E26324">
        <v>93750000</v>
      </c>
    </row>
    <row r="26325" spans="1:5" x14ac:dyDescent="0.25">
      <c r="A26325" t="s">
        <v>78414</v>
      </c>
      <c r="B26325">
        <v>21.299999999999965</v>
      </c>
      <c r="C26325">
        <v>2.7746615842670539</v>
      </c>
      <c r="D26325">
        <v>21.200000000000031</v>
      </c>
      <c r="E26325">
        <v>140625000</v>
      </c>
    </row>
    <row r="26326" spans="1:5" x14ac:dyDescent="0.25">
      <c r="A26326" t="s">
        <v>78415</v>
      </c>
      <c r="B26326">
        <v>21.299999999999969</v>
      </c>
      <c r="C26326">
        <v>3.0560530895073263</v>
      </c>
      <c r="D26326">
        <v>21.200000000000031</v>
      </c>
      <c r="E26326">
        <v>109375000</v>
      </c>
    </row>
    <row r="26327" spans="1:5" x14ac:dyDescent="0.25">
      <c r="A26327" t="s">
        <v>78416</v>
      </c>
      <c r="B26327">
        <v>21.299999999999976</v>
      </c>
      <c r="C26327">
        <v>3.0232835835215099</v>
      </c>
      <c r="D26327">
        <v>21.200000000000031</v>
      </c>
      <c r="E26327">
        <v>93750000</v>
      </c>
    </row>
    <row r="26328" spans="1:5" x14ac:dyDescent="0.25">
      <c r="A26328" t="s">
        <v>78427</v>
      </c>
      <c r="B26328">
        <v>21.699999999999974</v>
      </c>
      <c r="C26328">
        <v>4.1465922175753063</v>
      </c>
      <c r="D26328">
        <v>21.600000000000037</v>
      </c>
      <c r="E26328">
        <v>109375000</v>
      </c>
    </row>
    <row r="26329" spans="1:5" x14ac:dyDescent="0.25">
      <c r="A26329" t="s">
        <v>78428</v>
      </c>
      <c r="B26329">
        <v>21.699999999999985</v>
      </c>
      <c r="C26329">
        <v>4.1719618590186416</v>
      </c>
      <c r="D26329">
        <v>21.600000000000037</v>
      </c>
      <c r="E26329">
        <v>93750000</v>
      </c>
    </row>
    <row r="26330" spans="1:5" x14ac:dyDescent="0.25">
      <c r="A26330" t="s">
        <v>78429</v>
      </c>
      <c r="B26330">
        <v>21.399999999999988</v>
      </c>
      <c r="C26330">
        <v>4.5433974339913989</v>
      </c>
      <c r="D26330">
        <v>21.300000000000033</v>
      </c>
      <c r="E26330">
        <v>109375000</v>
      </c>
    </row>
    <row r="26331" spans="1:5" x14ac:dyDescent="0.25">
      <c r="A26331" t="s">
        <v>78430</v>
      </c>
      <c r="B26331">
        <v>23.488377849924159</v>
      </c>
      <c r="C26331">
        <v>7.432576921193256</v>
      </c>
      <c r="D26331">
        <v>24.700000000000081</v>
      </c>
      <c r="E26331">
        <v>125000000</v>
      </c>
    </row>
    <row r="26332" spans="1:5" x14ac:dyDescent="0.25">
      <c r="A26332" t="s">
        <v>78431</v>
      </c>
      <c r="B26332">
        <v>21.399999999999981</v>
      </c>
      <c r="C26332">
        <v>6.4137779944123059</v>
      </c>
      <c r="D26332">
        <v>21.500000000000036</v>
      </c>
      <c r="E26332">
        <v>109375000</v>
      </c>
    </row>
    <row r="26333" spans="1:5" x14ac:dyDescent="0.25">
      <c r="A26333" t="s">
        <v>78437</v>
      </c>
      <c r="B26333">
        <v>20.999999999999986</v>
      </c>
      <c r="C26333">
        <v>3.3921678363770371</v>
      </c>
      <c r="D26333">
        <v>20.900000000000027</v>
      </c>
      <c r="E26333">
        <v>109375000</v>
      </c>
    </row>
    <row r="26334" spans="1:5" x14ac:dyDescent="0.25">
      <c r="A26334" t="s">
        <v>78438</v>
      </c>
      <c r="B26334">
        <v>21.099999999999945</v>
      </c>
      <c r="C26334">
        <v>3.927636808833419</v>
      </c>
      <c r="D26334">
        <v>21.000000000000028</v>
      </c>
      <c r="E26334">
        <v>109375000</v>
      </c>
    </row>
    <row r="26335" spans="1:5" x14ac:dyDescent="0.25">
      <c r="A26335" t="s">
        <v>78439</v>
      </c>
      <c r="B26335">
        <v>21.499999999999943</v>
      </c>
      <c r="C26335">
        <v>3.8495331536241775</v>
      </c>
      <c r="D26335">
        <v>21.400000000000034</v>
      </c>
      <c r="E26335">
        <v>109375000</v>
      </c>
    </row>
    <row r="26336" spans="1:5" x14ac:dyDescent="0.25">
      <c r="A26336" t="s">
        <v>78440</v>
      </c>
      <c r="B26336">
        <v>21.499999999999975</v>
      </c>
      <c r="C26336">
        <v>3.8791692749885223</v>
      </c>
      <c r="D26336">
        <v>21.400000000000034</v>
      </c>
      <c r="E26336">
        <v>140625000</v>
      </c>
    </row>
    <row r="26337" spans="1:5" x14ac:dyDescent="0.25">
      <c r="A26337" t="s">
        <v>78497</v>
      </c>
      <c r="B26337">
        <v>21.499999999999922</v>
      </c>
      <c r="C26337">
        <v>4.2591389258746384</v>
      </c>
      <c r="D26337">
        <v>21.400000000000034</v>
      </c>
      <c r="E26337">
        <v>109375000</v>
      </c>
    </row>
    <row r="26338" spans="1:5" x14ac:dyDescent="0.25">
      <c r="A26338" t="s">
        <v>78498</v>
      </c>
      <c r="B26338">
        <v>21.599999999999945</v>
      </c>
      <c r="C26338">
        <v>4.155157006005167</v>
      </c>
      <c r="D26338">
        <v>21.500000000000036</v>
      </c>
      <c r="E26338">
        <v>125000000</v>
      </c>
    </row>
    <row r="26339" spans="1:5" x14ac:dyDescent="0.25">
      <c r="A26339" t="s">
        <v>78499</v>
      </c>
      <c r="B26339">
        <v>21.099999999999874</v>
      </c>
      <c r="C26339">
        <v>3.3792992633694672</v>
      </c>
      <c r="D26339">
        <v>21.000000000000028</v>
      </c>
      <c r="E26339">
        <v>109375000</v>
      </c>
    </row>
    <row r="26340" spans="1:5" x14ac:dyDescent="0.25">
      <c r="A26340" t="s">
        <v>78500</v>
      </c>
      <c r="B26340">
        <v>21.100000000000023</v>
      </c>
      <c r="C26340">
        <v>3.3936342860495463</v>
      </c>
      <c r="D26340">
        <v>21.000000000000028</v>
      </c>
      <c r="E26340">
        <v>109375000</v>
      </c>
    </row>
    <row r="26341" spans="1:5" x14ac:dyDescent="0.25">
      <c r="A26341" t="s">
        <v>78503</v>
      </c>
      <c r="B26341">
        <v>23.77747172658621</v>
      </c>
      <c r="C26341">
        <v>14.414164402565241</v>
      </c>
      <c r="D26341">
        <v>25.100000000000087</v>
      </c>
      <c r="E26341">
        <v>140625000</v>
      </c>
    </row>
    <row r="26342" spans="1:5" x14ac:dyDescent="0.25">
      <c r="A26342" t="s">
        <v>78504</v>
      </c>
      <c r="B26342">
        <v>23.035124472198898</v>
      </c>
      <c r="C26342">
        <v>12.696969824619392</v>
      </c>
      <c r="D26342">
        <v>24.100000000000072</v>
      </c>
      <c r="E26342">
        <v>125000000</v>
      </c>
    </row>
    <row r="26343" spans="1:5" x14ac:dyDescent="0.25">
      <c r="A26343" t="s">
        <v>78513</v>
      </c>
      <c r="B26343">
        <v>20.999999999999922</v>
      </c>
      <c r="C26343">
        <v>3.1264471941121061</v>
      </c>
      <c r="D26343">
        <v>20.900000000000027</v>
      </c>
      <c r="E26343">
        <v>93750000</v>
      </c>
    </row>
    <row r="26344" spans="1:5" x14ac:dyDescent="0.25">
      <c r="A26344" t="s">
        <v>78514</v>
      </c>
      <c r="B26344">
        <v>21.000000000000032</v>
      </c>
      <c r="C26344">
        <v>3.0692585396484455</v>
      </c>
      <c r="D26344">
        <v>20.900000000000027</v>
      </c>
      <c r="E26344">
        <v>93750000</v>
      </c>
    </row>
    <row r="26345" spans="1:5" x14ac:dyDescent="0.25">
      <c r="A26345" t="s">
        <v>78515</v>
      </c>
      <c r="B26345">
        <v>20.60000000000003</v>
      </c>
      <c r="C26345">
        <v>3.2180962557751549</v>
      </c>
      <c r="D26345">
        <v>20.500000000000021</v>
      </c>
      <c r="E26345">
        <v>109375000</v>
      </c>
    </row>
    <row r="26346" spans="1:5" x14ac:dyDescent="0.25">
      <c r="A26346" t="s">
        <v>78516</v>
      </c>
      <c r="B26346">
        <v>20.600000000000026</v>
      </c>
      <c r="C26346">
        <v>3.2386627883134325</v>
      </c>
      <c r="D26346">
        <v>20.500000000000021</v>
      </c>
      <c r="E26346">
        <v>109375000</v>
      </c>
    </row>
    <row r="26347" spans="1:5" x14ac:dyDescent="0.25">
      <c r="A26347" t="s">
        <v>78517</v>
      </c>
      <c r="B26347">
        <v>20.40000000000002</v>
      </c>
      <c r="C26347">
        <v>3.310083520130561</v>
      </c>
      <c r="D26347">
        <v>20.300000000000018</v>
      </c>
      <c r="E26347">
        <v>125000000</v>
      </c>
    </row>
    <row r="26348" spans="1:5" x14ac:dyDescent="0.25">
      <c r="A26348" t="s">
        <v>78518</v>
      </c>
      <c r="B26348">
        <v>20.399999999999892</v>
      </c>
      <c r="C26348">
        <v>3.283022949585185</v>
      </c>
      <c r="D26348">
        <v>20.300000000000018</v>
      </c>
      <c r="E26348">
        <v>109375000</v>
      </c>
    </row>
    <row r="26349" spans="1:5" x14ac:dyDescent="0.25">
      <c r="A26349" t="s">
        <v>78519</v>
      </c>
      <c r="B26349">
        <v>21.654008343789634</v>
      </c>
      <c r="C26349">
        <v>4.1094759542807653</v>
      </c>
      <c r="D26349">
        <v>22.200000000000045</v>
      </c>
      <c r="E26349">
        <v>109375000</v>
      </c>
    </row>
    <row r="26350" spans="1:5" x14ac:dyDescent="0.25">
      <c r="A26350" t="s">
        <v>78520</v>
      </c>
      <c r="B26350">
        <v>21.658603597069508</v>
      </c>
      <c r="C26350">
        <v>4.1326040113223543</v>
      </c>
      <c r="D26350">
        <v>22.200000000000045</v>
      </c>
      <c r="E26350">
        <v>93750000</v>
      </c>
    </row>
    <row r="26351" spans="1:5" x14ac:dyDescent="0.25">
      <c r="A26351" t="s">
        <v>78529</v>
      </c>
      <c r="B26351">
        <v>22.2</v>
      </c>
      <c r="C26351">
        <v>3.718517782577877</v>
      </c>
      <c r="D26351">
        <v>22.100000000000044</v>
      </c>
      <c r="E26351">
        <v>109375000</v>
      </c>
    </row>
    <row r="26352" spans="1:5" x14ac:dyDescent="0.25">
      <c r="A26352" t="s">
        <v>78530</v>
      </c>
      <c r="B26352">
        <v>22.249999999999851</v>
      </c>
      <c r="C26352">
        <v>3.8963657212560023</v>
      </c>
      <c r="D26352">
        <v>22.200000000000045</v>
      </c>
      <c r="E26352">
        <v>109375000</v>
      </c>
    </row>
    <row r="26353" spans="1:5" x14ac:dyDescent="0.25">
      <c r="A26353" t="s">
        <v>78531</v>
      </c>
      <c r="B26353">
        <v>22.79999999999994</v>
      </c>
      <c r="C26353">
        <v>6.3117706180435116</v>
      </c>
      <c r="D26353">
        <v>23.100000000000058</v>
      </c>
      <c r="E26353">
        <v>93750000</v>
      </c>
    </row>
    <row r="26354" spans="1:5" x14ac:dyDescent="0.25">
      <c r="A26354" t="s">
        <v>78532</v>
      </c>
      <c r="B26354">
        <v>22.899999999999938</v>
      </c>
      <c r="C26354">
        <v>6.3081009600973195</v>
      </c>
      <c r="D26354">
        <v>23.20000000000006</v>
      </c>
      <c r="E26354">
        <v>109375000</v>
      </c>
    </row>
    <row r="26355" spans="1:5" x14ac:dyDescent="0.25">
      <c r="A26355" t="s">
        <v>78533</v>
      </c>
      <c r="B26355">
        <v>22.700000000000145</v>
      </c>
      <c r="C26355">
        <v>6.7529451920861545</v>
      </c>
      <c r="D26355">
        <v>23.000000000000057</v>
      </c>
      <c r="E26355">
        <v>109375000</v>
      </c>
    </row>
    <row r="26356" spans="1:5" x14ac:dyDescent="0.25">
      <c r="A26356" t="s">
        <v>78534</v>
      </c>
      <c r="B26356">
        <v>22.799999999999915</v>
      </c>
      <c r="C26356">
        <v>6.7865678904797111</v>
      </c>
      <c r="D26356">
        <v>23.100000000000058</v>
      </c>
      <c r="E26356">
        <v>93750000</v>
      </c>
    </row>
    <row r="26357" spans="1:5" x14ac:dyDescent="0.25">
      <c r="A26357" t="s">
        <v>78545</v>
      </c>
      <c r="B26357">
        <v>21.299999999999862</v>
      </c>
      <c r="C26357">
        <v>3.9869783117990556</v>
      </c>
      <c r="D26357">
        <v>21.200000000000031</v>
      </c>
      <c r="E26357">
        <v>109375000</v>
      </c>
    </row>
    <row r="26358" spans="1:5" x14ac:dyDescent="0.25">
      <c r="A26358" t="s">
        <v>78546</v>
      </c>
      <c r="B26358">
        <v>21.399999999999906</v>
      </c>
      <c r="C26358">
        <v>3.9309789005298112</v>
      </c>
      <c r="D26358">
        <v>21.300000000000033</v>
      </c>
      <c r="E26358">
        <v>109375000</v>
      </c>
    </row>
    <row r="26359" spans="1:5" x14ac:dyDescent="0.25">
      <c r="A26359" t="s">
        <v>78547</v>
      </c>
      <c r="B26359">
        <v>21.100000000000019</v>
      </c>
      <c r="C26359">
        <v>4.8060891120497438</v>
      </c>
      <c r="D26359">
        <v>21.000000000000028</v>
      </c>
      <c r="E26359">
        <v>109375000</v>
      </c>
    </row>
    <row r="26360" spans="1:5" x14ac:dyDescent="0.25">
      <c r="A26360" t="s">
        <v>78548</v>
      </c>
      <c r="B26360">
        <v>21.100000000000044</v>
      </c>
      <c r="C26360">
        <v>4.5740632237255987</v>
      </c>
      <c r="D26360">
        <v>21.000000000000028</v>
      </c>
      <c r="E26360">
        <v>93750000</v>
      </c>
    </row>
    <row r="26361" spans="1:5" x14ac:dyDescent="0.25">
      <c r="A26361" t="s">
        <v>78549</v>
      </c>
      <c r="B26361">
        <v>21.600000000000055</v>
      </c>
      <c r="C26361">
        <v>3.2219756369812806</v>
      </c>
      <c r="D26361">
        <v>21.500000000000036</v>
      </c>
      <c r="E26361">
        <v>109375000</v>
      </c>
    </row>
    <row r="26362" spans="1:5" x14ac:dyDescent="0.25">
      <c r="A26362" t="s">
        <v>78550</v>
      </c>
      <c r="B26362">
        <v>21.900000000000055</v>
      </c>
      <c r="C26362">
        <v>8.2270799090901452</v>
      </c>
      <c r="D26362">
        <v>21.80000000000004</v>
      </c>
      <c r="E26362">
        <v>109375000</v>
      </c>
    </row>
    <row r="26363" spans="1:5" x14ac:dyDescent="0.25">
      <c r="A26363" t="s">
        <v>78559</v>
      </c>
      <c r="B26363">
        <v>20.800000000000033</v>
      </c>
      <c r="C26363">
        <v>3.5462967291746454</v>
      </c>
      <c r="D26363">
        <v>20.700000000000024</v>
      </c>
      <c r="E26363">
        <v>93750000</v>
      </c>
    </row>
    <row r="26364" spans="1:5" x14ac:dyDescent="0.25">
      <c r="A26364" t="s">
        <v>78560</v>
      </c>
      <c r="B26364">
        <v>20.900000000000016</v>
      </c>
      <c r="C26364">
        <v>5.899053382471827</v>
      </c>
      <c r="D26364">
        <v>20.800000000000026</v>
      </c>
      <c r="E26364">
        <v>125000000</v>
      </c>
    </row>
    <row r="26365" spans="1:5" x14ac:dyDescent="0.25">
      <c r="A26365" t="s">
        <v>78561</v>
      </c>
      <c r="B26365">
        <v>20.899999999999974</v>
      </c>
      <c r="C26365">
        <v>3.0208789537019478</v>
      </c>
      <c r="D26365">
        <v>20.800000000000026</v>
      </c>
      <c r="E26365">
        <v>125000000</v>
      </c>
    </row>
    <row r="26366" spans="1:5" x14ac:dyDescent="0.25">
      <c r="A26366" t="s">
        <v>78562</v>
      </c>
      <c r="B26366">
        <v>21</v>
      </c>
      <c r="C26366">
        <v>2.9818525253988248</v>
      </c>
      <c r="D26366">
        <v>20.900000000000027</v>
      </c>
      <c r="E26366">
        <v>78125000</v>
      </c>
    </row>
    <row r="26367" spans="1:5" x14ac:dyDescent="0.25">
      <c r="A26367" t="s">
        <v>78563</v>
      </c>
      <c r="B26367">
        <v>20.500000000000028</v>
      </c>
      <c r="C26367">
        <v>2.7934099686120333</v>
      </c>
      <c r="D26367">
        <v>20.40000000000002</v>
      </c>
      <c r="E26367">
        <v>93750000</v>
      </c>
    </row>
    <row r="26368" spans="1:5" x14ac:dyDescent="0.25">
      <c r="A26368" t="s">
        <v>78564</v>
      </c>
      <c r="B26368">
        <v>20.500000000000021</v>
      </c>
      <c r="C26368">
        <v>2.8216875063118518</v>
      </c>
      <c r="D26368">
        <v>20.40000000000002</v>
      </c>
      <c r="E26368">
        <v>109375000</v>
      </c>
    </row>
    <row r="26369" spans="1:5" x14ac:dyDescent="0.25">
      <c r="A26369" t="s">
        <v>78565</v>
      </c>
      <c r="B26369">
        <v>20.399999999999899</v>
      </c>
      <c r="C26369">
        <v>2.6595128300875448</v>
      </c>
      <c r="D26369">
        <v>20.300000000000018</v>
      </c>
      <c r="E26369">
        <v>93750000</v>
      </c>
    </row>
    <row r="26370" spans="1:5" x14ac:dyDescent="0.25">
      <c r="A26370" t="s">
        <v>78566</v>
      </c>
      <c r="B26370">
        <v>20.400000000000031</v>
      </c>
      <c r="C26370">
        <v>2.6790717871772571</v>
      </c>
      <c r="D26370">
        <v>20.300000000000018</v>
      </c>
      <c r="E26370">
        <v>78125000</v>
      </c>
    </row>
    <row r="26371" spans="1:5" x14ac:dyDescent="0.25">
      <c r="A26371" t="s">
        <v>78567</v>
      </c>
      <c r="B26371">
        <v>20.800000000000026</v>
      </c>
      <c r="C26371">
        <v>2.5780431721452506</v>
      </c>
      <c r="D26371">
        <v>20.700000000000024</v>
      </c>
      <c r="E26371">
        <v>78125000</v>
      </c>
    </row>
    <row r="26372" spans="1:5" x14ac:dyDescent="0.25">
      <c r="A26372" t="s">
        <v>78568</v>
      </c>
      <c r="B26372">
        <v>20.899999999999899</v>
      </c>
      <c r="C26372">
        <v>2.7038933880559428</v>
      </c>
      <c r="D26372">
        <v>20.800000000000026</v>
      </c>
      <c r="E26372">
        <v>125000000</v>
      </c>
    </row>
    <row r="26373" spans="1:5" x14ac:dyDescent="0.25">
      <c r="A26373" t="s">
        <v>78577</v>
      </c>
      <c r="B26373">
        <v>21.155585512322311</v>
      </c>
      <c r="C26373">
        <v>4.2378425783502536</v>
      </c>
      <c r="D26373">
        <v>21.200000000000031</v>
      </c>
      <c r="E26373">
        <v>78125000</v>
      </c>
    </row>
    <row r="26374" spans="1:5" x14ac:dyDescent="0.25">
      <c r="A26374" t="s">
        <v>78578</v>
      </c>
      <c r="B26374">
        <v>21.365025569378702</v>
      </c>
      <c r="C26374">
        <v>7.0922640864450228</v>
      </c>
      <c r="D26374">
        <v>21.400000000000034</v>
      </c>
      <c r="E26374">
        <v>93750000</v>
      </c>
    </row>
    <row r="26375" spans="1:5" x14ac:dyDescent="0.25">
      <c r="A26375" t="s">
        <v>78579</v>
      </c>
      <c r="B26375">
        <v>20.999999999999869</v>
      </c>
      <c r="C26375">
        <v>2.2327659236155943</v>
      </c>
      <c r="D26375">
        <v>20.900000000000027</v>
      </c>
      <c r="E26375">
        <v>93750000</v>
      </c>
    </row>
    <row r="26376" spans="1:5" x14ac:dyDescent="0.25">
      <c r="A26376" t="s">
        <v>78580</v>
      </c>
      <c r="B26376">
        <v>21.000000000000018</v>
      </c>
      <c r="C26376">
        <v>2.2828007798632246</v>
      </c>
      <c r="D26376">
        <v>20.900000000000027</v>
      </c>
      <c r="E26376">
        <v>62500000</v>
      </c>
    </row>
    <row r="26377" spans="1:5" x14ac:dyDescent="0.25">
      <c r="A26377" t="s">
        <v>78581</v>
      </c>
      <c r="B26377">
        <v>20.900000000000023</v>
      </c>
      <c r="C26377">
        <v>2.2474192568202653</v>
      </c>
      <c r="D26377">
        <v>20.800000000000026</v>
      </c>
      <c r="E26377">
        <v>78125000</v>
      </c>
    </row>
    <row r="26378" spans="1:5" x14ac:dyDescent="0.25">
      <c r="A26378" t="s">
        <v>78582</v>
      </c>
      <c r="B26378">
        <v>20.899999999999871</v>
      </c>
      <c r="C26378">
        <v>2.2626490647281172</v>
      </c>
      <c r="D26378">
        <v>20.800000000000026</v>
      </c>
      <c r="E26378">
        <v>93750000</v>
      </c>
    </row>
    <row r="26379" spans="1:5" x14ac:dyDescent="0.25">
      <c r="A26379" t="s">
        <v>78593</v>
      </c>
      <c r="B26379">
        <v>22.347700897353057</v>
      </c>
      <c r="C26379">
        <v>9.5744030651143639</v>
      </c>
      <c r="D26379">
        <v>22.800000000000054</v>
      </c>
      <c r="E26379">
        <v>125000000</v>
      </c>
    </row>
    <row r="26380" spans="1:5" x14ac:dyDescent="0.25">
      <c r="A26380" t="s">
        <v>78594</v>
      </c>
      <c r="B26380">
        <v>21.599999999999866</v>
      </c>
      <c r="C26380">
        <v>5.2305157726401266</v>
      </c>
      <c r="D26380">
        <v>21.500000000000036</v>
      </c>
      <c r="E26380">
        <v>109375000</v>
      </c>
    </row>
    <row r="26381" spans="1:5" x14ac:dyDescent="0.25">
      <c r="A26381" t="s">
        <v>78595</v>
      </c>
      <c r="B26381">
        <v>21.299999999999912</v>
      </c>
      <c r="C26381">
        <v>5.0982065237659633</v>
      </c>
      <c r="D26381">
        <v>21.200000000000031</v>
      </c>
      <c r="E26381">
        <v>93750000</v>
      </c>
    </row>
    <row r="26382" spans="1:5" x14ac:dyDescent="0.25">
      <c r="A26382" t="s">
        <v>78596</v>
      </c>
      <c r="B26382">
        <v>21.299999999999933</v>
      </c>
      <c r="C26382">
        <v>4.8384254503442401</v>
      </c>
      <c r="D26382">
        <v>21.200000000000031</v>
      </c>
      <c r="E26382">
        <v>93750000</v>
      </c>
    </row>
    <row r="26383" spans="1:5" x14ac:dyDescent="0.25">
      <c r="A26383" t="s">
        <v>78597</v>
      </c>
      <c r="B26383">
        <v>21.800000000000054</v>
      </c>
      <c r="C26383">
        <v>3.3969724792911533</v>
      </c>
      <c r="D26383">
        <v>21.700000000000038</v>
      </c>
      <c r="E26383">
        <v>78125000</v>
      </c>
    </row>
    <row r="26384" spans="1:5" x14ac:dyDescent="0.25">
      <c r="A26384" t="s">
        <v>78598</v>
      </c>
      <c r="B26384">
        <v>21.899999999999856</v>
      </c>
      <c r="C26384">
        <v>6.8881925174530672</v>
      </c>
      <c r="D26384">
        <v>21.80000000000004</v>
      </c>
      <c r="E26384">
        <v>140625000</v>
      </c>
    </row>
    <row r="26385" spans="1:5" x14ac:dyDescent="0.25">
      <c r="A26385" t="s">
        <v>78607</v>
      </c>
      <c r="B26385">
        <v>20.900000000000112</v>
      </c>
      <c r="C26385">
        <v>3.6030936449436659</v>
      </c>
      <c r="D26385">
        <v>20.800000000000026</v>
      </c>
      <c r="E26385">
        <v>109375000</v>
      </c>
    </row>
    <row r="26386" spans="1:5" x14ac:dyDescent="0.25">
      <c r="A26386" t="s">
        <v>78608</v>
      </c>
      <c r="B26386">
        <v>21.000000000000043</v>
      </c>
      <c r="C26386">
        <v>6.0991274862029199</v>
      </c>
      <c r="D26386">
        <v>20.900000000000027</v>
      </c>
      <c r="E26386">
        <v>78125000</v>
      </c>
    </row>
    <row r="26387" spans="1:5" x14ac:dyDescent="0.25">
      <c r="A26387" t="s">
        <v>78609</v>
      </c>
      <c r="B26387">
        <v>20.999999999999879</v>
      </c>
      <c r="C26387">
        <v>3.1634574817536598</v>
      </c>
      <c r="D26387">
        <v>20.900000000000027</v>
      </c>
      <c r="E26387">
        <v>125000000</v>
      </c>
    </row>
    <row r="26388" spans="1:5" x14ac:dyDescent="0.25">
      <c r="A26388" t="s">
        <v>78610</v>
      </c>
      <c r="B26388">
        <v>21.100000000000041</v>
      </c>
      <c r="C26388">
        <v>3.1484064246071353</v>
      </c>
      <c r="D26388">
        <v>21.000000000000028</v>
      </c>
      <c r="E26388">
        <v>140625000</v>
      </c>
    </row>
    <row r="26389" spans="1:5" x14ac:dyDescent="0.25">
      <c r="A26389" t="s">
        <v>78611</v>
      </c>
      <c r="B26389">
        <v>20.600000000000076</v>
      </c>
      <c r="C26389">
        <v>2.9546949238930327</v>
      </c>
      <c r="D26389">
        <v>20.500000000000021</v>
      </c>
      <c r="E26389">
        <v>93750000</v>
      </c>
    </row>
    <row r="26390" spans="1:5" x14ac:dyDescent="0.25">
      <c r="A26390" t="s">
        <v>78612</v>
      </c>
      <c r="B26390">
        <v>20.600000000000041</v>
      </c>
      <c r="C26390">
        <v>2.9848493526086233</v>
      </c>
      <c r="D26390">
        <v>20.500000000000021</v>
      </c>
      <c r="E26390">
        <v>93750000</v>
      </c>
    </row>
    <row r="26391" spans="1:5" x14ac:dyDescent="0.25">
      <c r="A26391" t="s">
        <v>78613</v>
      </c>
      <c r="B26391">
        <v>20.40000000000002</v>
      </c>
      <c r="C26391">
        <v>2.8652739054707101</v>
      </c>
      <c r="D26391">
        <v>20.300000000000018</v>
      </c>
      <c r="E26391">
        <v>109375000</v>
      </c>
    </row>
    <row r="26392" spans="1:5" x14ac:dyDescent="0.25">
      <c r="A26392" t="s">
        <v>78614</v>
      </c>
      <c r="B26392">
        <v>20.400000000000048</v>
      </c>
      <c r="C26392">
        <v>2.8892311688368597</v>
      </c>
      <c r="D26392">
        <v>20.300000000000018</v>
      </c>
      <c r="E26392">
        <v>78125000</v>
      </c>
    </row>
    <row r="26393" spans="1:5" x14ac:dyDescent="0.25">
      <c r="A26393" t="s">
        <v>78615</v>
      </c>
      <c r="B26393">
        <v>20.900000000000045</v>
      </c>
      <c r="C26393">
        <v>2.6791268496127456</v>
      </c>
      <c r="D26393">
        <v>20.800000000000026</v>
      </c>
      <c r="E26393">
        <v>125000000</v>
      </c>
    </row>
    <row r="26394" spans="1:5" x14ac:dyDescent="0.25">
      <c r="A26394" t="s">
        <v>78616</v>
      </c>
      <c r="B26394">
        <v>20.899999999999917</v>
      </c>
      <c r="C26394">
        <v>2.8145239637589081</v>
      </c>
      <c r="D26394">
        <v>20.800000000000026</v>
      </c>
      <c r="E26394">
        <v>93750000</v>
      </c>
    </row>
    <row r="26395" spans="1:5" x14ac:dyDescent="0.25">
      <c r="A26395" t="s">
        <v>78625</v>
      </c>
      <c r="B26395">
        <v>21.254089036412079</v>
      </c>
      <c r="C26395">
        <v>4.739345422308836</v>
      </c>
      <c r="D26395">
        <v>21.300000000000033</v>
      </c>
      <c r="E26395">
        <v>109375000</v>
      </c>
    </row>
    <row r="26396" spans="1:5" x14ac:dyDescent="0.25">
      <c r="A26396" t="s">
        <v>78626</v>
      </c>
      <c r="B26396">
        <v>22.216509967078832</v>
      </c>
      <c r="C26396">
        <v>6.9130774484149526</v>
      </c>
      <c r="D26396">
        <v>22.900000000000055</v>
      </c>
      <c r="E26396">
        <v>93750000</v>
      </c>
    </row>
    <row r="26397" spans="1:5" x14ac:dyDescent="0.25">
      <c r="A26397" t="s">
        <v>78627</v>
      </c>
      <c r="B26397">
        <v>21.000000000000046</v>
      </c>
      <c r="C26397">
        <v>2.3160816425015396</v>
      </c>
      <c r="D26397">
        <v>20.900000000000027</v>
      </c>
      <c r="E26397">
        <v>125000000</v>
      </c>
    </row>
    <row r="26398" spans="1:5" x14ac:dyDescent="0.25">
      <c r="A26398" t="s">
        <v>78628</v>
      </c>
      <c r="B26398">
        <v>21.000000000000014</v>
      </c>
      <c r="C26398">
        <v>2.3680828929230913</v>
      </c>
      <c r="D26398">
        <v>20.900000000000027</v>
      </c>
      <c r="E26398">
        <v>62500000</v>
      </c>
    </row>
    <row r="26399" spans="1:5" x14ac:dyDescent="0.25">
      <c r="A26399" t="s">
        <v>78629</v>
      </c>
      <c r="B26399">
        <v>20.999999999999861</v>
      </c>
      <c r="C26399">
        <v>2.3245062093785323</v>
      </c>
      <c r="D26399">
        <v>20.900000000000027</v>
      </c>
      <c r="E26399">
        <v>125000000</v>
      </c>
    </row>
    <row r="26400" spans="1:5" x14ac:dyDescent="0.25">
      <c r="A26400" t="s">
        <v>78630</v>
      </c>
      <c r="B26400">
        <v>21.000000000000014</v>
      </c>
      <c r="C26400">
        <v>2.3395584383021903</v>
      </c>
      <c r="D26400">
        <v>20.900000000000027</v>
      </c>
      <c r="E26400">
        <v>140625000</v>
      </c>
    </row>
    <row r="26401" spans="1:5" x14ac:dyDescent="0.25">
      <c r="A26401" t="s">
        <v>78643</v>
      </c>
      <c r="B26401">
        <v>22.563125379267738</v>
      </c>
      <c r="C26401">
        <v>12.091302958140144</v>
      </c>
      <c r="D26401">
        <v>22.600000000000051</v>
      </c>
      <c r="E26401">
        <v>140625000</v>
      </c>
    </row>
    <row r="26402" spans="1:5" x14ac:dyDescent="0.25">
      <c r="A26402" t="s">
        <v>78644</v>
      </c>
      <c r="B26402">
        <v>22.499999999999996</v>
      </c>
      <c r="C26402">
        <v>7.2140809945618818</v>
      </c>
      <c r="D26402">
        <v>22.400000000000048</v>
      </c>
      <c r="E26402">
        <v>109375000</v>
      </c>
    </row>
    <row r="26403" spans="1:5" x14ac:dyDescent="0.25">
      <c r="A26403" t="s">
        <v>78646</v>
      </c>
      <c r="B26403">
        <v>22.996799185643596</v>
      </c>
      <c r="C26403">
        <v>9.5053540229178282</v>
      </c>
      <c r="D26403">
        <v>23.100000000000058</v>
      </c>
      <c r="E26403">
        <v>93750000</v>
      </c>
    </row>
    <row r="26404" spans="1:5" x14ac:dyDescent="0.25">
      <c r="A26404" t="s">
        <v>78655</v>
      </c>
      <c r="B26404">
        <v>20.999999999999961</v>
      </c>
      <c r="C26404">
        <v>3.854637922157091</v>
      </c>
      <c r="D26404">
        <v>20.900000000000027</v>
      </c>
      <c r="E26404">
        <v>93750000</v>
      </c>
    </row>
    <row r="26405" spans="1:5" x14ac:dyDescent="0.25">
      <c r="A26405" t="s">
        <v>78656</v>
      </c>
      <c r="B26405">
        <v>21.199999999999935</v>
      </c>
      <c r="C26405">
        <v>7.1756730025919682</v>
      </c>
      <c r="D26405">
        <v>21.10000000000003</v>
      </c>
      <c r="E26405">
        <v>140625000</v>
      </c>
    </row>
    <row r="26406" spans="1:5" x14ac:dyDescent="0.25">
      <c r="A26406" t="s">
        <v>78657</v>
      </c>
      <c r="B26406">
        <v>22.47828121041713</v>
      </c>
      <c r="C26406">
        <v>10.826156567921181</v>
      </c>
      <c r="D26406">
        <v>22.900000000000055</v>
      </c>
      <c r="E26406">
        <v>109375000</v>
      </c>
    </row>
    <row r="26407" spans="1:5" x14ac:dyDescent="0.25">
      <c r="A26407" t="s">
        <v>78658</v>
      </c>
      <c r="B26407">
        <v>21.799999999999976</v>
      </c>
      <c r="C26407">
        <v>5.7037366054913123</v>
      </c>
      <c r="D26407">
        <v>21.700000000000038</v>
      </c>
      <c r="E26407">
        <v>125000000</v>
      </c>
    </row>
    <row r="26408" spans="1:5" x14ac:dyDescent="0.25">
      <c r="A26408" t="s">
        <v>78659</v>
      </c>
      <c r="B26408">
        <v>21.400000000000006</v>
      </c>
      <c r="C26408">
        <v>4.5259572964746271</v>
      </c>
      <c r="D26408">
        <v>21.300000000000033</v>
      </c>
      <c r="E26408">
        <v>109375000</v>
      </c>
    </row>
    <row r="26409" spans="1:5" x14ac:dyDescent="0.25">
      <c r="A26409" t="s">
        <v>78660</v>
      </c>
      <c r="B26409">
        <v>23.486210574584483</v>
      </c>
      <c r="C26409">
        <v>6.9843738168880591</v>
      </c>
      <c r="D26409">
        <v>24.700000000000081</v>
      </c>
      <c r="E26409">
        <v>109375000</v>
      </c>
    </row>
    <row r="26410" spans="1:5" x14ac:dyDescent="0.25">
      <c r="A26410" t="s">
        <v>78661</v>
      </c>
      <c r="B26410">
        <v>21.4</v>
      </c>
      <c r="C26410">
        <v>6.4433433865456742</v>
      </c>
      <c r="D26410">
        <v>21.500000000000036</v>
      </c>
      <c r="E26410">
        <v>125000000</v>
      </c>
    </row>
    <row r="26411" spans="1:5" x14ac:dyDescent="0.25">
      <c r="A26411" t="s">
        <v>78662</v>
      </c>
      <c r="B26411">
        <v>29.299769231847169</v>
      </c>
      <c r="C26411">
        <v>18.222281507416174</v>
      </c>
      <c r="D26411">
        <v>36.300000000000246</v>
      </c>
      <c r="E26411">
        <v>203125000</v>
      </c>
    </row>
    <row r="26412" spans="1:5" x14ac:dyDescent="0.25">
      <c r="A26412" t="s">
        <v>78663</v>
      </c>
      <c r="B26412">
        <v>21.499999999999957</v>
      </c>
      <c r="C26412">
        <v>3.8942497301897836</v>
      </c>
      <c r="D26412">
        <v>21.400000000000034</v>
      </c>
      <c r="E26412">
        <v>109375000</v>
      </c>
    </row>
    <row r="26413" spans="1:5" x14ac:dyDescent="0.25">
      <c r="A26413" t="s">
        <v>78664</v>
      </c>
      <c r="B26413">
        <v>21.499999999999979</v>
      </c>
      <c r="C26413">
        <v>3.9309226508835011</v>
      </c>
      <c r="D26413">
        <v>21.400000000000034</v>
      </c>
      <c r="E26413">
        <v>156250000</v>
      </c>
    </row>
    <row r="26414" spans="1:5" x14ac:dyDescent="0.25">
      <c r="A26414" t="s">
        <v>78673</v>
      </c>
      <c r="B26414">
        <v>21.649897335604866</v>
      </c>
      <c r="C26414">
        <v>5.473704129354779</v>
      </c>
      <c r="D26414">
        <v>21.700000000000038</v>
      </c>
      <c r="E26414">
        <v>78125000</v>
      </c>
    </row>
    <row r="26415" spans="1:5" x14ac:dyDescent="0.25">
      <c r="A26415" t="s">
        <v>78674</v>
      </c>
      <c r="B26415">
        <v>22.514089972412101</v>
      </c>
      <c r="C26415">
        <v>7.8968594195397479</v>
      </c>
      <c r="D26415">
        <v>23.20000000000006</v>
      </c>
      <c r="E26415">
        <v>125000000</v>
      </c>
    </row>
    <row r="26416" spans="1:5" x14ac:dyDescent="0.25">
      <c r="A26416" t="s">
        <v>78675</v>
      </c>
      <c r="B26416">
        <v>21.29999999999993</v>
      </c>
      <c r="C26416">
        <v>2.7277992187588125</v>
      </c>
      <c r="D26416">
        <v>21.200000000000031</v>
      </c>
      <c r="E26416">
        <v>125000000</v>
      </c>
    </row>
    <row r="26417" spans="1:5" x14ac:dyDescent="0.25">
      <c r="A26417" t="s">
        <v>78676</v>
      </c>
      <c r="B26417">
        <v>21.299999999999965</v>
      </c>
      <c r="C26417">
        <v>2.7789080990724195</v>
      </c>
      <c r="D26417">
        <v>21.200000000000031</v>
      </c>
      <c r="E26417">
        <v>78125000</v>
      </c>
    </row>
    <row r="26418" spans="1:5" x14ac:dyDescent="0.25">
      <c r="A26418" t="s">
        <v>78677</v>
      </c>
      <c r="B26418">
        <v>21.299999999999969</v>
      </c>
      <c r="C26418">
        <v>3.0495411228887814</v>
      </c>
      <c r="D26418">
        <v>21.200000000000031</v>
      </c>
      <c r="E26418">
        <v>78125000</v>
      </c>
    </row>
    <row r="26419" spans="1:5" x14ac:dyDescent="0.25">
      <c r="A26419" t="s">
        <v>78678</v>
      </c>
      <c r="B26419">
        <v>21.299999999999994</v>
      </c>
      <c r="C26419">
        <v>3.0246499585882862</v>
      </c>
      <c r="D26419">
        <v>21.200000000000031</v>
      </c>
      <c r="E26419">
        <v>62500000</v>
      </c>
    </row>
    <row r="26420" spans="1:5" x14ac:dyDescent="0.25">
      <c r="A26420" t="s">
        <v>78732</v>
      </c>
      <c r="B26420">
        <v>24.995351551848227</v>
      </c>
      <c r="C26420">
        <v>18.946563020521005</v>
      </c>
      <c r="D26420">
        <v>27.500000000000121</v>
      </c>
      <c r="E26420">
        <v>156250000</v>
      </c>
    </row>
    <row r="26421" spans="1:5" x14ac:dyDescent="0.25">
      <c r="A26421" t="s">
        <v>78733</v>
      </c>
      <c r="B26421">
        <v>21.399999999999917</v>
      </c>
      <c r="C26421">
        <v>3.7383290684728823</v>
      </c>
      <c r="D26421">
        <v>21.300000000000033</v>
      </c>
      <c r="E26421">
        <v>93750000</v>
      </c>
    </row>
    <row r="26422" spans="1:5" x14ac:dyDescent="0.25">
      <c r="A26422" t="s">
        <v>78734</v>
      </c>
      <c r="B26422">
        <v>21.400000000000009</v>
      </c>
      <c r="C26422">
        <v>3.7532101648601341</v>
      </c>
      <c r="D26422">
        <v>21.300000000000033</v>
      </c>
      <c r="E26422">
        <v>93750000</v>
      </c>
    </row>
    <row r="26423" spans="1:5" x14ac:dyDescent="0.25">
      <c r="A26423" t="s">
        <v>78735</v>
      </c>
      <c r="B26423">
        <v>21.000000000000028</v>
      </c>
      <c r="C26423">
        <v>2.2081142596891654</v>
      </c>
      <c r="D26423">
        <v>20.900000000000027</v>
      </c>
      <c r="E26423">
        <v>125000000</v>
      </c>
    </row>
    <row r="26424" spans="1:5" x14ac:dyDescent="0.25">
      <c r="A26424" t="s">
        <v>78736</v>
      </c>
      <c r="B26424">
        <v>21.00000000000005</v>
      </c>
      <c r="C26424">
        <v>2.721746788375317</v>
      </c>
      <c r="D26424">
        <v>20.900000000000027</v>
      </c>
      <c r="E26424">
        <v>140625000</v>
      </c>
    </row>
    <row r="26425" spans="1:5" x14ac:dyDescent="0.25">
      <c r="A26425" t="s">
        <v>78749</v>
      </c>
      <c r="B26425">
        <v>22.900000000000066</v>
      </c>
      <c r="C26425">
        <v>6.2666806641502877</v>
      </c>
      <c r="D26425">
        <v>23.20000000000006</v>
      </c>
      <c r="E26425">
        <v>140625000</v>
      </c>
    </row>
    <row r="26426" spans="1:5" x14ac:dyDescent="0.25">
      <c r="A26426" t="s">
        <v>78750</v>
      </c>
      <c r="B26426">
        <v>23.000000000000142</v>
      </c>
      <c r="C26426">
        <v>6.2606594249894449</v>
      </c>
      <c r="D26426">
        <v>23.300000000000061</v>
      </c>
      <c r="E26426">
        <v>125000000</v>
      </c>
    </row>
    <row r="26427" spans="1:5" x14ac:dyDescent="0.25">
      <c r="A26427" t="s">
        <v>78751</v>
      </c>
      <c r="B26427">
        <v>22.799999999999841</v>
      </c>
      <c r="C26427">
        <v>6.7748627358712792</v>
      </c>
      <c r="D26427">
        <v>23.100000000000058</v>
      </c>
      <c r="E26427">
        <v>125000000</v>
      </c>
    </row>
    <row r="26428" spans="1:5" x14ac:dyDescent="0.25">
      <c r="A26428" t="s">
        <v>78752</v>
      </c>
      <c r="B26428">
        <v>22.800000000000079</v>
      </c>
      <c r="C26428">
        <v>6.8037707547916</v>
      </c>
      <c r="D26428">
        <v>23.100000000000058</v>
      </c>
      <c r="E26428">
        <v>125000000</v>
      </c>
    </row>
    <row r="26429" spans="1:5" x14ac:dyDescent="0.25">
      <c r="A26429" t="s">
        <v>78763</v>
      </c>
      <c r="B26429">
        <v>29.002905062766583</v>
      </c>
      <c r="C26429">
        <v>27.247820002269147</v>
      </c>
      <c r="D26429">
        <v>45.500000000000377</v>
      </c>
      <c r="E26429">
        <v>250000000</v>
      </c>
    </row>
    <row r="26430" spans="1:5" x14ac:dyDescent="0.25">
      <c r="A26430" t="s">
        <v>78765</v>
      </c>
      <c r="B26430">
        <v>20.900000000000031</v>
      </c>
      <c r="C26430">
        <v>3.7360344321406296</v>
      </c>
      <c r="D26430">
        <v>20.800000000000026</v>
      </c>
      <c r="E26430">
        <v>109375000</v>
      </c>
    </row>
    <row r="26431" spans="1:5" x14ac:dyDescent="0.25">
      <c r="A26431" t="s">
        <v>78766</v>
      </c>
      <c r="B26431">
        <v>20.90000000000002</v>
      </c>
      <c r="C26431">
        <v>3.7959557395175598</v>
      </c>
      <c r="D26431">
        <v>20.800000000000026</v>
      </c>
      <c r="E26431">
        <v>93750000</v>
      </c>
    </row>
    <row r="26432" spans="1:5" x14ac:dyDescent="0.25">
      <c r="A26432" t="s">
        <v>78767</v>
      </c>
      <c r="B26432">
        <v>20.600000000000044</v>
      </c>
      <c r="C26432">
        <v>3.5183487193639205</v>
      </c>
      <c r="D26432">
        <v>20.500000000000021</v>
      </c>
      <c r="E26432">
        <v>78125000</v>
      </c>
    </row>
    <row r="26433" spans="1:5" x14ac:dyDescent="0.25">
      <c r="A26433" t="s">
        <v>78768</v>
      </c>
      <c r="B26433">
        <v>20.600000000000026</v>
      </c>
      <c r="C26433">
        <v>3.525223005392963</v>
      </c>
      <c r="D26433">
        <v>20.500000000000021</v>
      </c>
      <c r="E26433">
        <v>93750000</v>
      </c>
    </row>
    <row r="26434" spans="1:5" x14ac:dyDescent="0.25">
      <c r="A26434" t="s">
        <v>78775</v>
      </c>
      <c r="B26434">
        <v>22.049633685691813</v>
      </c>
      <c r="C26434">
        <v>5.3641624569504991</v>
      </c>
      <c r="D26434">
        <v>22.600000000000051</v>
      </c>
      <c r="E26434">
        <v>125000000</v>
      </c>
    </row>
    <row r="26435" spans="1:5" x14ac:dyDescent="0.25">
      <c r="A26435" t="s">
        <v>78776</v>
      </c>
      <c r="B26435">
        <v>22.061573135904197</v>
      </c>
      <c r="C26435">
        <v>5.8533127567103858</v>
      </c>
      <c r="D26435">
        <v>22.600000000000051</v>
      </c>
      <c r="E26435">
        <v>125000000</v>
      </c>
    </row>
    <row r="26436" spans="1:5" x14ac:dyDescent="0.25">
      <c r="A26436" t="s">
        <v>78779</v>
      </c>
      <c r="B26436">
        <v>24.970958295007023</v>
      </c>
      <c r="C26436">
        <v>17.521165055293231</v>
      </c>
      <c r="D26436">
        <v>27.800000000000125</v>
      </c>
      <c r="E26436">
        <v>125000000</v>
      </c>
    </row>
    <row r="26437" spans="1:5" x14ac:dyDescent="0.25">
      <c r="A26437" t="s">
        <v>78781</v>
      </c>
      <c r="B26437">
        <v>21.400000000000045</v>
      </c>
      <c r="C26437">
        <v>6.154155927117829</v>
      </c>
      <c r="D26437">
        <v>21.300000000000033</v>
      </c>
      <c r="E26437">
        <v>93750000</v>
      </c>
    </row>
    <row r="26438" spans="1:5" x14ac:dyDescent="0.25">
      <c r="A26438" t="s">
        <v>78782</v>
      </c>
      <c r="B26438">
        <v>21.400000000000013</v>
      </c>
      <c r="C26438">
        <v>7.1914677055631326</v>
      </c>
      <c r="D26438">
        <v>21.300000000000033</v>
      </c>
      <c r="E26438">
        <v>109375000</v>
      </c>
    </row>
    <row r="26439" spans="1:5" x14ac:dyDescent="0.25">
      <c r="A26439" t="s">
        <v>78783</v>
      </c>
      <c r="B26439">
        <v>21.700000000000163</v>
      </c>
      <c r="C26439">
        <v>5.6652170160840072</v>
      </c>
      <c r="D26439">
        <v>21.600000000000037</v>
      </c>
      <c r="E26439">
        <v>140625000</v>
      </c>
    </row>
    <row r="26440" spans="1:5" x14ac:dyDescent="0.25">
      <c r="A26440" t="s">
        <v>78784</v>
      </c>
      <c r="B26440">
        <v>21.599999999999856</v>
      </c>
      <c r="C26440">
        <v>3.6587678018054448</v>
      </c>
      <c r="D26440">
        <v>21.500000000000036</v>
      </c>
      <c r="E26440">
        <v>125000000</v>
      </c>
    </row>
    <row r="26441" spans="1:5" x14ac:dyDescent="0.25">
      <c r="A26441" t="s">
        <v>78795</v>
      </c>
      <c r="B26441">
        <v>21.200000000000028</v>
      </c>
      <c r="C26441">
        <v>4.400320395904977</v>
      </c>
      <c r="D26441">
        <v>21.10000000000003</v>
      </c>
      <c r="E26441">
        <v>109375000</v>
      </c>
    </row>
    <row r="26442" spans="1:5" x14ac:dyDescent="0.25">
      <c r="A26442" t="s">
        <v>78796</v>
      </c>
      <c r="B26442">
        <v>21.637143473764496</v>
      </c>
      <c r="C26442">
        <v>5.016928897724557</v>
      </c>
      <c r="D26442">
        <v>22.600000000000051</v>
      </c>
      <c r="E26442">
        <v>125000000</v>
      </c>
    </row>
    <row r="26443" spans="1:5" x14ac:dyDescent="0.25">
      <c r="A26443" t="s">
        <v>78797</v>
      </c>
      <c r="B26443">
        <v>20.900000000000166</v>
      </c>
      <c r="C26443">
        <v>2.2265898074079109</v>
      </c>
      <c r="D26443">
        <v>20.800000000000026</v>
      </c>
      <c r="E26443">
        <v>78125000</v>
      </c>
    </row>
    <row r="26444" spans="1:5" x14ac:dyDescent="0.25">
      <c r="A26444" t="s">
        <v>78798</v>
      </c>
      <c r="B26444">
        <v>20.999999999999904</v>
      </c>
      <c r="C26444">
        <v>2.2665867788559835</v>
      </c>
      <c r="D26444">
        <v>20.900000000000027</v>
      </c>
      <c r="E26444">
        <v>140625000</v>
      </c>
    </row>
    <row r="26445" spans="1:5" x14ac:dyDescent="0.25">
      <c r="A26445" t="s">
        <v>78799</v>
      </c>
      <c r="B26445">
        <v>20.899999999999906</v>
      </c>
      <c r="C26445">
        <v>2.2266947656788285</v>
      </c>
      <c r="D26445">
        <v>20.800000000000026</v>
      </c>
      <c r="E26445">
        <v>93750000</v>
      </c>
    </row>
    <row r="26446" spans="1:5" x14ac:dyDescent="0.25">
      <c r="A26446" t="s">
        <v>78800</v>
      </c>
      <c r="B26446">
        <v>20.899999999999906</v>
      </c>
      <c r="C26446">
        <v>2.2460587446742539</v>
      </c>
      <c r="D26446">
        <v>20.800000000000026</v>
      </c>
      <c r="E26446">
        <v>93750000</v>
      </c>
    </row>
    <row r="26447" spans="1:5" x14ac:dyDescent="0.25">
      <c r="A26447" t="s">
        <v>78813</v>
      </c>
      <c r="B26447">
        <v>20.70000000000017</v>
      </c>
      <c r="C26447">
        <v>3.415688918927462</v>
      </c>
      <c r="D26447">
        <v>20.600000000000023</v>
      </c>
      <c r="E26447">
        <v>109375000</v>
      </c>
    </row>
    <row r="26448" spans="1:5" x14ac:dyDescent="0.25">
      <c r="A26448" t="s">
        <v>78814</v>
      </c>
      <c r="B26448">
        <v>20.799999999999901</v>
      </c>
      <c r="C26448">
        <v>3.4735733889667757</v>
      </c>
      <c r="D26448">
        <v>20.700000000000024</v>
      </c>
      <c r="E26448">
        <v>125000000</v>
      </c>
    </row>
    <row r="26449" spans="1:5" x14ac:dyDescent="0.25">
      <c r="A26449" t="s">
        <v>78815</v>
      </c>
      <c r="B26449">
        <v>20.500000000000163</v>
      </c>
      <c r="C26449">
        <v>3.0765399695968831</v>
      </c>
      <c r="D26449">
        <v>20.40000000000002</v>
      </c>
      <c r="E26449">
        <v>125000000</v>
      </c>
    </row>
    <row r="26450" spans="1:5" x14ac:dyDescent="0.25">
      <c r="A26450" t="s">
        <v>78816</v>
      </c>
      <c r="B26450">
        <v>20.500000000000018</v>
      </c>
      <c r="C26450">
        <v>3.1234357500752949</v>
      </c>
      <c r="D26450">
        <v>20.40000000000002</v>
      </c>
      <c r="E26450">
        <v>93750000</v>
      </c>
    </row>
    <row r="26451" spans="1:5" x14ac:dyDescent="0.25">
      <c r="A26451" t="s">
        <v>78821</v>
      </c>
      <c r="B26451">
        <v>20.800000000000022</v>
      </c>
      <c r="C26451">
        <v>2.6309192481540995</v>
      </c>
      <c r="D26451">
        <v>20.700000000000024</v>
      </c>
      <c r="E26451">
        <v>125000000</v>
      </c>
    </row>
    <row r="26452" spans="1:5" x14ac:dyDescent="0.25">
      <c r="A26452" t="s">
        <v>78822</v>
      </c>
      <c r="B26452">
        <v>20.799999999999908</v>
      </c>
      <c r="C26452">
        <v>2.681935808467566</v>
      </c>
      <c r="D26452">
        <v>20.700000000000024</v>
      </c>
      <c r="E26452">
        <v>109375000</v>
      </c>
    </row>
    <row r="26453" spans="1:5" x14ac:dyDescent="0.25">
      <c r="A26453" t="s">
        <v>78823</v>
      </c>
      <c r="B26453">
        <v>20.999999999999901</v>
      </c>
      <c r="C26453">
        <v>4.3400807410420796</v>
      </c>
      <c r="D26453">
        <v>20.900000000000027</v>
      </c>
      <c r="E26453">
        <v>109375000</v>
      </c>
    </row>
    <row r="26454" spans="1:5" x14ac:dyDescent="0.25">
      <c r="A26454" t="s">
        <v>78824</v>
      </c>
      <c r="B26454">
        <v>21.10000000000003</v>
      </c>
      <c r="C26454">
        <v>3.7927566710303071</v>
      </c>
      <c r="D26454">
        <v>21.000000000000028</v>
      </c>
      <c r="E26454">
        <v>93750000</v>
      </c>
    </row>
    <row r="26455" spans="1:5" x14ac:dyDescent="0.25">
      <c r="A26455" t="s">
        <v>78829</v>
      </c>
      <c r="B26455">
        <v>21.600000000000062</v>
      </c>
      <c r="C26455">
        <v>8.7353139216433142</v>
      </c>
      <c r="D26455">
        <v>21.500000000000036</v>
      </c>
      <c r="E26455">
        <v>125000000</v>
      </c>
    </row>
    <row r="26456" spans="1:5" x14ac:dyDescent="0.25">
      <c r="A26456" t="s">
        <v>78830</v>
      </c>
      <c r="B26456">
        <v>21.800000000000065</v>
      </c>
      <c r="C26456">
        <v>11.512050421164009</v>
      </c>
      <c r="D26456">
        <v>21.700000000000038</v>
      </c>
      <c r="E26456">
        <v>125000000</v>
      </c>
    </row>
    <row r="26457" spans="1:5" x14ac:dyDescent="0.25">
      <c r="A26457" t="s">
        <v>78831</v>
      </c>
      <c r="B26457">
        <v>22.007255838818534</v>
      </c>
      <c r="C26457">
        <v>9.4242614199622547</v>
      </c>
      <c r="D26457">
        <v>22.000000000000043</v>
      </c>
      <c r="E26457">
        <v>109375000</v>
      </c>
    </row>
    <row r="26458" spans="1:5" x14ac:dyDescent="0.25">
      <c r="A26458" t="s">
        <v>78832</v>
      </c>
      <c r="B26458">
        <v>21.800000000000097</v>
      </c>
      <c r="C26458">
        <v>3.6758693419833568</v>
      </c>
      <c r="D26458">
        <v>21.700000000000038</v>
      </c>
      <c r="E26458">
        <v>109375000</v>
      </c>
    </row>
    <row r="26459" spans="1:5" x14ac:dyDescent="0.25">
      <c r="A26459" t="s">
        <v>78843</v>
      </c>
      <c r="B26459">
        <v>21.300000000000015</v>
      </c>
      <c r="C26459">
        <v>4.1682313613830022</v>
      </c>
      <c r="D26459">
        <v>21.200000000000031</v>
      </c>
      <c r="E26459">
        <v>125000000</v>
      </c>
    </row>
    <row r="26460" spans="1:5" x14ac:dyDescent="0.25">
      <c r="A26460" t="s">
        <v>78844</v>
      </c>
      <c r="B26460">
        <v>21.63517593234883</v>
      </c>
      <c r="C26460">
        <v>5.2401686678744115</v>
      </c>
      <c r="D26460">
        <v>22.600000000000051</v>
      </c>
      <c r="E26460">
        <v>109375000</v>
      </c>
    </row>
    <row r="26461" spans="1:5" x14ac:dyDescent="0.25">
      <c r="A26461" t="s">
        <v>78845</v>
      </c>
      <c r="B26461">
        <v>21.000000000000046</v>
      </c>
      <c r="C26461">
        <v>2.3091224130356802</v>
      </c>
      <c r="D26461">
        <v>20.900000000000027</v>
      </c>
      <c r="E26461">
        <v>93750000</v>
      </c>
    </row>
    <row r="26462" spans="1:5" x14ac:dyDescent="0.25">
      <c r="A26462" t="s">
        <v>78846</v>
      </c>
      <c r="B26462">
        <v>21.000000000000107</v>
      </c>
      <c r="C26462">
        <v>2.3510310074885092</v>
      </c>
      <c r="D26462">
        <v>20.900000000000027</v>
      </c>
      <c r="E26462">
        <v>125000000</v>
      </c>
    </row>
    <row r="26463" spans="1:5" x14ac:dyDescent="0.25">
      <c r="A26463" t="s">
        <v>78847</v>
      </c>
      <c r="B26463">
        <v>20.900000000000013</v>
      </c>
      <c r="C26463">
        <v>2.3018654771215896</v>
      </c>
      <c r="D26463">
        <v>20.800000000000026</v>
      </c>
      <c r="E26463">
        <v>78125000</v>
      </c>
    </row>
    <row r="26464" spans="1:5" x14ac:dyDescent="0.25">
      <c r="A26464" t="s">
        <v>78848</v>
      </c>
      <c r="B26464">
        <v>20.999999999999957</v>
      </c>
      <c r="C26464">
        <v>2.3210723367119321</v>
      </c>
      <c r="D26464">
        <v>20.900000000000027</v>
      </c>
      <c r="E26464">
        <v>78125000</v>
      </c>
    </row>
    <row r="26465" spans="1:5" x14ac:dyDescent="0.25">
      <c r="A26465" t="s">
        <v>78859</v>
      </c>
      <c r="B26465">
        <v>38.451421675300686</v>
      </c>
      <c r="C26465">
        <v>56.754906713690559</v>
      </c>
      <c r="D26465">
        <v>52.10000000000047</v>
      </c>
      <c r="E26465">
        <v>250000000</v>
      </c>
    </row>
    <row r="26466" spans="1:5" x14ac:dyDescent="0.25">
      <c r="A26466" t="s">
        <v>78861</v>
      </c>
      <c r="B26466">
        <v>20.799999999999986</v>
      </c>
      <c r="C26466">
        <v>3.6573643503338218</v>
      </c>
      <c r="D26466">
        <v>20.700000000000024</v>
      </c>
      <c r="E26466">
        <v>109375000</v>
      </c>
    </row>
    <row r="26467" spans="1:5" x14ac:dyDescent="0.25">
      <c r="A26467" t="s">
        <v>78862</v>
      </c>
      <c r="B26467">
        <v>20.90000000000002</v>
      </c>
      <c r="C26467">
        <v>3.7655915836582019</v>
      </c>
      <c r="D26467">
        <v>20.800000000000026</v>
      </c>
      <c r="E26467">
        <v>140625000</v>
      </c>
    </row>
    <row r="26468" spans="1:5" x14ac:dyDescent="0.25">
      <c r="A26468" t="s">
        <v>78863</v>
      </c>
      <c r="B26468">
        <v>20.600000000000037</v>
      </c>
      <c r="C26468">
        <v>3.317852628176762</v>
      </c>
      <c r="D26468">
        <v>20.500000000000021</v>
      </c>
      <c r="E26468">
        <v>93750000</v>
      </c>
    </row>
    <row r="26469" spans="1:5" x14ac:dyDescent="0.25">
      <c r="A26469" t="s">
        <v>78864</v>
      </c>
      <c r="B26469">
        <v>20.599999999999888</v>
      </c>
      <c r="C26469">
        <v>3.3705596162240137</v>
      </c>
      <c r="D26469">
        <v>20.500000000000021</v>
      </c>
      <c r="E26469">
        <v>93750000</v>
      </c>
    </row>
    <row r="26470" spans="1:5" x14ac:dyDescent="0.25">
      <c r="A26470" t="s">
        <v>78869</v>
      </c>
      <c r="B26470">
        <v>20.900000000000116</v>
      </c>
      <c r="C26470">
        <v>2.7002807737465311</v>
      </c>
      <c r="D26470">
        <v>20.800000000000026</v>
      </c>
      <c r="E26470">
        <v>109375000</v>
      </c>
    </row>
    <row r="26471" spans="1:5" x14ac:dyDescent="0.25">
      <c r="A26471" t="s">
        <v>78870</v>
      </c>
      <c r="B26471">
        <v>20.899999999999967</v>
      </c>
      <c r="C26471">
        <v>2.7546866024348429</v>
      </c>
      <c r="D26471">
        <v>20.800000000000026</v>
      </c>
      <c r="E26471">
        <v>125000000</v>
      </c>
    </row>
    <row r="26472" spans="1:5" x14ac:dyDescent="0.25">
      <c r="A26472" t="s">
        <v>78871</v>
      </c>
      <c r="B26472">
        <v>21.09999999999987</v>
      </c>
      <c r="C26472">
        <v>4.521555736372953</v>
      </c>
      <c r="D26472">
        <v>21.000000000000028</v>
      </c>
      <c r="E26472">
        <v>62500000</v>
      </c>
    </row>
    <row r="26473" spans="1:5" x14ac:dyDescent="0.25">
      <c r="A26473" t="s">
        <v>78872</v>
      </c>
      <c r="B26473">
        <v>21.200000000000028</v>
      </c>
      <c r="C26473">
        <v>3.9163424386180949</v>
      </c>
      <c r="D26473">
        <v>21.10000000000003</v>
      </c>
      <c r="E26473">
        <v>93750000</v>
      </c>
    </row>
    <row r="26474" spans="1:5" x14ac:dyDescent="0.25">
      <c r="A26474" t="s">
        <v>78877</v>
      </c>
      <c r="B26474">
        <v>34.345779286183571</v>
      </c>
      <c r="C26474">
        <v>48.950392589811123</v>
      </c>
      <c r="D26474">
        <v>45.100000000000371</v>
      </c>
      <c r="E26474">
        <v>265625000</v>
      </c>
    </row>
    <row r="26475" spans="1:5" x14ac:dyDescent="0.25">
      <c r="A26475" t="s">
        <v>78879</v>
      </c>
      <c r="B26475">
        <v>22.933036905462526</v>
      </c>
      <c r="C26475">
        <v>15.049009108183339</v>
      </c>
      <c r="D26475">
        <v>23.20000000000006</v>
      </c>
      <c r="E26475">
        <v>109375000</v>
      </c>
    </row>
    <row r="26476" spans="1:5" x14ac:dyDescent="0.25">
      <c r="A26476" t="s">
        <v>78880</v>
      </c>
      <c r="B26476">
        <v>24.408547446549765</v>
      </c>
      <c r="C26476">
        <v>7.3280727338624203</v>
      </c>
      <c r="D26476">
        <v>25.600000000000094</v>
      </c>
      <c r="E26476">
        <v>156250000</v>
      </c>
    </row>
    <row r="26477" spans="1:5" x14ac:dyDescent="0.25">
      <c r="A26477" t="s">
        <v>78891</v>
      </c>
      <c r="B26477">
        <v>21.6</v>
      </c>
      <c r="C26477">
        <v>5.6385098791268788</v>
      </c>
      <c r="D26477">
        <v>21.500000000000036</v>
      </c>
      <c r="E26477">
        <v>140625000</v>
      </c>
    </row>
    <row r="26478" spans="1:5" x14ac:dyDescent="0.25">
      <c r="A26478" t="s">
        <v>78892</v>
      </c>
      <c r="B26478">
        <v>22.027822895621114</v>
      </c>
      <c r="C26478">
        <v>6.9801198099062631</v>
      </c>
      <c r="D26478">
        <v>23.000000000000057</v>
      </c>
      <c r="E26478">
        <v>125000000</v>
      </c>
    </row>
    <row r="26479" spans="1:5" x14ac:dyDescent="0.25">
      <c r="A26479" t="s">
        <v>78893</v>
      </c>
      <c r="B26479">
        <v>21.299999999999969</v>
      </c>
      <c r="C26479">
        <v>2.7010325307511014</v>
      </c>
      <c r="D26479">
        <v>21.200000000000031</v>
      </c>
      <c r="E26479">
        <v>140625000</v>
      </c>
    </row>
    <row r="26480" spans="1:5" x14ac:dyDescent="0.25">
      <c r="A26480" t="s">
        <v>78894</v>
      </c>
      <c r="B26480">
        <v>21.299999999999997</v>
      </c>
      <c r="C26480">
        <v>2.7460159265116113</v>
      </c>
      <c r="D26480">
        <v>21.200000000000031</v>
      </c>
      <c r="E26480">
        <v>125000000</v>
      </c>
    </row>
    <row r="26481" spans="1:5" x14ac:dyDescent="0.25">
      <c r="A26481" t="s">
        <v>78895</v>
      </c>
      <c r="B26481">
        <v>21.199999999999971</v>
      </c>
      <c r="C26481">
        <v>2.9406500620902318</v>
      </c>
      <c r="D26481">
        <v>21.10000000000003</v>
      </c>
      <c r="E26481">
        <v>93750000</v>
      </c>
    </row>
    <row r="26482" spans="1:5" x14ac:dyDescent="0.25">
      <c r="A26482" t="s">
        <v>78896</v>
      </c>
      <c r="B26482">
        <v>21.199999999999967</v>
      </c>
      <c r="C26482">
        <v>2.9416889510876372</v>
      </c>
      <c r="D26482">
        <v>21.10000000000003</v>
      </c>
      <c r="E26482">
        <v>125000000</v>
      </c>
    </row>
    <row r="26483" spans="1:5" x14ac:dyDescent="0.25">
      <c r="A26483" t="s">
        <v>78909</v>
      </c>
      <c r="B26483">
        <v>21.599999999999991</v>
      </c>
      <c r="C26483">
        <v>6.8779050852740822</v>
      </c>
      <c r="D26483">
        <v>21.500000000000036</v>
      </c>
      <c r="E26483">
        <v>109375000</v>
      </c>
    </row>
    <row r="26484" spans="1:5" x14ac:dyDescent="0.25">
      <c r="A26484" t="s">
        <v>78910</v>
      </c>
      <c r="B26484">
        <v>21.7</v>
      </c>
      <c r="C26484">
        <v>5.8101288805610594</v>
      </c>
      <c r="D26484">
        <v>21.600000000000037</v>
      </c>
      <c r="E26484">
        <v>125000000</v>
      </c>
    </row>
    <row r="26485" spans="1:5" x14ac:dyDescent="0.25">
      <c r="A26485" t="s">
        <v>78911</v>
      </c>
      <c r="B26485">
        <v>21.599999999999969</v>
      </c>
      <c r="C26485">
        <v>6.9534566986329835</v>
      </c>
      <c r="D26485">
        <v>21.700000000000038</v>
      </c>
      <c r="E26485">
        <v>125000000</v>
      </c>
    </row>
    <row r="26486" spans="1:5" x14ac:dyDescent="0.25">
      <c r="A26486" t="s">
        <v>78912</v>
      </c>
      <c r="B26486">
        <v>25.353864905943059</v>
      </c>
      <c r="C26486">
        <v>10.126845901748448</v>
      </c>
      <c r="D26486">
        <v>27.900000000000126</v>
      </c>
      <c r="E26486">
        <v>109375000</v>
      </c>
    </row>
    <row r="26487" spans="1:5" x14ac:dyDescent="0.25">
      <c r="A26487" t="s">
        <v>78917</v>
      </c>
      <c r="B26487">
        <v>20.999999999999979</v>
      </c>
      <c r="C26487">
        <v>3.0085181005884314</v>
      </c>
      <c r="D26487">
        <v>20.900000000000027</v>
      </c>
      <c r="E26487">
        <v>109375000</v>
      </c>
    </row>
    <row r="26488" spans="1:5" x14ac:dyDescent="0.25">
      <c r="A26488" t="s">
        <v>78918</v>
      </c>
      <c r="B26488">
        <v>20.99999999999994</v>
      </c>
      <c r="C26488">
        <v>3.1020607706630288</v>
      </c>
      <c r="D26488">
        <v>20.900000000000027</v>
      </c>
      <c r="E26488">
        <v>78125000</v>
      </c>
    </row>
    <row r="26489" spans="1:5" x14ac:dyDescent="0.25">
      <c r="A26489" t="s">
        <v>78919</v>
      </c>
      <c r="B26489">
        <v>21.699999999999957</v>
      </c>
      <c r="C26489">
        <v>6.0201488906629557</v>
      </c>
      <c r="D26489">
        <v>21.600000000000037</v>
      </c>
      <c r="E26489">
        <v>78125000</v>
      </c>
    </row>
    <row r="26490" spans="1:5" x14ac:dyDescent="0.25">
      <c r="A26490" t="s">
        <v>78920</v>
      </c>
      <c r="B26490">
        <v>21.799999999999983</v>
      </c>
      <c r="C26490">
        <v>5.1839774270050292</v>
      </c>
      <c r="D26490">
        <v>21.700000000000038</v>
      </c>
      <c r="E26490">
        <v>125000000</v>
      </c>
    </row>
    <row r="26491" spans="1:5" x14ac:dyDescent="0.25">
      <c r="A26491" t="s">
        <v>78978</v>
      </c>
      <c r="B26491">
        <v>24.995351551848227</v>
      </c>
      <c r="C26491">
        <v>18.946563020521374</v>
      </c>
      <c r="D26491">
        <v>27.500000000000121</v>
      </c>
      <c r="E26491">
        <v>171875000</v>
      </c>
    </row>
    <row r="26492" spans="1:5" x14ac:dyDescent="0.25">
      <c r="A26492" t="s">
        <v>78979</v>
      </c>
      <c r="B26492">
        <v>21.399999999999913</v>
      </c>
      <c r="C26492">
        <v>3.7383290684728832</v>
      </c>
      <c r="D26492">
        <v>21.300000000000033</v>
      </c>
      <c r="E26492">
        <v>140625000</v>
      </c>
    </row>
    <row r="26493" spans="1:5" x14ac:dyDescent="0.25">
      <c r="A26493" t="s">
        <v>78980</v>
      </c>
      <c r="B26493">
        <v>21.400000000000009</v>
      </c>
      <c r="C26493">
        <v>3.7532101648601328</v>
      </c>
      <c r="D26493">
        <v>21.300000000000033</v>
      </c>
      <c r="E26493">
        <v>78125000</v>
      </c>
    </row>
    <row r="26494" spans="1:5" x14ac:dyDescent="0.25">
      <c r="A26494" t="s">
        <v>78981</v>
      </c>
      <c r="B26494">
        <v>21.000000000000032</v>
      </c>
      <c r="C26494">
        <v>2.2081142596891636</v>
      </c>
      <c r="D26494">
        <v>20.900000000000027</v>
      </c>
      <c r="E26494">
        <v>109375000</v>
      </c>
    </row>
    <row r="26495" spans="1:5" x14ac:dyDescent="0.25">
      <c r="A26495" t="s">
        <v>78982</v>
      </c>
      <c r="B26495">
        <v>21.00000000000005</v>
      </c>
      <c r="C26495">
        <v>2.7217467883753144</v>
      </c>
      <c r="D26495">
        <v>20.900000000000027</v>
      </c>
      <c r="E26495">
        <v>140625000</v>
      </c>
    </row>
    <row r="26496" spans="1:5" x14ac:dyDescent="0.25">
      <c r="A26496" t="s">
        <v>78993</v>
      </c>
      <c r="B26496">
        <v>29.002905062758902</v>
      </c>
      <c r="C26496">
        <v>27.247820002782689</v>
      </c>
      <c r="D26496">
        <v>45.500000000000377</v>
      </c>
      <c r="E26496">
        <v>234375000</v>
      </c>
    </row>
    <row r="26497" spans="1:5" x14ac:dyDescent="0.25">
      <c r="A26497" t="s">
        <v>78995</v>
      </c>
      <c r="B26497">
        <v>20.900000000000031</v>
      </c>
      <c r="C26497">
        <v>3.7360344321406265</v>
      </c>
      <c r="D26497">
        <v>20.800000000000026</v>
      </c>
      <c r="E26497">
        <v>125000000</v>
      </c>
    </row>
    <row r="26498" spans="1:5" x14ac:dyDescent="0.25">
      <c r="A26498" t="s">
        <v>78996</v>
      </c>
      <c r="B26498">
        <v>20.90000000000002</v>
      </c>
      <c r="C26498">
        <v>3.7959557395175549</v>
      </c>
      <c r="D26498">
        <v>20.800000000000026</v>
      </c>
      <c r="E26498">
        <v>109375000</v>
      </c>
    </row>
    <row r="26499" spans="1:5" x14ac:dyDescent="0.25">
      <c r="A26499" t="s">
        <v>78997</v>
      </c>
      <c r="B26499">
        <v>20.600000000000048</v>
      </c>
      <c r="C26499">
        <v>3.5183487193639196</v>
      </c>
      <c r="D26499">
        <v>20.500000000000021</v>
      </c>
      <c r="E26499">
        <v>140625000</v>
      </c>
    </row>
    <row r="26500" spans="1:5" x14ac:dyDescent="0.25">
      <c r="A26500" t="s">
        <v>78998</v>
      </c>
      <c r="B26500">
        <v>20.600000000000026</v>
      </c>
      <c r="C26500">
        <v>3.5252230053929638</v>
      </c>
      <c r="D26500">
        <v>20.500000000000021</v>
      </c>
      <c r="E26500">
        <v>109375000</v>
      </c>
    </row>
    <row r="26501" spans="1:5" x14ac:dyDescent="0.25">
      <c r="A26501" t="s">
        <v>78999</v>
      </c>
      <c r="B26501">
        <v>22.049633685691813</v>
      </c>
      <c r="C26501">
        <v>5.3641624569505275</v>
      </c>
      <c r="D26501">
        <v>22.600000000000051</v>
      </c>
      <c r="E26501">
        <v>93750000</v>
      </c>
    </row>
    <row r="26502" spans="1:5" x14ac:dyDescent="0.25">
      <c r="A26502" t="s">
        <v>79000</v>
      </c>
      <c r="B26502">
        <v>22.061573135904197</v>
      </c>
      <c r="C26502">
        <v>5.8533127567106487</v>
      </c>
      <c r="D26502">
        <v>22.600000000000051</v>
      </c>
      <c r="E26502">
        <v>125000000</v>
      </c>
    </row>
    <row r="26503" spans="1:5" x14ac:dyDescent="0.25">
      <c r="A26503" t="s">
        <v>79011</v>
      </c>
      <c r="B26503">
        <v>22.90000000000007</v>
      </c>
      <c r="C26503">
        <v>6.266680664150285</v>
      </c>
      <c r="D26503">
        <v>23.20000000000006</v>
      </c>
      <c r="E26503">
        <v>109375000</v>
      </c>
    </row>
    <row r="26504" spans="1:5" x14ac:dyDescent="0.25">
      <c r="A26504" t="s">
        <v>79012</v>
      </c>
      <c r="B26504">
        <v>23.000000000000149</v>
      </c>
      <c r="C26504">
        <v>6.2606594249894441</v>
      </c>
      <c r="D26504">
        <v>23.300000000000061</v>
      </c>
      <c r="E26504">
        <v>140625000</v>
      </c>
    </row>
    <row r="26505" spans="1:5" x14ac:dyDescent="0.25">
      <c r="A26505" t="s">
        <v>79013</v>
      </c>
      <c r="B26505">
        <v>22.799999999999841</v>
      </c>
      <c r="C26505">
        <v>6.7748627358712774</v>
      </c>
      <c r="D26505">
        <v>23.100000000000058</v>
      </c>
      <c r="E26505">
        <v>125000000</v>
      </c>
    </row>
    <row r="26506" spans="1:5" x14ac:dyDescent="0.25">
      <c r="A26506" t="s">
        <v>79014</v>
      </c>
      <c r="B26506">
        <v>22.800000000000079</v>
      </c>
      <c r="C26506">
        <v>6.8037707547915964</v>
      </c>
      <c r="D26506">
        <v>23.100000000000058</v>
      </c>
      <c r="E26506">
        <v>140625000</v>
      </c>
    </row>
    <row r="26507" spans="1:5" x14ac:dyDescent="0.25">
      <c r="A26507" t="s">
        <v>79025</v>
      </c>
      <c r="B26507">
        <v>24.970958295007019</v>
      </c>
      <c r="C26507">
        <v>17.521165055293046</v>
      </c>
      <c r="D26507">
        <v>27.800000000000125</v>
      </c>
      <c r="E26507">
        <v>171875000</v>
      </c>
    </row>
    <row r="26508" spans="1:5" x14ac:dyDescent="0.25">
      <c r="A26508" t="s">
        <v>79027</v>
      </c>
      <c r="B26508">
        <v>21.400000000000045</v>
      </c>
      <c r="C26508">
        <v>6.1541559271179125</v>
      </c>
      <c r="D26508">
        <v>21.300000000000033</v>
      </c>
      <c r="E26508">
        <v>109375000</v>
      </c>
    </row>
    <row r="26509" spans="1:5" x14ac:dyDescent="0.25">
      <c r="A26509" t="s">
        <v>79028</v>
      </c>
      <c r="B26509">
        <v>21.400000000000013</v>
      </c>
      <c r="C26509">
        <v>7.1914677055640404</v>
      </c>
      <c r="D26509">
        <v>21.300000000000033</v>
      </c>
      <c r="E26509">
        <v>125000000</v>
      </c>
    </row>
    <row r="26510" spans="1:5" x14ac:dyDescent="0.25">
      <c r="A26510" t="s">
        <v>79029</v>
      </c>
      <c r="B26510">
        <v>21.700000000000163</v>
      </c>
      <c r="C26510">
        <v>5.6652170160847941</v>
      </c>
      <c r="D26510">
        <v>21.600000000000037</v>
      </c>
      <c r="E26510">
        <v>93750000</v>
      </c>
    </row>
    <row r="26511" spans="1:5" x14ac:dyDescent="0.25">
      <c r="A26511" t="s">
        <v>79030</v>
      </c>
      <c r="B26511">
        <v>21.599999999999856</v>
      </c>
      <c r="C26511">
        <v>3.6587678018054133</v>
      </c>
      <c r="D26511">
        <v>21.500000000000036</v>
      </c>
      <c r="E26511">
        <v>93750000</v>
      </c>
    </row>
    <row r="26512" spans="1:5" x14ac:dyDescent="0.25">
      <c r="A26512" t="s">
        <v>79039</v>
      </c>
      <c r="B26512">
        <v>20.800000000000022</v>
      </c>
      <c r="C26512">
        <v>2.6309192481540977</v>
      </c>
      <c r="D26512">
        <v>20.700000000000024</v>
      </c>
      <c r="E26512">
        <v>109375000</v>
      </c>
    </row>
    <row r="26513" spans="1:5" x14ac:dyDescent="0.25">
      <c r="A26513" t="s">
        <v>79040</v>
      </c>
      <c r="B26513">
        <v>20.799999999999908</v>
      </c>
      <c r="C26513">
        <v>2.6819358084675771</v>
      </c>
      <c r="D26513">
        <v>20.700000000000024</v>
      </c>
      <c r="E26513">
        <v>109375000</v>
      </c>
    </row>
    <row r="26514" spans="1:5" x14ac:dyDescent="0.25">
      <c r="A26514" t="s">
        <v>79043</v>
      </c>
      <c r="B26514">
        <v>20.700000000000173</v>
      </c>
      <c r="C26514">
        <v>3.4156889189274753</v>
      </c>
      <c r="D26514">
        <v>20.600000000000023</v>
      </c>
      <c r="E26514">
        <v>62500000</v>
      </c>
    </row>
    <row r="26515" spans="1:5" x14ac:dyDescent="0.25">
      <c r="A26515" t="s">
        <v>79044</v>
      </c>
      <c r="B26515">
        <v>20.799999999999901</v>
      </c>
      <c r="C26515">
        <v>3.4735733889667881</v>
      </c>
      <c r="D26515">
        <v>20.700000000000024</v>
      </c>
      <c r="E26515">
        <v>78125000</v>
      </c>
    </row>
    <row r="26516" spans="1:5" x14ac:dyDescent="0.25">
      <c r="A26516" t="s">
        <v>79045</v>
      </c>
      <c r="B26516">
        <v>20.500000000000163</v>
      </c>
      <c r="C26516">
        <v>3.0765399695968831</v>
      </c>
      <c r="D26516">
        <v>20.40000000000002</v>
      </c>
      <c r="E26516">
        <v>93750000</v>
      </c>
    </row>
    <row r="26517" spans="1:5" x14ac:dyDescent="0.25">
      <c r="A26517" t="s">
        <v>79046</v>
      </c>
      <c r="B26517">
        <v>20.500000000000014</v>
      </c>
      <c r="C26517">
        <v>3.1234357500752958</v>
      </c>
      <c r="D26517">
        <v>20.40000000000002</v>
      </c>
      <c r="E26517">
        <v>109375000</v>
      </c>
    </row>
    <row r="26518" spans="1:5" x14ac:dyDescent="0.25">
      <c r="A26518" t="s">
        <v>79047</v>
      </c>
      <c r="B26518">
        <v>20.999999999999901</v>
      </c>
      <c r="C26518">
        <v>4.3400807410420743</v>
      </c>
      <c r="D26518">
        <v>20.900000000000027</v>
      </c>
      <c r="E26518">
        <v>109375000</v>
      </c>
    </row>
    <row r="26519" spans="1:5" x14ac:dyDescent="0.25">
      <c r="A26519" t="s">
        <v>79048</v>
      </c>
      <c r="B26519">
        <v>21.100000000000026</v>
      </c>
      <c r="C26519">
        <v>3.7927566710303102</v>
      </c>
      <c r="D26519">
        <v>21.000000000000028</v>
      </c>
      <c r="E26519">
        <v>125000000</v>
      </c>
    </row>
    <row r="26520" spans="1:5" x14ac:dyDescent="0.25">
      <c r="A26520" t="s">
        <v>79057</v>
      </c>
      <c r="B26520">
        <v>21.200000000000024</v>
      </c>
      <c r="C26520">
        <v>4.4003203959049584</v>
      </c>
      <c r="D26520">
        <v>21.10000000000003</v>
      </c>
      <c r="E26520">
        <v>125000000</v>
      </c>
    </row>
    <row r="26521" spans="1:5" x14ac:dyDescent="0.25">
      <c r="A26521" t="s">
        <v>79058</v>
      </c>
      <c r="B26521">
        <v>21.637143473764496</v>
      </c>
      <c r="C26521">
        <v>5.0169288977245214</v>
      </c>
      <c r="D26521">
        <v>22.600000000000051</v>
      </c>
      <c r="E26521">
        <v>109375000</v>
      </c>
    </row>
    <row r="26522" spans="1:5" x14ac:dyDescent="0.25">
      <c r="A26522" t="s">
        <v>79059</v>
      </c>
      <c r="B26522">
        <v>20.900000000000162</v>
      </c>
      <c r="C26522">
        <v>2.2265898074079145</v>
      </c>
      <c r="D26522">
        <v>20.800000000000026</v>
      </c>
      <c r="E26522">
        <v>109375000</v>
      </c>
    </row>
    <row r="26523" spans="1:5" x14ac:dyDescent="0.25">
      <c r="A26523" t="s">
        <v>79060</v>
      </c>
      <c r="B26523">
        <v>20.999999999999908</v>
      </c>
      <c r="C26523">
        <v>2.2665867788559853</v>
      </c>
      <c r="D26523">
        <v>20.900000000000027</v>
      </c>
      <c r="E26523">
        <v>140625000</v>
      </c>
    </row>
    <row r="26524" spans="1:5" x14ac:dyDescent="0.25">
      <c r="A26524" t="s">
        <v>79061</v>
      </c>
      <c r="B26524">
        <v>20.899999999999906</v>
      </c>
      <c r="C26524">
        <v>2.2266947656788258</v>
      </c>
      <c r="D26524">
        <v>20.800000000000026</v>
      </c>
      <c r="E26524">
        <v>109375000</v>
      </c>
    </row>
    <row r="26525" spans="1:5" x14ac:dyDescent="0.25">
      <c r="A26525" t="s">
        <v>79062</v>
      </c>
      <c r="B26525">
        <v>20.899999999999906</v>
      </c>
      <c r="C26525">
        <v>2.2460587446742584</v>
      </c>
      <c r="D26525">
        <v>20.800000000000026</v>
      </c>
      <c r="E26525">
        <v>62500000</v>
      </c>
    </row>
    <row r="26526" spans="1:5" x14ac:dyDescent="0.25">
      <c r="A26526" t="s">
        <v>79075</v>
      </c>
      <c r="B26526">
        <v>21.600000000000062</v>
      </c>
      <c r="C26526">
        <v>8.7353139216433249</v>
      </c>
      <c r="D26526">
        <v>21.500000000000036</v>
      </c>
      <c r="E26526">
        <v>93750000</v>
      </c>
    </row>
    <row r="26527" spans="1:5" x14ac:dyDescent="0.25">
      <c r="A26527" t="s">
        <v>79076</v>
      </c>
      <c r="B26527">
        <v>21.800000000000058</v>
      </c>
      <c r="C26527">
        <v>11.512050421164158</v>
      </c>
      <c r="D26527">
        <v>21.700000000000038</v>
      </c>
      <c r="E26527">
        <v>62500000</v>
      </c>
    </row>
    <row r="26528" spans="1:5" x14ac:dyDescent="0.25">
      <c r="A26528" t="s">
        <v>79077</v>
      </c>
      <c r="B26528">
        <v>22.00725583881853</v>
      </c>
      <c r="C26528">
        <v>9.4242614199621979</v>
      </c>
      <c r="D26528">
        <v>22.000000000000043</v>
      </c>
      <c r="E26528">
        <v>109375000</v>
      </c>
    </row>
    <row r="26529" spans="1:5" x14ac:dyDescent="0.25">
      <c r="A26529" t="s">
        <v>79078</v>
      </c>
      <c r="B26529">
        <v>21.800000000000104</v>
      </c>
      <c r="C26529">
        <v>3.6758693419834083</v>
      </c>
      <c r="D26529">
        <v>21.700000000000038</v>
      </c>
      <c r="E26529">
        <v>109375000</v>
      </c>
    </row>
    <row r="26530" spans="1:5" x14ac:dyDescent="0.25">
      <c r="A26530" t="s">
        <v>79087</v>
      </c>
      <c r="B26530">
        <v>20.900000000000116</v>
      </c>
      <c r="C26530">
        <v>2.7002807737465346</v>
      </c>
      <c r="D26530">
        <v>20.800000000000026</v>
      </c>
      <c r="E26530">
        <v>93750000</v>
      </c>
    </row>
    <row r="26531" spans="1:5" x14ac:dyDescent="0.25">
      <c r="A26531" t="s">
        <v>79088</v>
      </c>
      <c r="B26531">
        <v>20.899999999999974</v>
      </c>
      <c r="C26531">
        <v>2.7546866024348473</v>
      </c>
      <c r="D26531">
        <v>20.800000000000026</v>
      </c>
      <c r="E26531">
        <v>93750000</v>
      </c>
    </row>
    <row r="26532" spans="1:5" x14ac:dyDescent="0.25">
      <c r="A26532" t="s">
        <v>79089</v>
      </c>
      <c r="B26532">
        <v>38.451421675288138</v>
      </c>
      <c r="C26532">
        <v>56.754906721006627</v>
      </c>
      <c r="D26532">
        <v>52.10000000000047</v>
      </c>
      <c r="E26532">
        <v>218750000</v>
      </c>
    </row>
    <row r="26533" spans="1:5" x14ac:dyDescent="0.25">
      <c r="A26533" t="s">
        <v>79091</v>
      </c>
      <c r="B26533">
        <v>20.799999999999986</v>
      </c>
      <c r="C26533">
        <v>3.6573643503338245</v>
      </c>
      <c r="D26533">
        <v>20.700000000000024</v>
      </c>
      <c r="E26533">
        <v>93750000</v>
      </c>
    </row>
    <row r="26534" spans="1:5" x14ac:dyDescent="0.25">
      <c r="A26534" t="s">
        <v>79092</v>
      </c>
      <c r="B26534">
        <v>20.90000000000002</v>
      </c>
      <c r="C26534">
        <v>3.7655915836581806</v>
      </c>
      <c r="D26534">
        <v>20.800000000000026</v>
      </c>
      <c r="E26534">
        <v>125000000</v>
      </c>
    </row>
    <row r="26535" spans="1:5" x14ac:dyDescent="0.25">
      <c r="A26535" t="s">
        <v>79093</v>
      </c>
      <c r="B26535">
        <v>20.600000000000041</v>
      </c>
      <c r="C26535">
        <v>3.317852628176762</v>
      </c>
      <c r="D26535">
        <v>20.500000000000021</v>
      </c>
      <c r="E26535">
        <v>109375000</v>
      </c>
    </row>
    <row r="26536" spans="1:5" x14ac:dyDescent="0.25">
      <c r="A26536" t="s">
        <v>79094</v>
      </c>
      <c r="B26536">
        <v>20.599999999999888</v>
      </c>
      <c r="C26536">
        <v>3.3705596162240119</v>
      </c>
      <c r="D26536">
        <v>20.500000000000021</v>
      </c>
      <c r="E26536">
        <v>93750000</v>
      </c>
    </row>
    <row r="26537" spans="1:5" x14ac:dyDescent="0.25">
      <c r="A26537" t="s">
        <v>79095</v>
      </c>
      <c r="B26537">
        <v>21.09999999999987</v>
      </c>
      <c r="C26537">
        <v>4.5215557363729548</v>
      </c>
      <c r="D26537">
        <v>21.000000000000028</v>
      </c>
      <c r="E26537">
        <v>46875000</v>
      </c>
    </row>
    <row r="26538" spans="1:5" x14ac:dyDescent="0.25">
      <c r="A26538" t="s">
        <v>79096</v>
      </c>
      <c r="B26538">
        <v>21.200000000000028</v>
      </c>
      <c r="C26538">
        <v>3.9163424386180519</v>
      </c>
      <c r="D26538">
        <v>21.10000000000003</v>
      </c>
      <c r="E26538">
        <v>78125000</v>
      </c>
    </row>
    <row r="26539" spans="1:5" x14ac:dyDescent="0.25">
      <c r="A26539" t="s">
        <v>79105</v>
      </c>
      <c r="B26539">
        <v>21.300000000000018</v>
      </c>
      <c r="C26539">
        <v>4.1682313613829587</v>
      </c>
      <c r="D26539">
        <v>21.200000000000031</v>
      </c>
      <c r="E26539">
        <v>78125000</v>
      </c>
    </row>
    <row r="26540" spans="1:5" x14ac:dyDescent="0.25">
      <c r="A26540" t="s">
        <v>79106</v>
      </c>
      <c r="B26540">
        <v>21.635175932348837</v>
      </c>
      <c r="C26540">
        <v>5.2401686678743609</v>
      </c>
      <c r="D26540">
        <v>22.600000000000051</v>
      </c>
      <c r="E26540">
        <v>140625000</v>
      </c>
    </row>
    <row r="26541" spans="1:5" x14ac:dyDescent="0.25">
      <c r="A26541" t="s">
        <v>79107</v>
      </c>
      <c r="B26541">
        <v>21.000000000000046</v>
      </c>
      <c r="C26541">
        <v>2.3091224130356784</v>
      </c>
      <c r="D26541">
        <v>20.900000000000027</v>
      </c>
      <c r="E26541">
        <v>93750000</v>
      </c>
    </row>
    <row r="26542" spans="1:5" x14ac:dyDescent="0.25">
      <c r="A26542" t="s">
        <v>79108</v>
      </c>
      <c r="B26542">
        <v>21.000000000000107</v>
      </c>
      <c r="C26542">
        <v>2.3510310074885092</v>
      </c>
      <c r="D26542">
        <v>20.900000000000027</v>
      </c>
      <c r="E26542">
        <v>62500000</v>
      </c>
    </row>
    <row r="26543" spans="1:5" x14ac:dyDescent="0.25">
      <c r="A26543" t="s">
        <v>79109</v>
      </c>
      <c r="B26543">
        <v>20.900000000000016</v>
      </c>
      <c r="C26543">
        <v>2.3018654771215905</v>
      </c>
      <c r="D26543">
        <v>20.800000000000026</v>
      </c>
      <c r="E26543">
        <v>109375000</v>
      </c>
    </row>
    <row r="26544" spans="1:5" x14ac:dyDescent="0.25">
      <c r="A26544" t="s">
        <v>79110</v>
      </c>
      <c r="B26544">
        <v>20.999999999999961</v>
      </c>
      <c r="C26544">
        <v>2.3210723367119335</v>
      </c>
      <c r="D26544">
        <v>20.900000000000027</v>
      </c>
      <c r="E26544">
        <v>109375000</v>
      </c>
    </row>
    <row r="26545" spans="1:5" x14ac:dyDescent="0.25">
      <c r="A26545" t="s">
        <v>79123</v>
      </c>
      <c r="B26545">
        <v>34.345779664575687</v>
      </c>
      <c r="C26545">
        <v>48.950391365534792</v>
      </c>
      <c r="D26545">
        <v>45.100000000000371</v>
      </c>
      <c r="E26545">
        <v>218750000</v>
      </c>
    </row>
    <row r="26546" spans="1:5" x14ac:dyDescent="0.25">
      <c r="A26546" t="s">
        <v>79125</v>
      </c>
      <c r="B26546">
        <v>22.933036905462526</v>
      </c>
      <c r="C26546">
        <v>15.049009108183322</v>
      </c>
      <c r="D26546">
        <v>23.20000000000006</v>
      </c>
      <c r="E26546">
        <v>78125000</v>
      </c>
    </row>
    <row r="26547" spans="1:5" x14ac:dyDescent="0.25">
      <c r="A26547" t="s">
        <v>79126</v>
      </c>
      <c r="B26547">
        <v>24.408547446549768</v>
      </c>
      <c r="C26547">
        <v>7.3280727338626281</v>
      </c>
      <c r="D26547">
        <v>25.600000000000094</v>
      </c>
      <c r="E26547">
        <v>78125000</v>
      </c>
    </row>
    <row r="26548" spans="1:5" x14ac:dyDescent="0.25">
      <c r="A26548" t="s">
        <v>79135</v>
      </c>
      <c r="B26548">
        <v>20.999999999999979</v>
      </c>
      <c r="C26548">
        <v>3.0085181005884332</v>
      </c>
      <c r="D26548">
        <v>20.900000000000027</v>
      </c>
      <c r="E26548">
        <v>109375000</v>
      </c>
    </row>
    <row r="26549" spans="1:5" x14ac:dyDescent="0.25">
      <c r="A26549" t="s">
        <v>79136</v>
      </c>
      <c r="B26549">
        <v>20.99999999999994</v>
      </c>
      <c r="C26549">
        <v>3.1020607706630705</v>
      </c>
      <c r="D26549">
        <v>20.900000000000027</v>
      </c>
      <c r="E26549">
        <v>125000000</v>
      </c>
    </row>
    <row r="26550" spans="1:5" x14ac:dyDescent="0.25">
      <c r="A26550" t="s">
        <v>79139</v>
      </c>
      <c r="B26550">
        <v>21.599999999999991</v>
      </c>
      <c r="C26550">
        <v>6.8779050852740768</v>
      </c>
      <c r="D26550">
        <v>21.500000000000036</v>
      </c>
      <c r="E26550">
        <v>109375000</v>
      </c>
    </row>
    <row r="26551" spans="1:5" x14ac:dyDescent="0.25">
      <c r="A26551" t="s">
        <v>79140</v>
      </c>
      <c r="B26551">
        <v>21.699999999999996</v>
      </c>
      <c r="C26551">
        <v>5.8101288805611109</v>
      </c>
      <c r="D26551">
        <v>21.600000000000037</v>
      </c>
      <c r="E26551">
        <v>140625000</v>
      </c>
    </row>
    <row r="26552" spans="1:5" x14ac:dyDescent="0.25">
      <c r="A26552" t="s">
        <v>79141</v>
      </c>
      <c r="B26552">
        <v>21.599999999999973</v>
      </c>
      <c r="C26552">
        <v>6.953456698633004</v>
      </c>
      <c r="D26552">
        <v>21.700000000000038</v>
      </c>
      <c r="E26552">
        <v>78125000</v>
      </c>
    </row>
    <row r="26553" spans="1:5" x14ac:dyDescent="0.25">
      <c r="A26553" t="s">
        <v>79142</v>
      </c>
      <c r="B26553">
        <v>25.353864905943063</v>
      </c>
      <c r="C26553">
        <v>10.126845901748441</v>
      </c>
      <c r="D26553">
        <v>27.900000000000126</v>
      </c>
      <c r="E26553">
        <v>109375000</v>
      </c>
    </row>
    <row r="26554" spans="1:5" x14ac:dyDescent="0.25">
      <c r="A26554" t="s">
        <v>79143</v>
      </c>
      <c r="B26554">
        <v>21.69999999999995</v>
      </c>
      <c r="C26554">
        <v>6.0201488906629441</v>
      </c>
      <c r="D26554">
        <v>21.600000000000037</v>
      </c>
      <c r="E26554">
        <v>109375000</v>
      </c>
    </row>
    <row r="26555" spans="1:5" x14ac:dyDescent="0.25">
      <c r="A26555" t="s">
        <v>79144</v>
      </c>
      <c r="B26555">
        <v>21.79999999999999</v>
      </c>
      <c r="C26555">
        <v>5.1839774270050052</v>
      </c>
      <c r="D26555">
        <v>21.700000000000038</v>
      </c>
      <c r="E26555">
        <v>125000000</v>
      </c>
    </row>
    <row r="26556" spans="1:5" x14ac:dyDescent="0.25">
      <c r="A26556" t="s">
        <v>79153</v>
      </c>
      <c r="B26556">
        <v>21.599999999999991</v>
      </c>
      <c r="C26556">
        <v>5.6385098791265706</v>
      </c>
      <c r="D26556">
        <v>21.500000000000036</v>
      </c>
      <c r="E26556">
        <v>109375000</v>
      </c>
    </row>
    <row r="26557" spans="1:5" x14ac:dyDescent="0.25">
      <c r="A26557" t="s">
        <v>79154</v>
      </c>
      <c r="B26557">
        <v>22.027822895621107</v>
      </c>
      <c r="C26557">
        <v>6.9801198099050143</v>
      </c>
      <c r="D26557">
        <v>23.000000000000057</v>
      </c>
      <c r="E26557">
        <v>78125000</v>
      </c>
    </row>
    <row r="26558" spans="1:5" x14ac:dyDescent="0.25">
      <c r="A26558" t="s">
        <v>79155</v>
      </c>
      <c r="B26558">
        <v>21.299999999999969</v>
      </c>
      <c r="C26558">
        <v>2.7010325307511014</v>
      </c>
      <c r="D26558">
        <v>21.200000000000031</v>
      </c>
      <c r="E26558">
        <v>109375000</v>
      </c>
    </row>
    <row r="26559" spans="1:5" x14ac:dyDescent="0.25">
      <c r="A26559" t="s">
        <v>79156</v>
      </c>
      <c r="B26559">
        <v>21.299999999999997</v>
      </c>
      <c r="C26559">
        <v>2.7460159265116095</v>
      </c>
      <c r="D26559">
        <v>21.200000000000031</v>
      </c>
      <c r="E26559">
        <v>125000000</v>
      </c>
    </row>
    <row r="26560" spans="1:5" x14ac:dyDescent="0.25">
      <c r="A26560" t="s">
        <v>79157</v>
      </c>
      <c r="B26560">
        <v>21.199999999999974</v>
      </c>
      <c r="C26560">
        <v>2.9406500620902296</v>
      </c>
      <c r="D26560">
        <v>21.10000000000003</v>
      </c>
      <c r="E26560">
        <v>93750000</v>
      </c>
    </row>
    <row r="26561" spans="1:5" x14ac:dyDescent="0.25">
      <c r="A26561" t="s">
        <v>79158</v>
      </c>
      <c r="B26561">
        <v>21.199999999999964</v>
      </c>
      <c r="C26561">
        <v>2.9416889510876265</v>
      </c>
      <c r="D26561">
        <v>21.10000000000003</v>
      </c>
      <c r="E26561">
        <v>78125000</v>
      </c>
    </row>
    <row r="26562" spans="1:5" x14ac:dyDescent="0.25">
      <c r="A26562" t="s">
        <v>79213</v>
      </c>
      <c r="B26562">
        <v>31.923419596647694</v>
      </c>
      <c r="C26562">
        <v>31.684910054511807</v>
      </c>
      <c r="D26562">
        <v>52.600000000000477</v>
      </c>
      <c r="E26562">
        <v>343750000</v>
      </c>
    </row>
    <row r="26563" spans="1:5" x14ac:dyDescent="0.25">
      <c r="A26563" t="s">
        <v>79215</v>
      </c>
      <c r="B26563">
        <v>21.400000000000016</v>
      </c>
      <c r="C26563">
        <v>2.8785953100019261</v>
      </c>
      <c r="D26563">
        <v>21.300000000000033</v>
      </c>
      <c r="E26563">
        <v>78125000</v>
      </c>
    </row>
    <row r="26564" spans="1:5" x14ac:dyDescent="0.25">
      <c r="A26564" t="s">
        <v>79216</v>
      </c>
      <c r="B26564">
        <v>21.400000000000034</v>
      </c>
      <c r="C26564">
        <v>2.9417739085242864</v>
      </c>
      <c r="D26564">
        <v>21.300000000000033</v>
      </c>
      <c r="E26564">
        <v>125000000</v>
      </c>
    </row>
    <row r="26565" spans="1:5" x14ac:dyDescent="0.25">
      <c r="A26565" t="s">
        <v>79229</v>
      </c>
      <c r="B26565">
        <v>22.99999999999984</v>
      </c>
      <c r="C26565">
        <v>6.2319957453950234</v>
      </c>
      <c r="D26565">
        <v>23.300000000000061</v>
      </c>
      <c r="E26565">
        <v>171875000</v>
      </c>
    </row>
    <row r="26566" spans="1:5" x14ac:dyDescent="0.25">
      <c r="A26566" t="s">
        <v>79231</v>
      </c>
      <c r="B26566">
        <v>22.90000000000008</v>
      </c>
      <c r="C26566">
        <v>6.802386483471075</v>
      </c>
      <c r="D26566">
        <v>23.20000000000006</v>
      </c>
      <c r="E26566">
        <v>140625000</v>
      </c>
    </row>
    <row r="26567" spans="1:5" x14ac:dyDescent="0.25">
      <c r="A26567" t="s">
        <v>79232</v>
      </c>
      <c r="B26567">
        <v>22.899999999999828</v>
      </c>
      <c r="C26567">
        <v>6.8269615071909939</v>
      </c>
      <c r="D26567">
        <v>23.20000000000006</v>
      </c>
      <c r="E26567">
        <v>140625000</v>
      </c>
    </row>
    <row r="26568" spans="1:5" x14ac:dyDescent="0.25">
      <c r="A26568" t="s">
        <v>79246</v>
      </c>
      <c r="B26568">
        <v>31.233663278667102</v>
      </c>
      <c r="C26568">
        <v>39.461531255198658</v>
      </c>
      <c r="D26568">
        <v>49.200000000000429</v>
      </c>
      <c r="E26568">
        <v>281250000</v>
      </c>
    </row>
    <row r="26569" spans="1:5" x14ac:dyDescent="0.25">
      <c r="A26569" t="s">
        <v>79247</v>
      </c>
      <c r="B26569">
        <v>20.800000000000029</v>
      </c>
      <c r="C26569">
        <v>3.8901566314153047</v>
      </c>
      <c r="D26569">
        <v>20.700000000000024</v>
      </c>
      <c r="E26569">
        <v>93750000</v>
      </c>
    </row>
    <row r="26570" spans="1:5" x14ac:dyDescent="0.25">
      <c r="A26570" t="s">
        <v>79248</v>
      </c>
      <c r="B26570">
        <v>20.900000000000155</v>
      </c>
      <c r="C26570">
        <v>3.9369088632989531</v>
      </c>
      <c r="D26570">
        <v>20.800000000000026</v>
      </c>
      <c r="E26570">
        <v>78125000</v>
      </c>
    </row>
    <row r="26571" spans="1:5" x14ac:dyDescent="0.25">
      <c r="A26571" t="s">
        <v>79263</v>
      </c>
      <c r="B26571">
        <v>21.600000000000051</v>
      </c>
      <c r="C26571">
        <v>3.1424582556396392</v>
      </c>
      <c r="D26571">
        <v>21.500000000000036</v>
      </c>
      <c r="E26571">
        <v>125000000</v>
      </c>
    </row>
    <row r="26572" spans="1:5" x14ac:dyDescent="0.25">
      <c r="A26572" t="s">
        <v>79264</v>
      </c>
      <c r="B26572">
        <v>21.600000000000041</v>
      </c>
      <c r="C26572">
        <v>3.7492103815501614</v>
      </c>
      <c r="D26572">
        <v>21.500000000000036</v>
      </c>
      <c r="E26572">
        <v>140625000</v>
      </c>
    </row>
    <row r="26573" spans="1:5" x14ac:dyDescent="0.25">
      <c r="A26573" t="s">
        <v>79275</v>
      </c>
      <c r="B26573">
        <v>21.15716302483526</v>
      </c>
      <c r="C26573">
        <v>4.0704292481970983</v>
      </c>
      <c r="D26573">
        <v>21.200000000000031</v>
      </c>
      <c r="E26573">
        <v>78125000</v>
      </c>
    </row>
    <row r="26574" spans="1:5" x14ac:dyDescent="0.25">
      <c r="A26574" t="s">
        <v>79276</v>
      </c>
      <c r="B26574">
        <v>21.259542137854591</v>
      </c>
      <c r="C26574">
        <v>5.346140189188052</v>
      </c>
      <c r="D26574">
        <v>21.300000000000033</v>
      </c>
      <c r="E26574">
        <v>125000000</v>
      </c>
    </row>
    <row r="26575" spans="1:5" x14ac:dyDescent="0.25">
      <c r="A26575" t="s">
        <v>79277</v>
      </c>
      <c r="B26575">
        <v>20.899999999999931</v>
      </c>
      <c r="C26575">
        <v>2.2196857007083728</v>
      </c>
      <c r="D26575">
        <v>20.800000000000026</v>
      </c>
      <c r="E26575">
        <v>62500000</v>
      </c>
    </row>
    <row r="26576" spans="1:5" x14ac:dyDescent="0.25">
      <c r="A26576" t="s">
        <v>79278</v>
      </c>
      <c r="B26576">
        <v>21.00000000000005</v>
      </c>
      <c r="C26576">
        <v>2.2528407559457277</v>
      </c>
      <c r="D26576">
        <v>20.900000000000027</v>
      </c>
      <c r="E26576">
        <v>156250000</v>
      </c>
    </row>
    <row r="26577" spans="1:5" x14ac:dyDescent="0.25">
      <c r="A26577" t="s">
        <v>79279</v>
      </c>
      <c r="B26577">
        <v>20.900000000000034</v>
      </c>
      <c r="C26577">
        <v>2.2112567897889517</v>
      </c>
      <c r="D26577">
        <v>20.800000000000026</v>
      </c>
      <c r="E26577">
        <v>109375000</v>
      </c>
    </row>
    <row r="26578" spans="1:5" x14ac:dyDescent="0.25">
      <c r="A26578" t="s">
        <v>79280</v>
      </c>
      <c r="B26578">
        <v>20.89999999999991</v>
      </c>
      <c r="C26578">
        <v>2.2297307404970557</v>
      </c>
      <c r="D26578">
        <v>20.800000000000026</v>
      </c>
      <c r="E26578">
        <v>125000000</v>
      </c>
    </row>
    <row r="26579" spans="1:5" x14ac:dyDescent="0.25">
      <c r="A26579" t="s">
        <v>79293</v>
      </c>
      <c r="B26579">
        <v>32.833172244422421</v>
      </c>
      <c r="C26579">
        <v>33.470428258742324</v>
      </c>
      <c r="D26579">
        <v>59.300000000000573</v>
      </c>
      <c r="E26579">
        <v>328125000</v>
      </c>
    </row>
    <row r="26580" spans="1:5" x14ac:dyDescent="0.25">
      <c r="A26580" t="s">
        <v>79294</v>
      </c>
      <c r="B26580">
        <v>21.871056709743616</v>
      </c>
      <c r="C26580">
        <v>10.230487803204047</v>
      </c>
      <c r="D26580">
        <v>22.400000000000048</v>
      </c>
      <c r="E26580">
        <v>109375000</v>
      </c>
    </row>
    <row r="26581" spans="1:5" x14ac:dyDescent="0.25">
      <c r="A26581" t="s">
        <v>79295</v>
      </c>
      <c r="B26581">
        <v>20.699999999999871</v>
      </c>
      <c r="C26581">
        <v>3.6338959221796769</v>
      </c>
      <c r="D26581">
        <v>20.600000000000023</v>
      </c>
      <c r="E26581">
        <v>109375000</v>
      </c>
    </row>
    <row r="26582" spans="1:5" x14ac:dyDescent="0.25">
      <c r="A26582" t="s">
        <v>79296</v>
      </c>
      <c r="B26582">
        <v>20.700000000000038</v>
      </c>
      <c r="C26582">
        <v>3.7253686472960061</v>
      </c>
      <c r="D26582">
        <v>20.600000000000023</v>
      </c>
      <c r="E26582">
        <v>125000000</v>
      </c>
    </row>
    <row r="26583" spans="1:5" x14ac:dyDescent="0.25">
      <c r="A26583" t="s">
        <v>79299</v>
      </c>
      <c r="B26583">
        <v>21.099999999999859</v>
      </c>
      <c r="C26583">
        <v>4.6773542836273023</v>
      </c>
      <c r="D26583">
        <v>21.000000000000028</v>
      </c>
      <c r="E26583">
        <v>109375000</v>
      </c>
    </row>
    <row r="26584" spans="1:5" x14ac:dyDescent="0.25">
      <c r="A26584" t="s">
        <v>79300</v>
      </c>
      <c r="B26584">
        <v>21.099999999999998</v>
      </c>
      <c r="C26584">
        <v>3.2563578268096158</v>
      </c>
      <c r="D26584">
        <v>21.000000000000028</v>
      </c>
      <c r="E26584">
        <v>109375000</v>
      </c>
    </row>
    <row r="26585" spans="1:5" x14ac:dyDescent="0.25">
      <c r="A26585" t="s">
        <v>79301</v>
      </c>
      <c r="B26585">
        <v>20.900000000000023</v>
      </c>
      <c r="C26585">
        <v>2.4530405035260121</v>
      </c>
      <c r="D26585">
        <v>20.800000000000026</v>
      </c>
      <c r="E26585">
        <v>125000000</v>
      </c>
    </row>
    <row r="26586" spans="1:5" x14ac:dyDescent="0.25">
      <c r="A26586" t="s">
        <v>79302</v>
      </c>
      <c r="B26586">
        <v>20.899999999999974</v>
      </c>
      <c r="C26586">
        <v>2.4877525394599891</v>
      </c>
      <c r="D26586">
        <v>20.800000000000026</v>
      </c>
      <c r="E26586">
        <v>125000000</v>
      </c>
    </row>
    <row r="26587" spans="1:5" x14ac:dyDescent="0.25">
      <c r="A26587" t="s">
        <v>79303</v>
      </c>
      <c r="B26587">
        <v>21.404542552180086</v>
      </c>
      <c r="C26587">
        <v>7.2798502536431329</v>
      </c>
      <c r="D26587">
        <v>21.400000000000034</v>
      </c>
      <c r="E26587">
        <v>156250000</v>
      </c>
    </row>
    <row r="26588" spans="1:5" x14ac:dyDescent="0.25">
      <c r="A26588" t="s">
        <v>79304</v>
      </c>
      <c r="B26588">
        <v>22.447610372448153</v>
      </c>
      <c r="C26588">
        <v>13.418401863295468</v>
      </c>
      <c r="D26588">
        <v>22.900000000000055</v>
      </c>
      <c r="E26588">
        <v>171875000</v>
      </c>
    </row>
    <row r="26589" spans="1:5" x14ac:dyDescent="0.25">
      <c r="A26589" t="s">
        <v>79311</v>
      </c>
      <c r="B26589">
        <v>21.700000000000049</v>
      </c>
      <c r="C26589">
        <v>3.2876134370891581</v>
      </c>
      <c r="D26589">
        <v>21.600000000000037</v>
      </c>
      <c r="E26589">
        <v>125000000</v>
      </c>
    </row>
    <row r="26590" spans="1:5" x14ac:dyDescent="0.25">
      <c r="A26590" t="s">
        <v>79312</v>
      </c>
      <c r="B26590">
        <v>21.700000000000049</v>
      </c>
      <c r="C26590">
        <v>3.8461268736194092</v>
      </c>
      <c r="D26590">
        <v>21.600000000000037</v>
      </c>
      <c r="E26590">
        <v>156250000</v>
      </c>
    </row>
    <row r="26591" spans="1:5" x14ac:dyDescent="0.25">
      <c r="A26591" t="s">
        <v>79323</v>
      </c>
      <c r="B26591">
        <v>21.255689481986337</v>
      </c>
      <c r="C26591">
        <v>4.361987682350307</v>
      </c>
      <c r="D26591">
        <v>21.300000000000033</v>
      </c>
      <c r="E26591">
        <v>140625000</v>
      </c>
    </row>
    <row r="26592" spans="1:5" x14ac:dyDescent="0.25">
      <c r="A26592" t="s">
        <v>79324</v>
      </c>
      <c r="B26592">
        <v>21.358580327967616</v>
      </c>
      <c r="C26592">
        <v>5.4013959746432612</v>
      </c>
      <c r="D26592">
        <v>21.400000000000034</v>
      </c>
      <c r="E26592">
        <v>125000000</v>
      </c>
    </row>
    <row r="26593" spans="1:5" x14ac:dyDescent="0.25">
      <c r="A26593" t="s">
        <v>79325</v>
      </c>
      <c r="B26593">
        <v>21.000000000000039</v>
      </c>
      <c r="C26593">
        <v>2.3010673152955845</v>
      </c>
      <c r="D26593">
        <v>20.900000000000027</v>
      </c>
      <c r="E26593">
        <v>156250000</v>
      </c>
    </row>
    <row r="26594" spans="1:5" x14ac:dyDescent="0.25">
      <c r="A26594" t="s">
        <v>79326</v>
      </c>
      <c r="B26594">
        <v>21.000000000000036</v>
      </c>
      <c r="C26594">
        <v>2.3354786833095464</v>
      </c>
      <c r="D26594">
        <v>20.900000000000027</v>
      </c>
      <c r="E26594">
        <v>93750000</v>
      </c>
    </row>
    <row r="26595" spans="1:5" x14ac:dyDescent="0.25">
      <c r="A26595" t="s">
        <v>79327</v>
      </c>
      <c r="B26595">
        <v>20.900000000000091</v>
      </c>
      <c r="C26595">
        <v>2.284138903023909</v>
      </c>
      <c r="D26595">
        <v>20.800000000000026</v>
      </c>
      <c r="E26595">
        <v>125000000</v>
      </c>
    </row>
    <row r="26596" spans="1:5" x14ac:dyDescent="0.25">
      <c r="A26596" t="s">
        <v>79328</v>
      </c>
      <c r="B26596">
        <v>20.900000000000045</v>
      </c>
      <c r="C26596">
        <v>2.3023500862260464</v>
      </c>
      <c r="D26596">
        <v>20.800000000000026</v>
      </c>
      <c r="E26596">
        <v>140625000</v>
      </c>
    </row>
    <row r="26597" spans="1:5" x14ac:dyDescent="0.25">
      <c r="A26597" t="s">
        <v>79341</v>
      </c>
      <c r="B26597">
        <v>25.522509664660067</v>
      </c>
      <c r="C26597">
        <v>16.182604171714324</v>
      </c>
      <c r="D26597">
        <v>30.500000000000163</v>
      </c>
      <c r="E26597">
        <v>171875000</v>
      </c>
    </row>
    <row r="26598" spans="1:5" x14ac:dyDescent="0.25">
      <c r="A26598" t="s">
        <v>79343</v>
      </c>
      <c r="B26598">
        <v>20.800000000000026</v>
      </c>
      <c r="C26598">
        <v>3.9306646018047688</v>
      </c>
      <c r="D26598">
        <v>20.700000000000024</v>
      </c>
      <c r="E26598">
        <v>125000000</v>
      </c>
    </row>
    <row r="26599" spans="1:5" x14ac:dyDescent="0.25">
      <c r="A26599" t="s">
        <v>79344</v>
      </c>
      <c r="B26599">
        <v>20.800000000000075</v>
      </c>
      <c r="C26599">
        <v>4.0356673009529702</v>
      </c>
      <c r="D26599">
        <v>20.700000000000024</v>
      </c>
      <c r="E26599">
        <v>109375000</v>
      </c>
    </row>
    <row r="26600" spans="1:5" x14ac:dyDescent="0.25">
      <c r="A26600" t="s">
        <v>79347</v>
      </c>
      <c r="B26600">
        <v>21.199999999999868</v>
      </c>
      <c r="C26600">
        <v>4.7969937075001798</v>
      </c>
      <c r="D26600">
        <v>21.10000000000003</v>
      </c>
      <c r="E26600">
        <v>125000000</v>
      </c>
    </row>
    <row r="26601" spans="1:5" x14ac:dyDescent="0.25">
      <c r="A26601" t="s">
        <v>79348</v>
      </c>
      <c r="B26601">
        <v>21.199999999999861</v>
      </c>
      <c r="C26601">
        <v>3.3998503830778191</v>
      </c>
      <c r="D26601">
        <v>21.10000000000003</v>
      </c>
      <c r="E26601">
        <v>125000000</v>
      </c>
    </row>
    <row r="26602" spans="1:5" x14ac:dyDescent="0.25">
      <c r="A26602" t="s">
        <v>79349</v>
      </c>
      <c r="B26602">
        <v>20.899999999999963</v>
      </c>
      <c r="C26602">
        <v>2.5213188220140785</v>
      </c>
      <c r="D26602">
        <v>20.800000000000026</v>
      </c>
      <c r="E26602">
        <v>93750000</v>
      </c>
    </row>
    <row r="26603" spans="1:5" x14ac:dyDescent="0.25">
      <c r="A26603" t="s">
        <v>79350</v>
      </c>
      <c r="B26603">
        <v>20.899999999999874</v>
      </c>
      <c r="C26603">
        <v>2.5551777263926305</v>
      </c>
      <c r="D26603">
        <v>20.800000000000026</v>
      </c>
      <c r="E26603">
        <v>140625000</v>
      </c>
    </row>
    <row r="26604" spans="1:5" x14ac:dyDescent="0.25">
      <c r="A26604" t="s">
        <v>79351</v>
      </c>
      <c r="B26604">
        <v>21.602280745836804</v>
      </c>
      <c r="C26604">
        <v>9.41900168042541</v>
      </c>
      <c r="D26604">
        <v>21.600000000000037</v>
      </c>
      <c r="E26604">
        <v>140625000</v>
      </c>
    </row>
    <row r="26605" spans="1:5" x14ac:dyDescent="0.25">
      <c r="A26605" t="s">
        <v>79352</v>
      </c>
      <c r="B26605">
        <v>21.498707146360196</v>
      </c>
      <c r="C26605">
        <v>8.6195522901979675</v>
      </c>
      <c r="D26605">
        <v>21.600000000000037</v>
      </c>
      <c r="E26605">
        <v>125000000</v>
      </c>
    </row>
    <row r="26606" spans="1:5" x14ac:dyDescent="0.25">
      <c r="A26606" t="s">
        <v>79359</v>
      </c>
      <c r="B26606">
        <v>22.299999999999972</v>
      </c>
      <c r="C26606">
        <v>4.4787261089096209</v>
      </c>
      <c r="D26606">
        <v>22.200000000000045</v>
      </c>
      <c r="E26606">
        <v>140625000</v>
      </c>
    </row>
    <row r="26607" spans="1:5" x14ac:dyDescent="0.25">
      <c r="A26607" t="s">
        <v>79360</v>
      </c>
      <c r="B26607">
        <v>22.49999999999995</v>
      </c>
      <c r="C26607">
        <v>5.6850582230991584</v>
      </c>
      <c r="D26607">
        <v>22.600000000000051</v>
      </c>
      <c r="E26607">
        <v>93750000</v>
      </c>
    </row>
    <row r="26608" spans="1:5" x14ac:dyDescent="0.25">
      <c r="A26608" t="s">
        <v>79371</v>
      </c>
      <c r="B26608">
        <v>21.651618252181908</v>
      </c>
      <c r="C26608">
        <v>5.9139545697613816</v>
      </c>
      <c r="D26608">
        <v>21.700000000000038</v>
      </c>
      <c r="E26608">
        <v>109375000</v>
      </c>
    </row>
    <row r="26609" spans="1:5" x14ac:dyDescent="0.25">
      <c r="A26609" t="s">
        <v>79372</v>
      </c>
      <c r="B26609">
        <v>21.656051827077206</v>
      </c>
      <c r="C26609">
        <v>5.5768989154097302</v>
      </c>
      <c r="D26609">
        <v>21.700000000000038</v>
      </c>
      <c r="E26609">
        <v>140625000</v>
      </c>
    </row>
    <row r="26610" spans="1:5" x14ac:dyDescent="0.25">
      <c r="A26610" t="s">
        <v>79373</v>
      </c>
      <c r="B26610">
        <v>21.29999999999999</v>
      </c>
      <c r="C26610">
        <v>2.6756257304632123</v>
      </c>
      <c r="D26610">
        <v>21.200000000000031</v>
      </c>
      <c r="E26610">
        <v>93750000</v>
      </c>
    </row>
    <row r="26611" spans="1:5" x14ac:dyDescent="0.25">
      <c r="A26611" t="s">
        <v>79374</v>
      </c>
      <c r="B26611">
        <v>21.299999999999969</v>
      </c>
      <c r="C26611">
        <v>2.7127122759475464</v>
      </c>
      <c r="D26611">
        <v>21.200000000000031</v>
      </c>
      <c r="E26611">
        <v>140625000</v>
      </c>
    </row>
    <row r="26612" spans="1:5" x14ac:dyDescent="0.25">
      <c r="A26612" t="s">
        <v>79375</v>
      </c>
      <c r="B26612">
        <v>21.19999999999996</v>
      </c>
      <c r="C26612">
        <v>2.8959195645616411</v>
      </c>
      <c r="D26612">
        <v>21.10000000000003</v>
      </c>
      <c r="E26612">
        <v>78125000</v>
      </c>
    </row>
    <row r="26613" spans="1:5" x14ac:dyDescent="0.25">
      <c r="A26613" t="s">
        <v>79376</v>
      </c>
      <c r="B26613">
        <v>21.199999999999971</v>
      </c>
      <c r="C26613">
        <v>2.9098497678501749</v>
      </c>
      <c r="D26613">
        <v>21.10000000000003</v>
      </c>
      <c r="E26613">
        <v>109375000</v>
      </c>
    </row>
    <row r="26614" spans="1:5" x14ac:dyDescent="0.25">
      <c r="A26614" t="s">
        <v>79391</v>
      </c>
      <c r="B26614">
        <v>21.800000000000022</v>
      </c>
      <c r="C26614">
        <v>10.654842964014799</v>
      </c>
      <c r="D26614">
        <v>21.700000000000038</v>
      </c>
      <c r="E26614">
        <v>140625000</v>
      </c>
    </row>
    <row r="26615" spans="1:5" x14ac:dyDescent="0.25">
      <c r="A26615" t="s">
        <v>79392</v>
      </c>
      <c r="B26615">
        <v>22.14582655860281</v>
      </c>
      <c r="C26615">
        <v>8.4458598193538634</v>
      </c>
      <c r="D26615">
        <v>23.20000000000006</v>
      </c>
      <c r="E26615">
        <v>140625000</v>
      </c>
    </row>
    <row r="26616" spans="1:5" x14ac:dyDescent="0.25">
      <c r="A26616" t="s">
        <v>79395</v>
      </c>
      <c r="B26616">
        <v>21.399999999999935</v>
      </c>
      <c r="C26616">
        <v>5.292556761130891</v>
      </c>
      <c r="D26616">
        <v>21.300000000000033</v>
      </c>
      <c r="E26616">
        <v>109375000</v>
      </c>
    </row>
    <row r="26617" spans="1:5" x14ac:dyDescent="0.25">
      <c r="A26617" t="s">
        <v>79396</v>
      </c>
      <c r="B26617">
        <v>21.4</v>
      </c>
      <c r="C26617">
        <v>3.7370981039099016</v>
      </c>
      <c r="D26617">
        <v>21.300000000000033</v>
      </c>
      <c r="E26617">
        <v>93750000</v>
      </c>
    </row>
    <row r="26618" spans="1:5" x14ac:dyDescent="0.25">
      <c r="A26618" t="s">
        <v>79397</v>
      </c>
      <c r="B26618">
        <v>21.099999999999969</v>
      </c>
      <c r="C26618">
        <v>2.8606005435620587</v>
      </c>
      <c r="D26618">
        <v>21.000000000000028</v>
      </c>
      <c r="E26618">
        <v>125000000</v>
      </c>
    </row>
    <row r="26619" spans="1:5" x14ac:dyDescent="0.25">
      <c r="A26619" t="s">
        <v>79398</v>
      </c>
      <c r="B26619">
        <v>21.099999999999998</v>
      </c>
      <c r="C26619">
        <v>2.8896271946386456</v>
      </c>
      <c r="D26619">
        <v>21.000000000000028</v>
      </c>
      <c r="E26619">
        <v>93750000</v>
      </c>
    </row>
    <row r="26620" spans="1:5" x14ac:dyDescent="0.25">
      <c r="A26620" t="s">
        <v>79399</v>
      </c>
      <c r="B26620">
        <v>22.099999999999998</v>
      </c>
      <c r="C26620">
        <v>8.2856764105060794</v>
      </c>
      <c r="D26620">
        <v>22.000000000000043</v>
      </c>
      <c r="E26620">
        <v>125000000</v>
      </c>
    </row>
    <row r="26621" spans="1:5" x14ac:dyDescent="0.25">
      <c r="A26621" t="s">
        <v>79400</v>
      </c>
      <c r="B26621">
        <v>22.4267962798959</v>
      </c>
      <c r="C26621">
        <v>6.944511668559775</v>
      </c>
      <c r="D26621">
        <v>23.500000000000064</v>
      </c>
      <c r="E26621">
        <v>171875000</v>
      </c>
    </row>
    <row r="26622" spans="1:5" x14ac:dyDescent="0.25">
      <c r="A26622" t="s">
        <v>79459</v>
      </c>
      <c r="B26622">
        <v>33.845546493618087</v>
      </c>
      <c r="C26622">
        <v>43.740519758815942</v>
      </c>
      <c r="D26622">
        <v>49.200000000000429</v>
      </c>
      <c r="E26622">
        <v>265625000</v>
      </c>
    </row>
    <row r="26623" spans="1:5" x14ac:dyDescent="0.25">
      <c r="A26623" t="s">
        <v>79461</v>
      </c>
      <c r="B26623">
        <v>21.400000000000038</v>
      </c>
      <c r="C26623">
        <v>3.0121322269800639</v>
      </c>
      <c r="D26623">
        <v>21.300000000000033</v>
      </c>
      <c r="E26623">
        <v>125000000</v>
      </c>
    </row>
    <row r="26624" spans="1:5" x14ac:dyDescent="0.25">
      <c r="A26624" t="s">
        <v>79462</v>
      </c>
      <c r="B26624">
        <v>21.400000000000045</v>
      </c>
      <c r="C26624">
        <v>3.0175842255928802</v>
      </c>
      <c r="D26624">
        <v>21.300000000000033</v>
      </c>
      <c r="E26624">
        <v>109375000</v>
      </c>
    </row>
    <row r="26625" spans="1:5" x14ac:dyDescent="0.25">
      <c r="A26625" t="s">
        <v>79477</v>
      </c>
      <c r="B26625">
        <v>20.900000000000031</v>
      </c>
      <c r="C26625">
        <v>4.1994679828291623</v>
      </c>
      <c r="D26625">
        <v>20.800000000000026</v>
      </c>
      <c r="E26625">
        <v>109375000</v>
      </c>
    </row>
    <row r="26626" spans="1:5" x14ac:dyDescent="0.25">
      <c r="A26626" t="s">
        <v>79478</v>
      </c>
      <c r="B26626">
        <v>20.899999999999885</v>
      </c>
      <c r="C26626">
        <v>4.0210164937727333</v>
      </c>
      <c r="D26626">
        <v>20.800000000000026</v>
      </c>
      <c r="E26626">
        <v>109375000</v>
      </c>
    </row>
    <row r="26627" spans="1:5" x14ac:dyDescent="0.25">
      <c r="A26627" t="s">
        <v>79479</v>
      </c>
      <c r="B26627">
        <v>22.856171252131766</v>
      </c>
      <c r="C26627">
        <v>14.786047773371056</v>
      </c>
      <c r="D26627">
        <v>23.400000000000063</v>
      </c>
      <c r="E26627">
        <v>109375000</v>
      </c>
    </row>
    <row r="26628" spans="1:5" x14ac:dyDescent="0.25">
      <c r="A26628" t="s">
        <v>79480</v>
      </c>
      <c r="B26628">
        <v>23.220299654393084</v>
      </c>
      <c r="C26628">
        <v>12.121876007114381</v>
      </c>
      <c r="D26628">
        <v>24.100000000000072</v>
      </c>
      <c r="E26628">
        <v>125000000</v>
      </c>
    </row>
    <row r="26629" spans="1:5" x14ac:dyDescent="0.25">
      <c r="A26629" t="s">
        <v>79491</v>
      </c>
      <c r="B26629">
        <v>23.000000000000064</v>
      </c>
      <c r="C26629">
        <v>6.2348899870683958</v>
      </c>
      <c r="D26629">
        <v>23.300000000000061</v>
      </c>
      <c r="E26629">
        <v>156250000</v>
      </c>
    </row>
    <row r="26630" spans="1:5" x14ac:dyDescent="0.25">
      <c r="A26630" t="s">
        <v>79493</v>
      </c>
      <c r="B26630">
        <v>22.899999999999942</v>
      </c>
      <c r="C26630">
        <v>6.8110453984633255</v>
      </c>
      <c r="D26630">
        <v>23.20000000000006</v>
      </c>
      <c r="E26630">
        <v>140625000</v>
      </c>
    </row>
    <row r="26631" spans="1:5" x14ac:dyDescent="0.25">
      <c r="A26631" t="s">
        <v>79494</v>
      </c>
      <c r="B26631">
        <v>23.000000000000068</v>
      </c>
      <c r="C26631">
        <v>6.8344295043168675</v>
      </c>
      <c r="D26631">
        <v>23.300000000000061</v>
      </c>
      <c r="E26631">
        <v>171875000</v>
      </c>
    </row>
    <row r="26632" spans="1:5" x14ac:dyDescent="0.25">
      <c r="A26632" t="s">
        <v>79507</v>
      </c>
      <c r="B26632">
        <v>24.844915146258007</v>
      </c>
      <c r="C26632">
        <v>18.992999704084216</v>
      </c>
      <c r="D26632">
        <v>27.200000000000117</v>
      </c>
      <c r="E26632">
        <v>109375000</v>
      </c>
    </row>
    <row r="26633" spans="1:5" x14ac:dyDescent="0.25">
      <c r="A26633" t="s">
        <v>79509</v>
      </c>
      <c r="B26633">
        <v>21.599999999999905</v>
      </c>
      <c r="C26633">
        <v>3.4126499612157164</v>
      </c>
      <c r="D26633">
        <v>21.500000000000036</v>
      </c>
      <c r="E26633">
        <v>156250000</v>
      </c>
    </row>
    <row r="26634" spans="1:5" x14ac:dyDescent="0.25">
      <c r="A26634" t="s">
        <v>79510</v>
      </c>
      <c r="B26634">
        <v>21.600000000000051</v>
      </c>
      <c r="C26634">
        <v>3.7615154405765354</v>
      </c>
      <c r="D26634">
        <v>21.500000000000036</v>
      </c>
      <c r="E26634">
        <v>140625000</v>
      </c>
    </row>
    <row r="26635" spans="1:5" x14ac:dyDescent="0.25">
      <c r="A26635" t="s">
        <v>79517</v>
      </c>
      <c r="B26635">
        <v>21.100000000000048</v>
      </c>
      <c r="C26635">
        <v>2.8080210713429095</v>
      </c>
      <c r="D26635">
        <v>21.000000000000028</v>
      </c>
      <c r="E26635">
        <v>156250000</v>
      </c>
    </row>
    <row r="26636" spans="1:5" x14ac:dyDescent="0.25">
      <c r="A26636" t="s">
        <v>79518</v>
      </c>
      <c r="B26636">
        <v>21.099999999999856</v>
      </c>
      <c r="C26636">
        <v>3.675457830894679</v>
      </c>
      <c r="D26636">
        <v>21.000000000000028</v>
      </c>
      <c r="E26636">
        <v>109375000</v>
      </c>
    </row>
    <row r="26637" spans="1:5" x14ac:dyDescent="0.25">
      <c r="A26637" t="s">
        <v>79519</v>
      </c>
      <c r="B26637">
        <v>20.799999999999862</v>
      </c>
      <c r="C26637">
        <v>2.4017247026869315</v>
      </c>
      <c r="D26637">
        <v>20.700000000000024</v>
      </c>
      <c r="E26637">
        <v>140625000</v>
      </c>
    </row>
    <row r="26638" spans="1:5" x14ac:dyDescent="0.25">
      <c r="A26638" t="s">
        <v>79520</v>
      </c>
      <c r="B26638">
        <v>20.800000000000043</v>
      </c>
      <c r="C26638">
        <v>2.4282814663205277</v>
      </c>
      <c r="D26638">
        <v>20.700000000000024</v>
      </c>
      <c r="E26638">
        <v>109375000</v>
      </c>
    </row>
    <row r="26639" spans="1:5" x14ac:dyDescent="0.25">
      <c r="A26639" t="s">
        <v>79524</v>
      </c>
      <c r="B26639">
        <v>27.702643512051392</v>
      </c>
      <c r="C26639">
        <v>29.06811715278743</v>
      </c>
      <c r="D26639">
        <v>32.200000000000188</v>
      </c>
      <c r="E26639">
        <v>156250000</v>
      </c>
    </row>
    <row r="26640" spans="1:5" x14ac:dyDescent="0.25">
      <c r="A26640" t="s">
        <v>79525</v>
      </c>
      <c r="B26640">
        <v>20.700000000000017</v>
      </c>
      <c r="C26640">
        <v>3.6615612751585829</v>
      </c>
      <c r="D26640">
        <v>20.600000000000023</v>
      </c>
      <c r="E26640">
        <v>109375000</v>
      </c>
    </row>
    <row r="26641" spans="1:5" x14ac:dyDescent="0.25">
      <c r="A26641" t="s">
        <v>79526</v>
      </c>
      <c r="B26641">
        <v>20.699999999999878</v>
      </c>
      <c r="C26641">
        <v>3.7536707515490746</v>
      </c>
      <c r="D26641">
        <v>20.600000000000023</v>
      </c>
      <c r="E26641">
        <v>125000000</v>
      </c>
    </row>
    <row r="26642" spans="1:5" x14ac:dyDescent="0.25">
      <c r="A26642" t="s">
        <v>79527</v>
      </c>
      <c r="B26642">
        <v>21.30000000000004</v>
      </c>
      <c r="C26642">
        <v>4.3290170110048818</v>
      </c>
      <c r="D26642">
        <v>21.200000000000031</v>
      </c>
      <c r="E26642">
        <v>109375000</v>
      </c>
    </row>
    <row r="26643" spans="1:5" x14ac:dyDescent="0.25">
      <c r="A26643" t="s">
        <v>79528</v>
      </c>
      <c r="B26643">
        <v>21.414172281670073</v>
      </c>
      <c r="C26643">
        <v>7.6907219705132785</v>
      </c>
      <c r="D26643">
        <v>21.500000000000036</v>
      </c>
      <c r="E26643">
        <v>109375000</v>
      </c>
    </row>
    <row r="26644" spans="1:5" x14ac:dyDescent="0.25">
      <c r="A26644" t="s">
        <v>79537</v>
      </c>
      <c r="B26644">
        <v>21.257792125902004</v>
      </c>
      <c r="C26644">
        <v>5.003201144397595</v>
      </c>
      <c r="D26644">
        <v>21.300000000000033</v>
      </c>
      <c r="E26644">
        <v>93750000</v>
      </c>
    </row>
    <row r="26645" spans="1:5" x14ac:dyDescent="0.25">
      <c r="A26645" t="s">
        <v>79538</v>
      </c>
      <c r="B26645">
        <v>21.262157640143585</v>
      </c>
      <c r="C26645">
        <v>4.6714336165410666</v>
      </c>
      <c r="D26645">
        <v>21.300000000000033</v>
      </c>
      <c r="E26645">
        <v>140625000</v>
      </c>
    </row>
    <row r="26646" spans="1:5" x14ac:dyDescent="0.25">
      <c r="A26646" t="s">
        <v>79539</v>
      </c>
      <c r="B26646">
        <v>20.899999999999913</v>
      </c>
      <c r="C26646">
        <v>2.2306340936357731</v>
      </c>
      <c r="D26646">
        <v>20.800000000000026</v>
      </c>
      <c r="E26646">
        <v>93750000</v>
      </c>
    </row>
    <row r="26647" spans="1:5" x14ac:dyDescent="0.25">
      <c r="A26647" t="s">
        <v>79540</v>
      </c>
      <c r="B26647">
        <v>21.00000000000016</v>
      </c>
      <c r="C26647">
        <v>2.2674121419835069</v>
      </c>
      <c r="D26647">
        <v>20.900000000000027</v>
      </c>
      <c r="E26647">
        <v>125000000</v>
      </c>
    </row>
    <row r="26648" spans="1:5" x14ac:dyDescent="0.25">
      <c r="A26648" t="s">
        <v>79541</v>
      </c>
      <c r="B26648">
        <v>20.899999999999881</v>
      </c>
      <c r="C26648">
        <v>2.2205828114101571</v>
      </c>
      <c r="D26648">
        <v>20.800000000000026</v>
      </c>
      <c r="E26648">
        <v>125000000</v>
      </c>
    </row>
    <row r="26649" spans="1:5" x14ac:dyDescent="0.25">
      <c r="A26649" t="s">
        <v>79542</v>
      </c>
      <c r="B26649">
        <v>20.90000000000002</v>
      </c>
      <c r="C26649">
        <v>2.2364255489019387</v>
      </c>
      <c r="D26649">
        <v>20.800000000000026</v>
      </c>
      <c r="E26649">
        <v>93750000</v>
      </c>
    </row>
    <row r="26650" spans="1:5" x14ac:dyDescent="0.25">
      <c r="A26650" t="s">
        <v>79557</v>
      </c>
      <c r="B26650">
        <v>21.7</v>
      </c>
      <c r="C26650">
        <v>3.5294730842545641</v>
      </c>
      <c r="D26650">
        <v>21.600000000000037</v>
      </c>
      <c r="E26650">
        <v>156250000</v>
      </c>
    </row>
    <row r="26651" spans="1:5" x14ac:dyDescent="0.25">
      <c r="A26651" t="s">
        <v>79558</v>
      </c>
      <c r="B26651">
        <v>21.700000000000045</v>
      </c>
      <c r="C26651">
        <v>3.8512855041115488</v>
      </c>
      <c r="D26651">
        <v>21.600000000000037</v>
      </c>
      <c r="E26651">
        <v>187500000</v>
      </c>
    </row>
    <row r="26652" spans="1:5" x14ac:dyDescent="0.25">
      <c r="A26652" t="s">
        <v>79565</v>
      </c>
      <c r="B26652">
        <v>21.100000000000012</v>
      </c>
      <c r="C26652">
        <v>2.8852517698065956</v>
      </c>
      <c r="D26652">
        <v>21.000000000000028</v>
      </c>
      <c r="E26652">
        <v>109375000</v>
      </c>
    </row>
    <row r="26653" spans="1:5" x14ac:dyDescent="0.25">
      <c r="A26653" t="s">
        <v>79566</v>
      </c>
      <c r="B26653">
        <v>21.200000000000042</v>
      </c>
      <c r="C26653">
        <v>3.7581339412914989</v>
      </c>
      <c r="D26653">
        <v>21.10000000000003</v>
      </c>
      <c r="E26653">
        <v>125000000</v>
      </c>
    </row>
    <row r="26654" spans="1:5" x14ac:dyDescent="0.25">
      <c r="A26654" t="s">
        <v>79567</v>
      </c>
      <c r="B26654">
        <v>20.899999999999974</v>
      </c>
      <c r="C26654">
        <v>2.4693996357710897</v>
      </c>
      <c r="D26654">
        <v>20.800000000000026</v>
      </c>
      <c r="E26654">
        <v>125000000</v>
      </c>
    </row>
    <row r="26655" spans="1:5" x14ac:dyDescent="0.25">
      <c r="A26655" t="s">
        <v>79568</v>
      </c>
      <c r="B26655">
        <v>20.900000000000109</v>
      </c>
      <c r="C26655">
        <v>2.4951813329556747</v>
      </c>
      <c r="D26655">
        <v>20.800000000000026</v>
      </c>
      <c r="E26655">
        <v>93750000</v>
      </c>
    </row>
    <row r="26656" spans="1:5" x14ac:dyDescent="0.25">
      <c r="A26656" t="s">
        <v>79573</v>
      </c>
      <c r="B26656">
        <v>20.800000000000079</v>
      </c>
      <c r="C26656">
        <v>3.9853305464209736</v>
      </c>
      <c r="D26656">
        <v>20.700000000000024</v>
      </c>
      <c r="E26656">
        <v>187500000</v>
      </c>
    </row>
    <row r="26657" spans="1:5" x14ac:dyDescent="0.25">
      <c r="A26657" t="s">
        <v>79574</v>
      </c>
      <c r="B26657">
        <v>20.800000000000022</v>
      </c>
      <c r="C26657">
        <v>4.1001027461353523</v>
      </c>
      <c r="D26657">
        <v>20.700000000000024</v>
      </c>
      <c r="E26657">
        <v>109375000</v>
      </c>
    </row>
    <row r="26658" spans="1:5" x14ac:dyDescent="0.25">
      <c r="A26658" t="s">
        <v>79575</v>
      </c>
      <c r="B26658">
        <v>21.39999999999997</v>
      </c>
      <c r="C26658">
        <v>4.4608718804875807</v>
      </c>
      <c r="D26658">
        <v>21.300000000000033</v>
      </c>
      <c r="E26658">
        <v>93750000</v>
      </c>
    </row>
    <row r="26659" spans="1:5" x14ac:dyDescent="0.25">
      <c r="A26659" t="s">
        <v>79576</v>
      </c>
      <c r="B26659">
        <v>22.056645499726311</v>
      </c>
      <c r="C26659">
        <v>7.2171546695732296</v>
      </c>
      <c r="D26659">
        <v>22.800000000000054</v>
      </c>
      <c r="E26659">
        <v>203125000</v>
      </c>
    </row>
    <row r="26660" spans="1:5" x14ac:dyDescent="0.25">
      <c r="A26660" t="s">
        <v>79585</v>
      </c>
      <c r="B26660">
        <v>21.256409659584147</v>
      </c>
      <c r="C26660">
        <v>5.1969547572196291</v>
      </c>
      <c r="D26660">
        <v>21.300000000000033</v>
      </c>
      <c r="E26660">
        <v>125000000</v>
      </c>
    </row>
    <row r="26661" spans="1:5" x14ac:dyDescent="0.25">
      <c r="A26661" t="s">
        <v>79586</v>
      </c>
      <c r="B26661">
        <v>21.361337108517173</v>
      </c>
      <c r="C26661">
        <v>5.0537078990394981</v>
      </c>
      <c r="D26661">
        <v>21.400000000000034</v>
      </c>
      <c r="E26661">
        <v>250000000</v>
      </c>
    </row>
    <row r="26662" spans="1:5" x14ac:dyDescent="0.25">
      <c r="A26662" t="s">
        <v>79587</v>
      </c>
      <c r="B26662">
        <v>21.000000000000011</v>
      </c>
      <c r="C26662">
        <v>2.3122093798788836</v>
      </c>
      <c r="D26662">
        <v>20.900000000000027</v>
      </c>
      <c r="E26662">
        <v>140625000</v>
      </c>
    </row>
    <row r="26663" spans="1:5" x14ac:dyDescent="0.25">
      <c r="A26663" t="s">
        <v>79588</v>
      </c>
      <c r="B26663">
        <v>20.999999999999947</v>
      </c>
      <c r="C26663">
        <v>2.350812577832365</v>
      </c>
      <c r="D26663">
        <v>20.900000000000027</v>
      </c>
      <c r="E26663">
        <v>125000000</v>
      </c>
    </row>
    <row r="26664" spans="1:5" x14ac:dyDescent="0.25">
      <c r="A26664" t="s">
        <v>79589</v>
      </c>
      <c r="B26664">
        <v>20.899999999999906</v>
      </c>
      <c r="C26664">
        <v>2.2936965997509526</v>
      </c>
      <c r="D26664">
        <v>20.800000000000026</v>
      </c>
      <c r="E26664">
        <v>109375000</v>
      </c>
    </row>
    <row r="26665" spans="1:5" x14ac:dyDescent="0.25">
      <c r="A26665" t="s">
        <v>79590</v>
      </c>
      <c r="B26665">
        <v>20.899999999999881</v>
      </c>
      <c r="C26665">
        <v>2.309238956967397</v>
      </c>
      <c r="D26665">
        <v>20.800000000000026</v>
      </c>
      <c r="E26665">
        <v>156250000</v>
      </c>
    </row>
    <row r="26666" spans="1:5" x14ac:dyDescent="0.25">
      <c r="A26666" t="s">
        <v>79605</v>
      </c>
      <c r="B26666">
        <v>22.299999999999983</v>
      </c>
      <c r="C26666">
        <v>4.5731087406678155</v>
      </c>
      <c r="D26666">
        <v>22.200000000000045</v>
      </c>
      <c r="E26666">
        <v>140625000</v>
      </c>
    </row>
    <row r="26667" spans="1:5" x14ac:dyDescent="0.25">
      <c r="A26667" t="s">
        <v>79606</v>
      </c>
      <c r="B26667">
        <v>22.399999999999967</v>
      </c>
      <c r="C26667">
        <v>4.8990852041603619</v>
      </c>
      <c r="D26667">
        <v>22.300000000000047</v>
      </c>
      <c r="E26667">
        <v>125000000</v>
      </c>
    </row>
    <row r="26668" spans="1:5" x14ac:dyDescent="0.25">
      <c r="A26668" t="s">
        <v>79613</v>
      </c>
      <c r="B26668">
        <v>21.399999999999984</v>
      </c>
      <c r="C26668">
        <v>3.2159220092389607</v>
      </c>
      <c r="D26668">
        <v>21.300000000000033</v>
      </c>
      <c r="E26668">
        <v>109375000</v>
      </c>
    </row>
    <row r="26669" spans="1:5" x14ac:dyDescent="0.25">
      <c r="A26669" t="s">
        <v>79614</v>
      </c>
      <c r="B26669">
        <v>21.39999999999991</v>
      </c>
      <c r="C26669">
        <v>4.0786963109763228</v>
      </c>
      <c r="D26669">
        <v>21.300000000000033</v>
      </c>
      <c r="E26669">
        <v>93750000</v>
      </c>
    </row>
    <row r="26670" spans="1:5" x14ac:dyDescent="0.25">
      <c r="A26670" t="s">
        <v>79615</v>
      </c>
      <c r="B26670">
        <v>20.999999999999975</v>
      </c>
      <c r="C26670">
        <v>2.8106521052650386</v>
      </c>
      <c r="D26670">
        <v>20.900000000000027</v>
      </c>
      <c r="E26670">
        <v>109375000</v>
      </c>
    </row>
    <row r="26671" spans="1:5" x14ac:dyDescent="0.25">
      <c r="A26671" t="s">
        <v>79616</v>
      </c>
      <c r="B26671">
        <v>21.099999999999973</v>
      </c>
      <c r="C26671">
        <v>2.832013789048033</v>
      </c>
      <c r="D26671">
        <v>21.000000000000028</v>
      </c>
      <c r="E26671">
        <v>156250000</v>
      </c>
    </row>
    <row r="26672" spans="1:5" x14ac:dyDescent="0.25">
      <c r="A26672" t="s">
        <v>79621</v>
      </c>
      <c r="B26672">
        <v>21.813762691356033</v>
      </c>
      <c r="C26672">
        <v>9.9077763691678449</v>
      </c>
      <c r="D26672">
        <v>21.80000000000004</v>
      </c>
      <c r="E26672">
        <v>156250000</v>
      </c>
    </row>
    <row r="26673" spans="1:5" x14ac:dyDescent="0.25">
      <c r="A26673" t="s">
        <v>79622</v>
      </c>
      <c r="B26673">
        <v>29.480176280664097</v>
      </c>
      <c r="C26673">
        <v>34.362986510881854</v>
      </c>
      <c r="D26673">
        <v>45.200000000000372</v>
      </c>
      <c r="E26673">
        <v>296875000</v>
      </c>
    </row>
    <row r="26674" spans="1:5" x14ac:dyDescent="0.25">
      <c r="A26674" t="s">
        <v>79623</v>
      </c>
      <c r="B26674">
        <v>22</v>
      </c>
      <c r="C26674">
        <v>5.6809471399600344</v>
      </c>
      <c r="D26674">
        <v>21.900000000000041</v>
      </c>
      <c r="E26674">
        <v>109375000</v>
      </c>
    </row>
    <row r="26675" spans="1:5" x14ac:dyDescent="0.25">
      <c r="A26675" t="s">
        <v>79624</v>
      </c>
      <c r="B26675">
        <v>22.796571885738455</v>
      </c>
      <c r="C26675">
        <v>12.899552357792558</v>
      </c>
      <c r="D26675">
        <v>23.500000000000064</v>
      </c>
      <c r="E26675">
        <v>171875000</v>
      </c>
    </row>
    <row r="26676" spans="1:5" x14ac:dyDescent="0.25">
      <c r="A26676" t="s">
        <v>79633</v>
      </c>
      <c r="B26676">
        <v>21.652608685673897</v>
      </c>
      <c r="C26676">
        <v>5.0902684293352287</v>
      </c>
      <c r="D26676">
        <v>21.700000000000038</v>
      </c>
      <c r="E26676">
        <v>140625000</v>
      </c>
    </row>
    <row r="26677" spans="1:5" x14ac:dyDescent="0.25">
      <c r="A26677" t="s">
        <v>79634</v>
      </c>
      <c r="B26677">
        <v>21.859200542819529</v>
      </c>
      <c r="C26677">
        <v>9.4646252181032988</v>
      </c>
      <c r="D26677">
        <v>21.900000000000041</v>
      </c>
      <c r="E26677">
        <v>125000000</v>
      </c>
    </row>
    <row r="26678" spans="1:5" x14ac:dyDescent="0.25">
      <c r="A26678" t="s">
        <v>79635</v>
      </c>
      <c r="B26678">
        <v>21.299999999999983</v>
      </c>
      <c r="C26678">
        <v>2.6873886542934273</v>
      </c>
      <c r="D26678">
        <v>21.200000000000031</v>
      </c>
      <c r="E26678">
        <v>125000000</v>
      </c>
    </row>
    <row r="26679" spans="1:5" x14ac:dyDescent="0.25">
      <c r="A26679" t="s">
        <v>79636</v>
      </c>
      <c r="B26679">
        <v>21.300000000000008</v>
      </c>
      <c r="C26679">
        <v>2.7287832961169798</v>
      </c>
      <c r="D26679">
        <v>21.200000000000031</v>
      </c>
      <c r="E26679">
        <v>140625000</v>
      </c>
    </row>
    <row r="26680" spans="1:5" x14ac:dyDescent="0.25">
      <c r="A26680" t="s">
        <v>79637</v>
      </c>
      <c r="B26680">
        <v>21.199999999999978</v>
      </c>
      <c r="C26680">
        <v>2.8762653618003102</v>
      </c>
      <c r="D26680">
        <v>21.10000000000003</v>
      </c>
      <c r="E26680">
        <v>140625000</v>
      </c>
    </row>
    <row r="26681" spans="1:5" x14ac:dyDescent="0.25">
      <c r="A26681" t="s">
        <v>79638</v>
      </c>
      <c r="B26681">
        <v>21.19999999999996</v>
      </c>
      <c r="C26681">
        <v>2.890369939885554</v>
      </c>
      <c r="D26681">
        <v>21.10000000000003</v>
      </c>
      <c r="E26681">
        <v>125000000</v>
      </c>
    </row>
    <row r="26682" spans="1:5" x14ac:dyDescent="0.25">
      <c r="A26682" t="s">
        <v>79695</v>
      </c>
      <c r="B26682">
        <v>21.599999999999866</v>
      </c>
      <c r="C26682">
        <v>3.4549430001499779</v>
      </c>
      <c r="D26682">
        <v>21.500000000000036</v>
      </c>
      <c r="E26682">
        <v>156250000</v>
      </c>
    </row>
    <row r="26683" spans="1:5" x14ac:dyDescent="0.25">
      <c r="A26683" t="s">
        <v>79696</v>
      </c>
      <c r="B26683">
        <v>21.600000000000158</v>
      </c>
      <c r="C26683">
        <v>4.4386693716572516</v>
      </c>
      <c r="D26683">
        <v>21.500000000000036</v>
      </c>
      <c r="E26683">
        <v>125000000</v>
      </c>
    </row>
    <row r="26684" spans="1:5" x14ac:dyDescent="0.25">
      <c r="A26684" t="s">
        <v>79709</v>
      </c>
      <c r="B26684">
        <v>22.999999999999932</v>
      </c>
      <c r="C26684">
        <v>6.2444222322200957</v>
      </c>
      <c r="D26684">
        <v>23.300000000000061</v>
      </c>
      <c r="E26684">
        <v>203125000</v>
      </c>
    </row>
    <row r="26685" spans="1:5" x14ac:dyDescent="0.25">
      <c r="A26685" t="s">
        <v>79711</v>
      </c>
      <c r="B26685">
        <v>22.899999999999817</v>
      </c>
      <c r="C26685">
        <v>6.8217789809410769</v>
      </c>
      <c r="D26685">
        <v>23.20000000000006</v>
      </c>
      <c r="E26685">
        <v>125000000</v>
      </c>
    </row>
    <row r="26686" spans="1:5" x14ac:dyDescent="0.25">
      <c r="A26686" t="s">
        <v>79712</v>
      </c>
      <c r="B26686">
        <v>23.000000000000082</v>
      </c>
      <c r="C26686">
        <v>6.8436453349170883</v>
      </c>
      <c r="D26686">
        <v>23.300000000000061</v>
      </c>
      <c r="E26686">
        <v>171875000</v>
      </c>
    </row>
    <row r="26687" spans="1:5" x14ac:dyDescent="0.25">
      <c r="A26687" t="s">
        <v>79727</v>
      </c>
      <c r="B26687">
        <v>20.999999999999883</v>
      </c>
      <c r="C26687">
        <v>5.7641291312888683</v>
      </c>
      <c r="D26687">
        <v>20.900000000000027</v>
      </c>
      <c r="E26687">
        <v>109375000</v>
      </c>
    </row>
    <row r="26688" spans="1:5" x14ac:dyDescent="0.25">
      <c r="A26688" t="s">
        <v>79728</v>
      </c>
      <c r="B26688">
        <v>21.000000000000014</v>
      </c>
      <c r="C26688">
        <v>5.0439614756290245</v>
      </c>
      <c r="D26688">
        <v>20.900000000000027</v>
      </c>
      <c r="E26688">
        <v>140625000</v>
      </c>
    </row>
    <row r="26689" spans="1:5" x14ac:dyDescent="0.25">
      <c r="A26689" t="s">
        <v>79735</v>
      </c>
      <c r="B26689">
        <v>22.092174609699029</v>
      </c>
      <c r="C26689">
        <v>7.5101024323666454</v>
      </c>
      <c r="D26689">
        <v>22.400000000000048</v>
      </c>
      <c r="E26689">
        <v>156250000</v>
      </c>
    </row>
    <row r="26690" spans="1:5" x14ac:dyDescent="0.25">
      <c r="A26690" t="s">
        <v>79736</v>
      </c>
      <c r="B26690">
        <v>22.090352394146674</v>
      </c>
      <c r="C26690">
        <v>7.772103117237334</v>
      </c>
      <c r="D26690">
        <v>22.400000000000048</v>
      </c>
      <c r="E26690">
        <v>156250000</v>
      </c>
    </row>
    <row r="26691" spans="1:5" x14ac:dyDescent="0.25">
      <c r="A26691" t="s">
        <v>79743</v>
      </c>
      <c r="B26691">
        <v>21.600000000000055</v>
      </c>
      <c r="C26691">
        <v>3.7337113621701641</v>
      </c>
      <c r="D26691">
        <v>21.500000000000036</v>
      </c>
      <c r="E26691">
        <v>125000000</v>
      </c>
    </row>
    <row r="26692" spans="1:5" x14ac:dyDescent="0.25">
      <c r="A26692" t="s">
        <v>79744</v>
      </c>
      <c r="B26692">
        <v>21.699999999999996</v>
      </c>
      <c r="C26692">
        <v>6.2280553458180066</v>
      </c>
      <c r="D26692">
        <v>21.600000000000037</v>
      </c>
      <c r="E26692">
        <v>140625000</v>
      </c>
    </row>
    <row r="26693" spans="1:5" x14ac:dyDescent="0.25">
      <c r="A26693" t="s">
        <v>79755</v>
      </c>
      <c r="B26693">
        <v>21.200000000000003</v>
      </c>
      <c r="C26693">
        <v>4.0002026616874993</v>
      </c>
      <c r="D26693">
        <v>21.10000000000003</v>
      </c>
      <c r="E26693">
        <v>156250000</v>
      </c>
    </row>
    <row r="26694" spans="1:5" x14ac:dyDescent="0.25">
      <c r="A26694" t="s">
        <v>79756</v>
      </c>
      <c r="B26694">
        <v>21.500000000000167</v>
      </c>
      <c r="C26694">
        <v>8.6678749429214665</v>
      </c>
      <c r="D26694">
        <v>21.400000000000034</v>
      </c>
      <c r="E26694">
        <v>109375000</v>
      </c>
    </row>
    <row r="26695" spans="1:5" x14ac:dyDescent="0.25">
      <c r="A26695" t="s">
        <v>79757</v>
      </c>
      <c r="B26695">
        <v>20.90000000000002</v>
      </c>
      <c r="C26695">
        <v>2.2332227710250092</v>
      </c>
      <c r="D26695">
        <v>20.800000000000026</v>
      </c>
      <c r="E26695">
        <v>109375000</v>
      </c>
    </row>
    <row r="26696" spans="1:5" x14ac:dyDescent="0.25">
      <c r="A26696" t="s">
        <v>79758</v>
      </c>
      <c r="B26696">
        <v>21.000000000000021</v>
      </c>
      <c r="C26696">
        <v>2.2778021262887314</v>
      </c>
      <c r="D26696">
        <v>20.900000000000027</v>
      </c>
      <c r="E26696">
        <v>171875000</v>
      </c>
    </row>
    <row r="26697" spans="1:5" x14ac:dyDescent="0.25">
      <c r="A26697" t="s">
        <v>79759</v>
      </c>
      <c r="B26697">
        <v>20.899999999999864</v>
      </c>
      <c r="C26697">
        <v>2.2242005066924446</v>
      </c>
      <c r="D26697">
        <v>20.800000000000026</v>
      </c>
      <c r="E26697">
        <v>171875000</v>
      </c>
    </row>
    <row r="26698" spans="1:5" x14ac:dyDescent="0.25">
      <c r="A26698" t="s">
        <v>79760</v>
      </c>
      <c r="B26698">
        <v>20.90000000000002</v>
      </c>
      <c r="C26698">
        <v>2.2338048828724095</v>
      </c>
      <c r="D26698">
        <v>20.800000000000026</v>
      </c>
      <c r="E26698">
        <v>109375000</v>
      </c>
    </row>
    <row r="26699" spans="1:5" x14ac:dyDescent="0.25">
      <c r="A26699" t="s">
        <v>79775</v>
      </c>
      <c r="B26699">
        <v>20.800000000000164</v>
      </c>
      <c r="C26699">
        <v>3.8916743566609653</v>
      </c>
      <c r="D26699">
        <v>20.700000000000024</v>
      </c>
      <c r="E26699">
        <v>171875000</v>
      </c>
    </row>
    <row r="26700" spans="1:5" x14ac:dyDescent="0.25">
      <c r="A26700" t="s">
        <v>79776</v>
      </c>
      <c r="B26700">
        <v>20.800000000000004</v>
      </c>
      <c r="C26700">
        <v>4.0137738745462652</v>
      </c>
      <c r="D26700">
        <v>20.700000000000024</v>
      </c>
      <c r="E26700">
        <v>187500000</v>
      </c>
    </row>
    <row r="26701" spans="1:5" x14ac:dyDescent="0.25">
      <c r="A26701" t="s">
        <v>79779</v>
      </c>
      <c r="B26701">
        <v>21.000000000000028</v>
      </c>
      <c r="C26701">
        <v>3.2027865162638762</v>
      </c>
      <c r="D26701">
        <v>20.900000000000027</v>
      </c>
      <c r="E26701">
        <v>78125000</v>
      </c>
    </row>
    <row r="26702" spans="1:5" x14ac:dyDescent="0.25">
      <c r="A26702" t="s">
        <v>79780</v>
      </c>
      <c r="B26702">
        <v>21.100000000000023</v>
      </c>
      <c r="C26702">
        <v>2.8480804322929854</v>
      </c>
      <c r="D26702">
        <v>21.000000000000028</v>
      </c>
      <c r="E26702">
        <v>140625000</v>
      </c>
    </row>
    <row r="26703" spans="1:5" x14ac:dyDescent="0.25">
      <c r="A26703" t="s">
        <v>79781</v>
      </c>
      <c r="B26703">
        <v>20.800000000000022</v>
      </c>
      <c r="C26703">
        <v>2.3607810828072724</v>
      </c>
      <c r="D26703">
        <v>20.700000000000024</v>
      </c>
      <c r="E26703">
        <v>78125000</v>
      </c>
    </row>
    <row r="26704" spans="1:5" x14ac:dyDescent="0.25">
      <c r="A26704" t="s">
        <v>79782</v>
      </c>
      <c r="B26704">
        <v>20.900000000000034</v>
      </c>
      <c r="C26704">
        <v>2.3868555754769432</v>
      </c>
      <c r="D26704">
        <v>20.800000000000026</v>
      </c>
      <c r="E26704">
        <v>109375000</v>
      </c>
    </row>
    <row r="26705" spans="1:5" x14ac:dyDescent="0.25">
      <c r="A26705" t="s">
        <v>79783</v>
      </c>
      <c r="B26705">
        <v>21.474911965856293</v>
      </c>
      <c r="C26705">
        <v>8.673527673082905</v>
      </c>
      <c r="D26705">
        <v>21.500000000000036</v>
      </c>
      <c r="E26705">
        <v>125000000</v>
      </c>
    </row>
    <row r="26706" spans="1:5" x14ac:dyDescent="0.25">
      <c r="A26706" t="s">
        <v>79784</v>
      </c>
      <c r="B26706">
        <v>22.298452295143012</v>
      </c>
      <c r="C26706">
        <v>8.7087827617669724</v>
      </c>
      <c r="D26706">
        <v>23.000000000000057</v>
      </c>
      <c r="E26706">
        <v>140625000</v>
      </c>
    </row>
    <row r="26707" spans="1:5" x14ac:dyDescent="0.25">
      <c r="A26707" t="s">
        <v>79791</v>
      </c>
      <c r="B26707">
        <v>21.699999999999918</v>
      </c>
      <c r="C26707">
        <v>3.840274568672065</v>
      </c>
      <c r="D26707">
        <v>21.600000000000037</v>
      </c>
      <c r="E26707">
        <v>187500000</v>
      </c>
    </row>
    <row r="26708" spans="1:5" x14ac:dyDescent="0.25">
      <c r="A26708" t="s">
        <v>79792</v>
      </c>
      <c r="B26708">
        <v>21.800000000000058</v>
      </c>
      <c r="C26708">
        <v>6.4476591404549382</v>
      </c>
      <c r="D26708">
        <v>21.700000000000038</v>
      </c>
      <c r="E26708">
        <v>109375000</v>
      </c>
    </row>
    <row r="26709" spans="1:5" x14ac:dyDescent="0.25">
      <c r="A26709" t="s">
        <v>79803</v>
      </c>
      <c r="B26709">
        <v>21.253354268035512</v>
      </c>
      <c r="C26709">
        <v>3.9547364730027157</v>
      </c>
      <c r="D26709">
        <v>21.300000000000033</v>
      </c>
      <c r="E26709">
        <v>156250000</v>
      </c>
    </row>
    <row r="26710" spans="1:5" x14ac:dyDescent="0.25">
      <c r="A26710" t="s">
        <v>79804</v>
      </c>
      <c r="B26710">
        <v>21.499999999999865</v>
      </c>
      <c r="C26710">
        <v>8.7316793620812181</v>
      </c>
      <c r="D26710">
        <v>21.400000000000034</v>
      </c>
      <c r="E26710">
        <v>187500000</v>
      </c>
    </row>
    <row r="26711" spans="1:5" x14ac:dyDescent="0.25">
      <c r="A26711" t="s">
        <v>79805</v>
      </c>
      <c r="B26711">
        <v>21.000000000000046</v>
      </c>
      <c r="C26711">
        <v>2.3142557529576075</v>
      </c>
      <c r="D26711">
        <v>20.900000000000027</v>
      </c>
      <c r="E26711">
        <v>171875000</v>
      </c>
    </row>
    <row r="26712" spans="1:5" x14ac:dyDescent="0.25">
      <c r="A26712" t="s">
        <v>79806</v>
      </c>
      <c r="B26712">
        <v>21.000000000000043</v>
      </c>
      <c r="C26712">
        <v>2.3606524848684889</v>
      </c>
      <c r="D26712">
        <v>20.900000000000027</v>
      </c>
      <c r="E26712">
        <v>140625000</v>
      </c>
    </row>
    <row r="26713" spans="1:5" x14ac:dyDescent="0.25">
      <c r="A26713" t="s">
        <v>79807</v>
      </c>
      <c r="B26713">
        <v>20.899999999999899</v>
      </c>
      <c r="C26713">
        <v>2.2965982198403627</v>
      </c>
      <c r="D26713">
        <v>20.800000000000026</v>
      </c>
      <c r="E26713">
        <v>78125000</v>
      </c>
    </row>
    <row r="26714" spans="1:5" x14ac:dyDescent="0.25">
      <c r="A26714" t="s">
        <v>79808</v>
      </c>
      <c r="B26714">
        <v>20.900000000000016</v>
      </c>
      <c r="C26714">
        <v>2.3058797459605409</v>
      </c>
      <c r="D26714">
        <v>20.800000000000026</v>
      </c>
      <c r="E26714">
        <v>125000000</v>
      </c>
    </row>
    <row r="26715" spans="1:5" x14ac:dyDescent="0.25">
      <c r="A26715" t="s">
        <v>79823</v>
      </c>
      <c r="B26715">
        <v>20.900000000000052</v>
      </c>
      <c r="C26715">
        <v>4.23301094323174</v>
      </c>
      <c r="D26715">
        <v>20.800000000000026</v>
      </c>
      <c r="E26715">
        <v>109375000</v>
      </c>
    </row>
    <row r="26716" spans="1:5" x14ac:dyDescent="0.25">
      <c r="A26716" t="s">
        <v>79824</v>
      </c>
      <c r="B26716">
        <v>20.90000000000002</v>
      </c>
      <c r="C26716">
        <v>4.4850709313921495</v>
      </c>
      <c r="D26716">
        <v>20.800000000000026</v>
      </c>
      <c r="E26716">
        <v>140625000</v>
      </c>
    </row>
    <row r="26717" spans="1:5" x14ac:dyDescent="0.25">
      <c r="A26717" t="s">
        <v>79827</v>
      </c>
      <c r="B26717">
        <v>21.100000000000012</v>
      </c>
      <c r="C26717">
        <v>3.3694885728180322</v>
      </c>
      <c r="D26717">
        <v>21.000000000000028</v>
      </c>
      <c r="E26717">
        <v>93750000</v>
      </c>
    </row>
    <row r="26718" spans="1:5" x14ac:dyDescent="0.25">
      <c r="A26718" t="s">
        <v>79828</v>
      </c>
      <c r="B26718">
        <v>21.100000000000115</v>
      </c>
      <c r="C26718">
        <v>2.9378670552032453</v>
      </c>
      <c r="D26718">
        <v>21.000000000000028</v>
      </c>
      <c r="E26718">
        <v>109375000</v>
      </c>
    </row>
    <row r="26719" spans="1:5" x14ac:dyDescent="0.25">
      <c r="A26719" t="s">
        <v>79829</v>
      </c>
      <c r="B26719">
        <v>20.899999999999899</v>
      </c>
      <c r="C26719">
        <v>2.4291917315018861</v>
      </c>
      <c r="D26719">
        <v>20.800000000000026</v>
      </c>
      <c r="E26719">
        <v>156250000</v>
      </c>
    </row>
    <row r="26720" spans="1:5" x14ac:dyDescent="0.25">
      <c r="A26720" t="s">
        <v>79830</v>
      </c>
      <c r="B26720">
        <v>20.900000000000045</v>
      </c>
      <c r="C26720">
        <v>2.4546118825662244</v>
      </c>
      <c r="D26720">
        <v>20.800000000000026</v>
      </c>
      <c r="E26720">
        <v>109375000</v>
      </c>
    </row>
    <row r="26721" spans="1:5" x14ac:dyDescent="0.25">
      <c r="A26721" t="s">
        <v>79831</v>
      </c>
      <c r="B26721">
        <v>23.358942773949884</v>
      </c>
      <c r="C26721">
        <v>12.083662573594095</v>
      </c>
      <c r="D26721">
        <v>24.500000000000078</v>
      </c>
      <c r="E26721">
        <v>125000000</v>
      </c>
    </row>
    <row r="26722" spans="1:5" x14ac:dyDescent="0.25">
      <c r="A26722" t="s">
        <v>79832</v>
      </c>
      <c r="B26722">
        <v>23.101903949462251</v>
      </c>
      <c r="C26722">
        <v>15.387296143462512</v>
      </c>
      <c r="D26722">
        <v>24.60000000000008</v>
      </c>
      <c r="E26722">
        <v>171875000</v>
      </c>
    </row>
    <row r="26723" spans="1:5" x14ac:dyDescent="0.25">
      <c r="A26723" t="s">
        <v>79839</v>
      </c>
      <c r="B26723">
        <v>22.299999999999983</v>
      </c>
      <c r="C26723">
        <v>4.8550234698898853</v>
      </c>
      <c r="D26723">
        <v>22.200000000000045</v>
      </c>
      <c r="E26723">
        <v>109375000</v>
      </c>
    </row>
    <row r="26724" spans="1:5" x14ac:dyDescent="0.25">
      <c r="A26724" t="s">
        <v>79840</v>
      </c>
      <c r="B26724">
        <v>22.399999999999956</v>
      </c>
      <c r="C26724">
        <v>6.858791043450549</v>
      </c>
      <c r="D26724">
        <v>22.300000000000047</v>
      </c>
      <c r="E26724">
        <v>156250000</v>
      </c>
    </row>
    <row r="26725" spans="1:5" x14ac:dyDescent="0.25">
      <c r="A26725" t="s">
        <v>79851</v>
      </c>
      <c r="B26725">
        <v>21.649170804902838</v>
      </c>
      <c r="C26725">
        <v>4.378816885461374</v>
      </c>
      <c r="D26725">
        <v>21.700000000000038</v>
      </c>
      <c r="E26725">
        <v>125000000</v>
      </c>
    </row>
    <row r="26726" spans="1:5" x14ac:dyDescent="0.25">
      <c r="A26726" t="s">
        <v>79852</v>
      </c>
      <c r="B26726">
        <v>21.733975632077517</v>
      </c>
      <c r="C26726">
        <v>6.3233165346635296</v>
      </c>
      <c r="D26726">
        <v>21.80000000000004</v>
      </c>
      <c r="E26726">
        <v>140625000</v>
      </c>
    </row>
    <row r="26727" spans="1:5" x14ac:dyDescent="0.25">
      <c r="A26727" t="s">
        <v>79853</v>
      </c>
      <c r="B26727">
        <v>21.299999999999979</v>
      </c>
      <c r="C26727">
        <v>2.6848907874306138</v>
      </c>
      <c r="D26727">
        <v>21.200000000000031</v>
      </c>
      <c r="E26727">
        <v>156250000</v>
      </c>
    </row>
    <row r="26728" spans="1:5" x14ac:dyDescent="0.25">
      <c r="A26728" t="s">
        <v>79854</v>
      </c>
      <c r="B26728">
        <v>21.3</v>
      </c>
      <c r="C26728">
        <v>2.7340323212104116</v>
      </c>
      <c r="D26728">
        <v>21.200000000000031</v>
      </c>
      <c r="E26728">
        <v>125000000</v>
      </c>
    </row>
    <row r="26729" spans="1:5" x14ac:dyDescent="0.25">
      <c r="A26729" t="s">
        <v>79855</v>
      </c>
      <c r="B26729">
        <v>21.199999999999982</v>
      </c>
      <c r="C26729">
        <v>2.8529555360239285</v>
      </c>
      <c r="D26729">
        <v>21.10000000000003</v>
      </c>
      <c r="E26729">
        <v>125000000</v>
      </c>
    </row>
    <row r="26730" spans="1:5" x14ac:dyDescent="0.25">
      <c r="A26730" t="s">
        <v>79856</v>
      </c>
      <c r="B26730">
        <v>21.199999999999971</v>
      </c>
      <c r="C26730">
        <v>2.871080475288653</v>
      </c>
      <c r="D26730">
        <v>21.10000000000003</v>
      </c>
      <c r="E26730">
        <v>140625000</v>
      </c>
    </row>
    <row r="26731" spans="1:5" x14ac:dyDescent="0.25">
      <c r="A26731" t="s">
        <v>79871</v>
      </c>
      <c r="B26731">
        <v>23.254799605426896</v>
      </c>
      <c r="C26731">
        <v>12.950931227626441</v>
      </c>
      <c r="D26731">
        <v>24.60000000000008</v>
      </c>
      <c r="E26731">
        <v>78125000</v>
      </c>
    </row>
    <row r="26732" spans="1:5" x14ac:dyDescent="0.25">
      <c r="A26732" t="s">
        <v>79875</v>
      </c>
      <c r="B26732">
        <v>21.29999999999999</v>
      </c>
      <c r="C26732">
        <v>4.1465537448756447</v>
      </c>
      <c r="D26732">
        <v>21.200000000000031</v>
      </c>
      <c r="E26732">
        <v>109375000</v>
      </c>
    </row>
    <row r="26733" spans="1:5" x14ac:dyDescent="0.25">
      <c r="A26733" t="s">
        <v>79876</v>
      </c>
      <c r="B26733">
        <v>21.399999999999963</v>
      </c>
      <c r="C26733">
        <v>3.3095980375853968</v>
      </c>
      <c r="D26733">
        <v>21.300000000000033</v>
      </c>
      <c r="E26733">
        <v>93750000</v>
      </c>
    </row>
    <row r="26734" spans="1:5" x14ac:dyDescent="0.25">
      <c r="A26734" t="s">
        <v>79877</v>
      </c>
      <c r="B26734">
        <v>21.099999999999969</v>
      </c>
      <c r="C26734">
        <v>2.7850395133376993</v>
      </c>
      <c r="D26734">
        <v>21.000000000000028</v>
      </c>
      <c r="E26734">
        <v>109375000</v>
      </c>
    </row>
    <row r="26735" spans="1:5" x14ac:dyDescent="0.25">
      <c r="A26735" t="s">
        <v>79878</v>
      </c>
      <c r="B26735">
        <v>21.09999999999998</v>
      </c>
      <c r="C26735">
        <v>2.807072532831989</v>
      </c>
      <c r="D26735">
        <v>21.000000000000028</v>
      </c>
      <c r="E26735">
        <v>140625000</v>
      </c>
    </row>
    <row r="26736" spans="1:5" x14ac:dyDescent="0.25">
      <c r="A26736" t="s">
        <v>79879</v>
      </c>
      <c r="B26736">
        <v>22.706134186628066</v>
      </c>
      <c r="C26736">
        <v>9.3665428614390187</v>
      </c>
      <c r="D26736">
        <v>23.100000000000058</v>
      </c>
      <c r="E26736">
        <v>109375000</v>
      </c>
    </row>
    <row r="26737" spans="1:5" x14ac:dyDescent="0.25">
      <c r="A26737" t="s">
        <v>79880</v>
      </c>
      <c r="B26737">
        <v>23.968455313927429</v>
      </c>
      <c r="C26737">
        <v>20.521046246495079</v>
      </c>
      <c r="D26737">
        <v>25.600000000000094</v>
      </c>
      <c r="E26737">
        <v>140625000</v>
      </c>
    </row>
    <row r="26738" spans="1:5" x14ac:dyDescent="0.25">
      <c r="A26738" t="s">
        <v>79941</v>
      </c>
      <c r="B26738">
        <v>21.599999999999866</v>
      </c>
      <c r="C26738">
        <v>3.4549430001499357</v>
      </c>
      <c r="D26738">
        <v>21.500000000000036</v>
      </c>
      <c r="E26738">
        <v>93750000</v>
      </c>
    </row>
    <row r="26739" spans="1:5" x14ac:dyDescent="0.25">
      <c r="A26739" t="s">
        <v>79942</v>
      </c>
      <c r="B26739">
        <v>21.600000000000158</v>
      </c>
      <c r="C26739">
        <v>4.4386693716573351</v>
      </c>
      <c r="D26739">
        <v>21.500000000000036</v>
      </c>
      <c r="E26739">
        <v>140625000</v>
      </c>
    </row>
    <row r="26740" spans="1:5" x14ac:dyDescent="0.25">
      <c r="A26740" t="s">
        <v>79957</v>
      </c>
      <c r="B26740">
        <v>20.999999999999883</v>
      </c>
      <c r="C26740">
        <v>5.7641291312888612</v>
      </c>
      <c r="D26740">
        <v>20.900000000000027</v>
      </c>
      <c r="E26740">
        <v>156250000</v>
      </c>
    </row>
    <row r="26741" spans="1:5" x14ac:dyDescent="0.25">
      <c r="A26741" t="s">
        <v>79958</v>
      </c>
      <c r="B26741">
        <v>21.000000000000014</v>
      </c>
      <c r="C26741">
        <v>5.0439614756290228</v>
      </c>
      <c r="D26741">
        <v>20.900000000000027</v>
      </c>
      <c r="E26741">
        <v>125000000</v>
      </c>
    </row>
    <row r="26742" spans="1:5" x14ac:dyDescent="0.25">
      <c r="A26742" t="s">
        <v>79959</v>
      </c>
      <c r="B26742">
        <v>22.092174609699033</v>
      </c>
      <c r="C26742">
        <v>7.5101024323666383</v>
      </c>
      <c r="D26742">
        <v>22.400000000000048</v>
      </c>
      <c r="E26742">
        <v>156250000</v>
      </c>
    </row>
    <row r="26743" spans="1:5" x14ac:dyDescent="0.25">
      <c r="A26743" t="s">
        <v>79960</v>
      </c>
      <c r="B26743">
        <v>22.090352394146677</v>
      </c>
      <c r="C26743">
        <v>7.7721031172372737</v>
      </c>
      <c r="D26743">
        <v>22.400000000000048</v>
      </c>
      <c r="E26743">
        <v>109375000</v>
      </c>
    </row>
    <row r="26744" spans="1:5" x14ac:dyDescent="0.25">
      <c r="A26744" t="s">
        <v>79971</v>
      </c>
      <c r="B26744">
        <v>22.999999999999932</v>
      </c>
      <c r="C26744">
        <v>6.2444222322200922</v>
      </c>
      <c r="D26744">
        <v>23.300000000000061</v>
      </c>
      <c r="E26744">
        <v>140625000</v>
      </c>
    </row>
    <row r="26745" spans="1:5" x14ac:dyDescent="0.25">
      <c r="A26745" t="s">
        <v>79973</v>
      </c>
      <c r="B26745">
        <v>22.899999999999817</v>
      </c>
      <c r="C26745">
        <v>6.8217789809410823</v>
      </c>
      <c r="D26745">
        <v>23.20000000000006</v>
      </c>
      <c r="E26745">
        <v>140625000</v>
      </c>
    </row>
    <row r="26746" spans="1:5" x14ac:dyDescent="0.25">
      <c r="A26746" t="s">
        <v>79974</v>
      </c>
      <c r="B26746">
        <v>23.000000000000082</v>
      </c>
      <c r="C26746">
        <v>6.8436453349170865</v>
      </c>
      <c r="D26746">
        <v>23.300000000000061</v>
      </c>
      <c r="E26746">
        <v>140625000</v>
      </c>
    </row>
    <row r="26747" spans="1:5" x14ac:dyDescent="0.25">
      <c r="A26747" t="s">
        <v>79989</v>
      </c>
      <c r="B26747">
        <v>21.600000000000055</v>
      </c>
      <c r="C26747">
        <v>3.7337113621701792</v>
      </c>
      <c r="D26747">
        <v>21.500000000000036</v>
      </c>
      <c r="E26747">
        <v>109375000</v>
      </c>
    </row>
    <row r="26748" spans="1:5" x14ac:dyDescent="0.25">
      <c r="A26748" t="s">
        <v>79990</v>
      </c>
      <c r="B26748">
        <v>21.699999999999996</v>
      </c>
      <c r="C26748">
        <v>6.2280553458185732</v>
      </c>
      <c r="D26748">
        <v>21.600000000000037</v>
      </c>
      <c r="E26748">
        <v>125000000</v>
      </c>
    </row>
    <row r="26749" spans="1:5" x14ac:dyDescent="0.25">
      <c r="A26749" t="s">
        <v>79997</v>
      </c>
      <c r="B26749">
        <v>21.000000000000028</v>
      </c>
      <c r="C26749">
        <v>3.2027865162638691</v>
      </c>
      <c r="D26749">
        <v>20.900000000000027</v>
      </c>
      <c r="E26749">
        <v>125000000</v>
      </c>
    </row>
    <row r="26750" spans="1:5" x14ac:dyDescent="0.25">
      <c r="A26750" t="s">
        <v>79998</v>
      </c>
      <c r="B26750">
        <v>21.100000000000023</v>
      </c>
      <c r="C26750">
        <v>2.8480804322929689</v>
      </c>
      <c r="D26750">
        <v>21.000000000000028</v>
      </c>
      <c r="E26750">
        <v>140625000</v>
      </c>
    </row>
    <row r="26751" spans="1:5" x14ac:dyDescent="0.25">
      <c r="A26751" t="s">
        <v>79999</v>
      </c>
      <c r="B26751">
        <v>20.800000000000022</v>
      </c>
      <c r="C26751">
        <v>2.3607810828072724</v>
      </c>
      <c r="D26751">
        <v>20.700000000000024</v>
      </c>
      <c r="E26751">
        <v>140625000</v>
      </c>
    </row>
    <row r="26752" spans="1:5" x14ac:dyDescent="0.25">
      <c r="A26752" t="s">
        <v>80000</v>
      </c>
      <c r="B26752">
        <v>20.900000000000031</v>
      </c>
      <c r="C26752">
        <v>2.3868555754769436</v>
      </c>
      <c r="D26752">
        <v>20.800000000000026</v>
      </c>
      <c r="E26752">
        <v>125000000</v>
      </c>
    </row>
    <row r="26753" spans="1:5" x14ac:dyDescent="0.25">
      <c r="A26753" t="s">
        <v>80005</v>
      </c>
      <c r="B26753">
        <v>20.800000000000164</v>
      </c>
      <c r="C26753">
        <v>3.8916743566609626</v>
      </c>
      <c r="D26753">
        <v>20.700000000000024</v>
      </c>
      <c r="E26753">
        <v>125000000</v>
      </c>
    </row>
    <row r="26754" spans="1:5" x14ac:dyDescent="0.25">
      <c r="A26754" t="s">
        <v>80006</v>
      </c>
      <c r="B26754">
        <v>20.800000000000004</v>
      </c>
      <c r="C26754">
        <v>4.0137738745462741</v>
      </c>
      <c r="D26754">
        <v>20.700000000000024</v>
      </c>
      <c r="E26754">
        <v>140625000</v>
      </c>
    </row>
    <row r="26755" spans="1:5" x14ac:dyDescent="0.25">
      <c r="A26755" t="s">
        <v>80007</v>
      </c>
      <c r="B26755">
        <v>21.474911965856283</v>
      </c>
      <c r="C26755">
        <v>8.6735276730835569</v>
      </c>
      <c r="D26755">
        <v>21.500000000000036</v>
      </c>
      <c r="E26755">
        <v>109375000</v>
      </c>
    </row>
    <row r="26756" spans="1:5" x14ac:dyDescent="0.25">
      <c r="A26756" t="s">
        <v>80008</v>
      </c>
      <c r="B26756">
        <v>22.298452295143012</v>
      </c>
      <c r="C26756">
        <v>8.7087827617668907</v>
      </c>
      <c r="D26756">
        <v>23.000000000000057</v>
      </c>
      <c r="E26756">
        <v>125000000</v>
      </c>
    </row>
    <row r="26757" spans="1:5" x14ac:dyDescent="0.25">
      <c r="A26757" t="s">
        <v>80017</v>
      </c>
      <c r="B26757">
        <v>21.200000000000006</v>
      </c>
      <c r="C26757">
        <v>4.0002026616874566</v>
      </c>
      <c r="D26757">
        <v>21.10000000000003</v>
      </c>
      <c r="E26757">
        <v>140625000</v>
      </c>
    </row>
    <row r="26758" spans="1:5" x14ac:dyDescent="0.25">
      <c r="A26758" t="s">
        <v>80018</v>
      </c>
      <c r="B26758">
        <v>21.500000000000167</v>
      </c>
      <c r="C26758">
        <v>8.6678749429214879</v>
      </c>
      <c r="D26758">
        <v>21.400000000000034</v>
      </c>
      <c r="E26758">
        <v>93750000</v>
      </c>
    </row>
    <row r="26759" spans="1:5" x14ac:dyDescent="0.25">
      <c r="A26759" t="s">
        <v>80019</v>
      </c>
      <c r="B26759">
        <v>20.90000000000002</v>
      </c>
      <c r="C26759">
        <v>2.233222771025011</v>
      </c>
      <c r="D26759">
        <v>20.800000000000026</v>
      </c>
      <c r="E26759">
        <v>125000000</v>
      </c>
    </row>
    <row r="26760" spans="1:5" x14ac:dyDescent="0.25">
      <c r="A26760" t="s">
        <v>80020</v>
      </c>
      <c r="B26760">
        <v>21.000000000000025</v>
      </c>
      <c r="C26760">
        <v>2.2778021262887336</v>
      </c>
      <c r="D26760">
        <v>20.900000000000027</v>
      </c>
      <c r="E26760">
        <v>125000000</v>
      </c>
    </row>
    <row r="26761" spans="1:5" x14ac:dyDescent="0.25">
      <c r="A26761" t="s">
        <v>80021</v>
      </c>
      <c r="B26761">
        <v>20.899999999999864</v>
      </c>
      <c r="C26761">
        <v>2.2242005066924446</v>
      </c>
      <c r="D26761">
        <v>20.800000000000026</v>
      </c>
      <c r="E26761">
        <v>125000000</v>
      </c>
    </row>
    <row r="26762" spans="1:5" x14ac:dyDescent="0.25">
      <c r="A26762" t="s">
        <v>80022</v>
      </c>
      <c r="B26762">
        <v>20.90000000000002</v>
      </c>
      <c r="C26762">
        <v>2.2338048828724104</v>
      </c>
      <c r="D26762">
        <v>20.800000000000026</v>
      </c>
      <c r="E26762">
        <v>109375000</v>
      </c>
    </row>
    <row r="26763" spans="1:5" x14ac:dyDescent="0.25">
      <c r="A26763" t="s">
        <v>80037</v>
      </c>
      <c r="B26763">
        <v>21.699999999999921</v>
      </c>
      <c r="C26763">
        <v>3.8402745686720587</v>
      </c>
      <c r="D26763">
        <v>21.600000000000037</v>
      </c>
      <c r="E26763">
        <v>109375000</v>
      </c>
    </row>
    <row r="26764" spans="1:5" x14ac:dyDescent="0.25">
      <c r="A26764" t="s">
        <v>80038</v>
      </c>
      <c r="B26764">
        <v>21.800000000000065</v>
      </c>
      <c r="C26764">
        <v>6.4476591404565582</v>
      </c>
      <c r="D26764">
        <v>21.700000000000038</v>
      </c>
      <c r="E26764">
        <v>156250000</v>
      </c>
    </row>
    <row r="26765" spans="1:5" x14ac:dyDescent="0.25">
      <c r="A26765" t="s">
        <v>80045</v>
      </c>
      <c r="B26765">
        <v>21.100000000000012</v>
      </c>
      <c r="C26765">
        <v>3.3694885728180317</v>
      </c>
      <c r="D26765">
        <v>21.000000000000028</v>
      </c>
      <c r="E26765">
        <v>140625000</v>
      </c>
    </row>
    <row r="26766" spans="1:5" x14ac:dyDescent="0.25">
      <c r="A26766" t="s">
        <v>80046</v>
      </c>
      <c r="B26766">
        <v>21.100000000000115</v>
      </c>
      <c r="C26766">
        <v>2.9378670552032435</v>
      </c>
      <c r="D26766">
        <v>21.000000000000028</v>
      </c>
      <c r="E26766">
        <v>125000000</v>
      </c>
    </row>
    <row r="26767" spans="1:5" x14ac:dyDescent="0.25">
      <c r="A26767" t="s">
        <v>80047</v>
      </c>
      <c r="B26767">
        <v>20.899999999999899</v>
      </c>
      <c r="C26767">
        <v>2.4291917315018869</v>
      </c>
      <c r="D26767">
        <v>20.800000000000026</v>
      </c>
      <c r="E26767">
        <v>171875000</v>
      </c>
    </row>
    <row r="26768" spans="1:5" x14ac:dyDescent="0.25">
      <c r="A26768" t="s">
        <v>80048</v>
      </c>
      <c r="B26768">
        <v>20.900000000000045</v>
      </c>
      <c r="C26768">
        <v>2.4546118825662218</v>
      </c>
      <c r="D26768">
        <v>20.800000000000026</v>
      </c>
      <c r="E26768">
        <v>140625000</v>
      </c>
    </row>
    <row r="26769" spans="1:5" x14ac:dyDescent="0.25">
      <c r="A26769" t="s">
        <v>80053</v>
      </c>
      <c r="B26769">
        <v>20.900000000000052</v>
      </c>
      <c r="C26769">
        <v>4.23301094323174</v>
      </c>
      <c r="D26769">
        <v>20.800000000000026</v>
      </c>
      <c r="E26769">
        <v>140625000</v>
      </c>
    </row>
    <row r="26770" spans="1:5" x14ac:dyDescent="0.25">
      <c r="A26770" t="s">
        <v>80054</v>
      </c>
      <c r="B26770">
        <v>20.900000000000016</v>
      </c>
      <c r="C26770">
        <v>4.4850709313921477</v>
      </c>
      <c r="D26770">
        <v>20.800000000000026</v>
      </c>
      <c r="E26770">
        <v>109375000</v>
      </c>
    </row>
    <row r="26771" spans="1:5" x14ac:dyDescent="0.25">
      <c r="A26771" t="s">
        <v>80055</v>
      </c>
      <c r="B26771">
        <v>23.358942773949881</v>
      </c>
      <c r="C26771">
        <v>12.083662573593925</v>
      </c>
      <c r="D26771">
        <v>24.500000000000078</v>
      </c>
      <c r="E26771">
        <v>140625000</v>
      </c>
    </row>
    <row r="26772" spans="1:5" x14ac:dyDescent="0.25">
      <c r="A26772" t="s">
        <v>80056</v>
      </c>
      <c r="B26772">
        <v>23.101903949462265</v>
      </c>
      <c r="C26772">
        <v>15.387296143467031</v>
      </c>
      <c r="D26772">
        <v>24.60000000000008</v>
      </c>
      <c r="E26772">
        <v>140625000</v>
      </c>
    </row>
    <row r="26773" spans="1:5" x14ac:dyDescent="0.25">
      <c r="A26773" t="s">
        <v>80065</v>
      </c>
      <c r="B26773">
        <v>21.253354268035512</v>
      </c>
      <c r="C26773">
        <v>3.9547364730027148</v>
      </c>
      <c r="D26773">
        <v>21.300000000000033</v>
      </c>
      <c r="E26773">
        <v>93750000</v>
      </c>
    </row>
    <row r="26774" spans="1:5" x14ac:dyDescent="0.25">
      <c r="A26774" t="s">
        <v>80066</v>
      </c>
      <c r="B26774">
        <v>21.499999999999869</v>
      </c>
      <c r="C26774">
        <v>8.7316793620812465</v>
      </c>
      <c r="D26774">
        <v>21.400000000000034</v>
      </c>
      <c r="E26774">
        <v>62500000</v>
      </c>
    </row>
    <row r="26775" spans="1:5" x14ac:dyDescent="0.25">
      <c r="A26775" t="s">
        <v>80067</v>
      </c>
      <c r="B26775">
        <v>21.000000000000046</v>
      </c>
      <c r="C26775">
        <v>2.314255752957604</v>
      </c>
      <c r="D26775">
        <v>20.900000000000027</v>
      </c>
      <c r="E26775">
        <v>109375000</v>
      </c>
    </row>
    <row r="26776" spans="1:5" x14ac:dyDescent="0.25">
      <c r="A26776" t="s">
        <v>80068</v>
      </c>
      <c r="B26776">
        <v>21.000000000000043</v>
      </c>
      <c r="C26776">
        <v>2.3606524848684853</v>
      </c>
      <c r="D26776">
        <v>20.900000000000027</v>
      </c>
      <c r="E26776">
        <v>109375000</v>
      </c>
    </row>
    <row r="26777" spans="1:5" x14ac:dyDescent="0.25">
      <c r="A26777" t="s">
        <v>80069</v>
      </c>
      <c r="B26777">
        <v>20.899999999999899</v>
      </c>
      <c r="C26777">
        <v>2.2965982198403645</v>
      </c>
      <c r="D26777">
        <v>20.800000000000026</v>
      </c>
      <c r="E26777">
        <v>109375000</v>
      </c>
    </row>
    <row r="26778" spans="1:5" x14ac:dyDescent="0.25">
      <c r="A26778" t="s">
        <v>80070</v>
      </c>
      <c r="B26778">
        <v>20.900000000000016</v>
      </c>
      <c r="C26778">
        <v>2.3058797459605413</v>
      </c>
      <c r="D26778">
        <v>20.800000000000026</v>
      </c>
      <c r="E26778">
        <v>125000000</v>
      </c>
    </row>
    <row r="26779" spans="1:5" x14ac:dyDescent="0.25">
      <c r="A26779" t="s">
        <v>80085</v>
      </c>
      <c r="B26779">
        <v>22.299999999999983</v>
      </c>
      <c r="C26779">
        <v>4.8550234698898738</v>
      </c>
      <c r="D26779">
        <v>22.200000000000045</v>
      </c>
      <c r="E26779">
        <v>109375000</v>
      </c>
    </row>
    <row r="26780" spans="1:5" x14ac:dyDescent="0.25">
      <c r="A26780" t="s">
        <v>80086</v>
      </c>
      <c r="B26780">
        <v>22.39999999999997</v>
      </c>
      <c r="C26780">
        <v>6.8587910434516353</v>
      </c>
      <c r="D26780">
        <v>22.300000000000047</v>
      </c>
      <c r="E26780">
        <v>109375000</v>
      </c>
    </row>
    <row r="26781" spans="1:5" x14ac:dyDescent="0.25">
      <c r="A26781" t="s">
        <v>80093</v>
      </c>
      <c r="B26781">
        <v>21.29999999999999</v>
      </c>
      <c r="C26781">
        <v>4.1465537448756162</v>
      </c>
      <c r="D26781">
        <v>21.200000000000031</v>
      </c>
      <c r="E26781">
        <v>140625000</v>
      </c>
    </row>
    <row r="26782" spans="1:5" x14ac:dyDescent="0.25">
      <c r="A26782" t="s">
        <v>80094</v>
      </c>
      <c r="B26782">
        <v>21.399999999999963</v>
      </c>
      <c r="C26782">
        <v>3.309598037585407</v>
      </c>
      <c r="D26782">
        <v>21.300000000000033</v>
      </c>
      <c r="E26782">
        <v>140625000</v>
      </c>
    </row>
    <row r="26783" spans="1:5" x14ac:dyDescent="0.25">
      <c r="A26783" t="s">
        <v>80095</v>
      </c>
      <c r="B26783">
        <v>21.099999999999969</v>
      </c>
      <c r="C26783">
        <v>2.7850395133377019</v>
      </c>
      <c r="D26783">
        <v>21.000000000000028</v>
      </c>
      <c r="E26783">
        <v>187500000</v>
      </c>
    </row>
    <row r="26784" spans="1:5" x14ac:dyDescent="0.25">
      <c r="A26784" t="s">
        <v>80096</v>
      </c>
      <c r="B26784">
        <v>21.099999999999977</v>
      </c>
      <c r="C26784">
        <v>2.8070725328319881</v>
      </c>
      <c r="D26784">
        <v>21.000000000000028</v>
      </c>
      <c r="E26784">
        <v>125000000</v>
      </c>
    </row>
    <row r="26785" spans="1:5" x14ac:dyDescent="0.25">
      <c r="A26785" t="s">
        <v>80101</v>
      </c>
      <c r="B26785">
        <v>23.254799605426886</v>
      </c>
      <c r="C26785">
        <v>12.950931227626441</v>
      </c>
      <c r="D26785">
        <v>24.60000000000008</v>
      </c>
      <c r="E26785">
        <v>125000000</v>
      </c>
    </row>
    <row r="26786" spans="1:5" x14ac:dyDescent="0.25">
      <c r="A26786" t="s">
        <v>80103</v>
      </c>
      <c r="B26786">
        <v>22.706134186628073</v>
      </c>
      <c r="C26786">
        <v>9.3665428614390418</v>
      </c>
      <c r="D26786">
        <v>23.100000000000058</v>
      </c>
      <c r="E26786">
        <v>171875000</v>
      </c>
    </row>
    <row r="26787" spans="1:5" x14ac:dyDescent="0.25">
      <c r="A26787" t="s">
        <v>80104</v>
      </c>
      <c r="B26787">
        <v>23.968455313927429</v>
      </c>
      <c r="C26787">
        <v>20.521046246495178</v>
      </c>
      <c r="D26787">
        <v>25.600000000000094</v>
      </c>
      <c r="E26787">
        <v>156250000</v>
      </c>
    </row>
    <row r="26788" spans="1:5" x14ac:dyDescent="0.25">
      <c r="A26788" t="s">
        <v>80113</v>
      </c>
      <c r="B26788">
        <v>21.649170804902834</v>
      </c>
      <c r="C26788">
        <v>4.3788168854613669</v>
      </c>
      <c r="D26788">
        <v>21.700000000000038</v>
      </c>
      <c r="E26788">
        <v>125000000</v>
      </c>
    </row>
    <row r="26789" spans="1:5" x14ac:dyDescent="0.25">
      <c r="A26789" t="s">
        <v>80114</v>
      </c>
      <c r="B26789">
        <v>21.733975632077517</v>
      </c>
      <c r="C26789">
        <v>6.3233165346635261</v>
      </c>
      <c r="D26789">
        <v>21.80000000000004</v>
      </c>
      <c r="E26789">
        <v>140625000</v>
      </c>
    </row>
    <row r="26790" spans="1:5" x14ac:dyDescent="0.25">
      <c r="A26790" t="s">
        <v>80115</v>
      </c>
      <c r="B26790">
        <v>21.299999999999976</v>
      </c>
      <c r="C26790">
        <v>2.6848907874306129</v>
      </c>
      <c r="D26790">
        <v>21.200000000000031</v>
      </c>
      <c r="E26790">
        <v>156250000</v>
      </c>
    </row>
    <row r="26791" spans="1:5" x14ac:dyDescent="0.25">
      <c r="A26791" t="s">
        <v>80116</v>
      </c>
      <c r="B26791">
        <v>21.3</v>
      </c>
      <c r="C26791">
        <v>2.7340323212104285</v>
      </c>
      <c r="D26791">
        <v>21.200000000000031</v>
      </c>
      <c r="E26791">
        <v>125000000</v>
      </c>
    </row>
    <row r="26792" spans="1:5" x14ac:dyDescent="0.25">
      <c r="A26792" t="s">
        <v>80117</v>
      </c>
      <c r="B26792">
        <v>21.199999999999982</v>
      </c>
      <c r="C26792">
        <v>2.8529555360239494</v>
      </c>
      <c r="D26792">
        <v>21.10000000000003</v>
      </c>
      <c r="E26792">
        <v>171875000</v>
      </c>
    </row>
    <row r="26793" spans="1:5" x14ac:dyDescent="0.25">
      <c r="A26793" t="s">
        <v>80118</v>
      </c>
      <c r="B26793">
        <v>21.199999999999974</v>
      </c>
      <c r="C26793">
        <v>2.8710804752886503</v>
      </c>
      <c r="D26793">
        <v>21.10000000000003</v>
      </c>
      <c r="E26793">
        <v>125000000</v>
      </c>
    </row>
    <row r="26794" spans="1:5" x14ac:dyDescent="0.25">
      <c r="A26794" t="s">
        <v>80199</v>
      </c>
      <c r="B26794">
        <v>23.620930798175984</v>
      </c>
      <c r="C26794">
        <v>11.915502084875762</v>
      </c>
      <c r="D26794">
        <v>24.60000000000008</v>
      </c>
      <c r="E26794">
        <v>156250000</v>
      </c>
    </row>
    <row r="26795" spans="1:5" x14ac:dyDescent="0.25">
      <c r="A26795" t="s">
        <v>80200</v>
      </c>
      <c r="B26795">
        <v>23.347215497637951</v>
      </c>
      <c r="C26795">
        <v>15.704129003812131</v>
      </c>
      <c r="D26795">
        <v>24.700000000000081</v>
      </c>
      <c r="E26795">
        <v>140625000</v>
      </c>
    </row>
    <row r="26796" spans="1:5" x14ac:dyDescent="0.25">
      <c r="A26796" t="s">
        <v>80215</v>
      </c>
      <c r="B26796">
        <v>23.620930798175984</v>
      </c>
      <c r="C26796">
        <v>11.915502084875666</v>
      </c>
      <c r="D26796">
        <v>24.60000000000008</v>
      </c>
      <c r="E26796">
        <v>187500000</v>
      </c>
    </row>
    <row r="26797" spans="1:5" x14ac:dyDescent="0.25">
      <c r="A26797" t="s">
        <v>80216</v>
      </c>
      <c r="B26797">
        <v>23.347215497637958</v>
      </c>
      <c r="C26797">
        <v>15.704129003811982</v>
      </c>
      <c r="D26797">
        <v>24.700000000000081</v>
      </c>
      <c r="E26797">
        <v>156250000</v>
      </c>
    </row>
    <row r="26798" spans="1:5" x14ac:dyDescent="0.25">
      <c r="A26798" t="s">
        <v>80223</v>
      </c>
      <c r="B26798">
        <v>21.906493010217112</v>
      </c>
      <c r="C26798">
        <v>9.7615906939297492</v>
      </c>
      <c r="D26798">
        <v>21.900000000000041</v>
      </c>
      <c r="E26798">
        <v>125000000</v>
      </c>
    </row>
    <row r="26799" spans="1:5" x14ac:dyDescent="0.25">
      <c r="A26799" t="s">
        <v>80224</v>
      </c>
      <c r="B26799">
        <v>21.699999999999854</v>
      </c>
      <c r="C26799">
        <v>3.686984726608197</v>
      </c>
      <c r="D26799">
        <v>21.600000000000037</v>
      </c>
      <c r="E26799">
        <v>171875000</v>
      </c>
    </row>
    <row r="26800" spans="1:5" x14ac:dyDescent="0.25">
      <c r="A26800" t="s">
        <v>80229</v>
      </c>
      <c r="B26800">
        <v>21.906493010217119</v>
      </c>
      <c r="C26800">
        <v>9.7615906939298878</v>
      </c>
      <c r="D26800">
        <v>21.900000000000041</v>
      </c>
      <c r="E26800">
        <v>125000000</v>
      </c>
    </row>
    <row r="26801" spans="1:5" x14ac:dyDescent="0.25">
      <c r="A26801" t="s">
        <v>80230</v>
      </c>
      <c r="B26801">
        <v>21.699999999999854</v>
      </c>
      <c r="C26801">
        <v>3.6869847266081579</v>
      </c>
      <c r="D26801">
        <v>21.600000000000037</v>
      </c>
      <c r="E26801">
        <v>125000000</v>
      </c>
    </row>
    <row r="26802" spans="1:5" x14ac:dyDescent="0.25">
      <c r="A26802" t="s">
        <v>80235</v>
      </c>
      <c r="B26802">
        <v>22.170124091877231</v>
      </c>
      <c r="C26802">
        <v>8.1556401714205844</v>
      </c>
      <c r="D26802">
        <v>22.800000000000054</v>
      </c>
      <c r="E26802">
        <v>156250000</v>
      </c>
    </row>
    <row r="26803" spans="1:5" x14ac:dyDescent="0.25">
      <c r="A26803" t="s">
        <v>80237</v>
      </c>
      <c r="B26803">
        <v>21.000000000000039</v>
      </c>
      <c r="C26803">
        <v>2.2737351332753986</v>
      </c>
      <c r="D26803">
        <v>20.900000000000027</v>
      </c>
      <c r="E26803">
        <v>93750000</v>
      </c>
    </row>
    <row r="26804" spans="1:5" x14ac:dyDescent="0.25">
      <c r="A26804" t="s">
        <v>80238</v>
      </c>
      <c r="B26804">
        <v>20.999999999999911</v>
      </c>
      <c r="C26804">
        <v>2.3194910430669462</v>
      </c>
      <c r="D26804">
        <v>20.900000000000027</v>
      </c>
      <c r="E26804">
        <v>109375000</v>
      </c>
    </row>
    <row r="26805" spans="1:5" x14ac:dyDescent="0.25">
      <c r="A26805" t="s">
        <v>80239</v>
      </c>
      <c r="B26805">
        <v>20.900000000000034</v>
      </c>
      <c r="C26805">
        <v>2.2337424224732758</v>
      </c>
      <c r="D26805">
        <v>20.800000000000026</v>
      </c>
      <c r="E26805">
        <v>93750000</v>
      </c>
    </row>
    <row r="26806" spans="1:5" x14ac:dyDescent="0.25">
      <c r="A26806" t="s">
        <v>80240</v>
      </c>
      <c r="B26806">
        <v>20.900000000000034</v>
      </c>
      <c r="C26806">
        <v>2.2506568307410428</v>
      </c>
      <c r="D26806">
        <v>20.800000000000026</v>
      </c>
      <c r="E26806">
        <v>156250000</v>
      </c>
    </row>
    <row r="26807" spans="1:5" x14ac:dyDescent="0.25">
      <c r="A26807" t="s">
        <v>80245</v>
      </c>
      <c r="B26807">
        <v>22.12959401684639</v>
      </c>
      <c r="C26807">
        <v>9.6165265399868893</v>
      </c>
      <c r="D26807">
        <v>22.800000000000054</v>
      </c>
      <c r="E26807">
        <v>156250000</v>
      </c>
    </row>
    <row r="26808" spans="1:5" x14ac:dyDescent="0.25">
      <c r="A26808" t="s">
        <v>80247</v>
      </c>
      <c r="B26808">
        <v>22.801543446555819</v>
      </c>
      <c r="C26808">
        <v>15.411751295428932</v>
      </c>
      <c r="D26808">
        <v>23.700000000000067</v>
      </c>
      <c r="E26808">
        <v>203125000</v>
      </c>
    </row>
    <row r="26809" spans="1:5" x14ac:dyDescent="0.25">
      <c r="A26809" t="s">
        <v>80255</v>
      </c>
      <c r="B26809">
        <v>22.129594016846394</v>
      </c>
      <c r="C26809">
        <v>9.6165265399861788</v>
      </c>
      <c r="D26809">
        <v>22.800000000000054</v>
      </c>
      <c r="E26809">
        <v>125000000</v>
      </c>
    </row>
    <row r="26810" spans="1:5" x14ac:dyDescent="0.25">
      <c r="A26810" t="s">
        <v>80257</v>
      </c>
      <c r="B26810">
        <v>22.170124091877227</v>
      </c>
      <c r="C26810">
        <v>8.155640171420556</v>
      </c>
      <c r="D26810">
        <v>22.800000000000054</v>
      </c>
      <c r="E26810">
        <v>171875000</v>
      </c>
    </row>
    <row r="26811" spans="1:5" x14ac:dyDescent="0.25">
      <c r="A26811" t="s">
        <v>80259</v>
      </c>
      <c r="B26811">
        <v>21.000000000000039</v>
      </c>
      <c r="C26811">
        <v>2.2737351332754003</v>
      </c>
      <c r="D26811">
        <v>20.900000000000027</v>
      </c>
      <c r="E26811">
        <v>140625000</v>
      </c>
    </row>
    <row r="26812" spans="1:5" x14ac:dyDescent="0.25">
      <c r="A26812" t="s">
        <v>80260</v>
      </c>
      <c r="B26812">
        <v>20.999999999999911</v>
      </c>
      <c r="C26812">
        <v>2.3194910430669458</v>
      </c>
      <c r="D26812">
        <v>20.900000000000027</v>
      </c>
      <c r="E26812">
        <v>171875000</v>
      </c>
    </row>
    <row r="26813" spans="1:5" x14ac:dyDescent="0.25">
      <c r="A26813" t="s">
        <v>80261</v>
      </c>
      <c r="B26813">
        <v>20.900000000000034</v>
      </c>
      <c r="C26813">
        <v>2.2337424224732776</v>
      </c>
      <c r="D26813">
        <v>20.800000000000026</v>
      </c>
      <c r="E26813">
        <v>140625000</v>
      </c>
    </row>
    <row r="26814" spans="1:5" x14ac:dyDescent="0.25">
      <c r="A26814" t="s">
        <v>80262</v>
      </c>
      <c r="B26814">
        <v>20.900000000000038</v>
      </c>
      <c r="C26814">
        <v>2.2506568307410419</v>
      </c>
      <c r="D26814">
        <v>20.800000000000026</v>
      </c>
      <c r="E26814">
        <v>140625000</v>
      </c>
    </row>
    <row r="26815" spans="1:5" x14ac:dyDescent="0.25">
      <c r="A26815" t="s">
        <v>80263</v>
      </c>
      <c r="B26815">
        <v>22.801543446555812</v>
      </c>
      <c r="C26815">
        <v>15.411751295428409</v>
      </c>
      <c r="D26815">
        <v>23.700000000000067</v>
      </c>
      <c r="E26815">
        <v>140625000</v>
      </c>
    </row>
    <row r="26816" spans="1:5" x14ac:dyDescent="0.25">
      <c r="A26816" t="s">
        <v>80271</v>
      </c>
      <c r="B26816">
        <v>22.006104595821778</v>
      </c>
      <c r="C26816">
        <v>9.1781790664008529</v>
      </c>
      <c r="D26816">
        <v>22.000000000000043</v>
      </c>
      <c r="E26816">
        <v>125000000</v>
      </c>
    </row>
    <row r="26817" spans="1:5" x14ac:dyDescent="0.25">
      <c r="A26817" t="s">
        <v>80272</v>
      </c>
      <c r="B26817">
        <v>21.79999999999999</v>
      </c>
      <c r="C26817">
        <v>3.9462266053734814</v>
      </c>
      <c r="D26817">
        <v>21.700000000000038</v>
      </c>
      <c r="E26817">
        <v>156250000</v>
      </c>
    </row>
    <row r="26818" spans="1:5" x14ac:dyDescent="0.25">
      <c r="A26818" t="s">
        <v>80277</v>
      </c>
      <c r="B26818">
        <v>22.006104595821778</v>
      </c>
      <c r="C26818">
        <v>9.1781790664008494</v>
      </c>
      <c r="D26818">
        <v>22.000000000000043</v>
      </c>
      <c r="E26818">
        <v>187500000</v>
      </c>
    </row>
    <row r="26819" spans="1:5" x14ac:dyDescent="0.25">
      <c r="A26819" t="s">
        <v>80278</v>
      </c>
      <c r="B26819">
        <v>21.79999999999999</v>
      </c>
      <c r="C26819">
        <v>3.9462266053734316</v>
      </c>
      <c r="D26819">
        <v>21.700000000000038</v>
      </c>
      <c r="E26819">
        <v>171875000</v>
      </c>
    </row>
    <row r="26820" spans="1:5" x14ac:dyDescent="0.25">
      <c r="A26820" t="s">
        <v>80279</v>
      </c>
      <c r="B26820">
        <v>42.020003255761324</v>
      </c>
      <c r="C26820">
        <v>72.352690984457027</v>
      </c>
      <c r="D26820">
        <v>55.800000000000523</v>
      </c>
      <c r="E26820">
        <v>421875000</v>
      </c>
    </row>
    <row r="26821" spans="1:5" x14ac:dyDescent="0.25">
      <c r="A26821" t="s">
        <v>80283</v>
      </c>
      <c r="B26821">
        <v>22.268750897109783</v>
      </c>
      <c r="C26821">
        <v>8.5434128414047343</v>
      </c>
      <c r="D26821">
        <v>22.900000000000055</v>
      </c>
      <c r="E26821">
        <v>156250000</v>
      </c>
    </row>
    <row r="26822" spans="1:5" x14ac:dyDescent="0.25">
      <c r="A26822" t="s">
        <v>80285</v>
      </c>
      <c r="B26822">
        <v>21.000000000000036</v>
      </c>
      <c r="C26822">
        <v>2.3560115689331158</v>
      </c>
      <c r="D26822">
        <v>20.900000000000027</v>
      </c>
      <c r="E26822">
        <v>125000000</v>
      </c>
    </row>
    <row r="26823" spans="1:5" x14ac:dyDescent="0.25">
      <c r="A26823" t="s">
        <v>80286</v>
      </c>
      <c r="B26823">
        <v>21.100000000000012</v>
      </c>
      <c r="C26823">
        <v>2.4017450392188766</v>
      </c>
      <c r="D26823">
        <v>21.000000000000028</v>
      </c>
      <c r="E26823">
        <v>140625000</v>
      </c>
    </row>
    <row r="26824" spans="1:5" x14ac:dyDescent="0.25">
      <c r="A26824" t="s">
        <v>80287</v>
      </c>
      <c r="B26824">
        <v>20.899999999999967</v>
      </c>
      <c r="C26824">
        <v>2.30516032354133</v>
      </c>
      <c r="D26824">
        <v>20.800000000000026</v>
      </c>
      <c r="E26824">
        <v>93750000</v>
      </c>
    </row>
    <row r="26825" spans="1:5" x14ac:dyDescent="0.25">
      <c r="A26825" t="s">
        <v>80288</v>
      </c>
      <c r="B26825">
        <v>21.000000000000075</v>
      </c>
      <c r="C26825">
        <v>2.3224827572383302</v>
      </c>
      <c r="D26825">
        <v>20.900000000000027</v>
      </c>
      <c r="E26825">
        <v>140625000</v>
      </c>
    </row>
    <row r="26826" spans="1:5" x14ac:dyDescent="0.25">
      <c r="A26826" t="s">
        <v>80295</v>
      </c>
      <c r="B26826">
        <v>22.586164314068853</v>
      </c>
      <c r="C26826">
        <v>10.549571721296266</v>
      </c>
      <c r="D26826">
        <v>23.800000000000068</v>
      </c>
      <c r="E26826">
        <v>187500000</v>
      </c>
    </row>
    <row r="26827" spans="1:5" x14ac:dyDescent="0.25">
      <c r="A26827" t="s">
        <v>80305</v>
      </c>
      <c r="B26827">
        <v>22.268750897109776</v>
      </c>
      <c r="C26827">
        <v>8.5434128414051429</v>
      </c>
      <c r="D26827">
        <v>22.900000000000055</v>
      </c>
      <c r="E26827">
        <v>140625000</v>
      </c>
    </row>
    <row r="26828" spans="1:5" x14ac:dyDescent="0.25">
      <c r="A26828" t="s">
        <v>80307</v>
      </c>
      <c r="B26828">
        <v>21.000000000000036</v>
      </c>
      <c r="C26828">
        <v>2.3560115689331158</v>
      </c>
      <c r="D26828">
        <v>20.900000000000027</v>
      </c>
      <c r="E26828">
        <v>187500000</v>
      </c>
    </row>
    <row r="26829" spans="1:5" x14ac:dyDescent="0.25">
      <c r="A26829" t="s">
        <v>80308</v>
      </c>
      <c r="B26829">
        <v>21.100000000000012</v>
      </c>
      <c r="C26829">
        <v>2.4017450392188762</v>
      </c>
      <c r="D26829">
        <v>21.000000000000028</v>
      </c>
      <c r="E26829">
        <v>156250000</v>
      </c>
    </row>
    <row r="26830" spans="1:5" x14ac:dyDescent="0.25">
      <c r="A26830" t="s">
        <v>80309</v>
      </c>
      <c r="B26830">
        <v>20.899999999999967</v>
      </c>
      <c r="C26830">
        <v>2.3051603235413318</v>
      </c>
      <c r="D26830">
        <v>20.800000000000026</v>
      </c>
      <c r="E26830">
        <v>109375000</v>
      </c>
    </row>
    <row r="26831" spans="1:5" x14ac:dyDescent="0.25">
      <c r="A26831" t="s">
        <v>80310</v>
      </c>
      <c r="B26831">
        <v>21.000000000000068</v>
      </c>
      <c r="C26831">
        <v>2.3224827572383315</v>
      </c>
      <c r="D26831">
        <v>20.900000000000027</v>
      </c>
      <c r="E26831">
        <v>156250000</v>
      </c>
    </row>
    <row r="26832" spans="1:5" x14ac:dyDescent="0.25">
      <c r="A26832" t="s">
        <v>80311</v>
      </c>
      <c r="B26832">
        <v>22.586164314068853</v>
      </c>
      <c r="C26832">
        <v>10.549571721296269</v>
      </c>
      <c r="D26832">
        <v>23.800000000000068</v>
      </c>
      <c r="E26832">
        <v>156250000</v>
      </c>
    </row>
    <row r="26833" spans="1:5" x14ac:dyDescent="0.25">
      <c r="A26833" t="s">
        <v>80319</v>
      </c>
      <c r="B26833">
        <v>23.107068910256306</v>
      </c>
      <c r="C26833">
        <v>8.7203916444914515</v>
      </c>
      <c r="D26833">
        <v>23.700000000000067</v>
      </c>
      <c r="E26833">
        <v>218750000</v>
      </c>
    </row>
    <row r="26834" spans="1:5" x14ac:dyDescent="0.25">
      <c r="A26834" t="s">
        <v>80320</v>
      </c>
      <c r="B26834">
        <v>22.299999999999986</v>
      </c>
      <c r="C26834">
        <v>6.3042702513028583</v>
      </c>
      <c r="D26834">
        <v>22.200000000000045</v>
      </c>
      <c r="E26834">
        <v>156250000</v>
      </c>
    </row>
    <row r="26835" spans="1:5" x14ac:dyDescent="0.25">
      <c r="A26835" t="s">
        <v>80325</v>
      </c>
      <c r="B26835">
        <v>23.107068910256295</v>
      </c>
      <c r="C26835">
        <v>8.7203916444914604</v>
      </c>
      <c r="D26835">
        <v>23.700000000000067</v>
      </c>
      <c r="E26835">
        <v>171875000</v>
      </c>
    </row>
    <row r="26836" spans="1:5" x14ac:dyDescent="0.25">
      <c r="A26836" t="s">
        <v>80326</v>
      </c>
      <c r="B26836">
        <v>22.299999999999983</v>
      </c>
      <c r="C26836">
        <v>6.3042702513019488</v>
      </c>
      <c r="D26836">
        <v>22.200000000000045</v>
      </c>
      <c r="E26836">
        <v>125000000</v>
      </c>
    </row>
    <row r="26837" spans="1:5" x14ac:dyDescent="0.25">
      <c r="A26837" t="s">
        <v>80331</v>
      </c>
      <c r="B26837">
        <v>22.664857911470531</v>
      </c>
      <c r="C26837">
        <v>10.290977098087559</v>
      </c>
      <c r="D26837">
        <v>23.300000000000061</v>
      </c>
      <c r="E26837">
        <v>156250000</v>
      </c>
    </row>
    <row r="26838" spans="1:5" x14ac:dyDescent="0.25">
      <c r="A26838" t="s">
        <v>80333</v>
      </c>
      <c r="B26838">
        <v>21.300000000000008</v>
      </c>
      <c r="C26838">
        <v>2.7176179828786151</v>
      </c>
      <c r="D26838">
        <v>21.200000000000031</v>
      </c>
      <c r="E26838">
        <v>109375000</v>
      </c>
    </row>
    <row r="26839" spans="1:5" x14ac:dyDescent="0.25">
      <c r="A26839" t="s">
        <v>80334</v>
      </c>
      <c r="B26839">
        <v>21.299999999999933</v>
      </c>
      <c r="C26839">
        <v>2.760734137588591</v>
      </c>
      <c r="D26839">
        <v>21.200000000000031</v>
      </c>
      <c r="E26839">
        <v>93750000</v>
      </c>
    </row>
    <row r="26840" spans="1:5" x14ac:dyDescent="0.25">
      <c r="A26840" t="s">
        <v>80335</v>
      </c>
      <c r="B26840">
        <v>21.199999999999978</v>
      </c>
      <c r="C26840">
        <v>2.7491490985134512</v>
      </c>
      <c r="D26840">
        <v>21.10000000000003</v>
      </c>
      <c r="E26840">
        <v>93750000</v>
      </c>
    </row>
    <row r="26841" spans="1:5" x14ac:dyDescent="0.25">
      <c r="A26841" t="s">
        <v>80336</v>
      </c>
      <c r="B26841">
        <v>21.199999999999964</v>
      </c>
      <c r="C26841">
        <v>2.7742413350604509</v>
      </c>
      <c r="D26841">
        <v>21.10000000000003</v>
      </c>
      <c r="E26841">
        <v>125000000</v>
      </c>
    </row>
    <row r="26842" spans="1:5" x14ac:dyDescent="0.25">
      <c r="A26842" t="s">
        <v>80353</v>
      </c>
      <c r="B26842">
        <v>22.664857911470531</v>
      </c>
      <c r="C26842">
        <v>10.290977098087808</v>
      </c>
      <c r="D26842">
        <v>23.300000000000061</v>
      </c>
      <c r="E26842">
        <v>187500000</v>
      </c>
    </row>
    <row r="26843" spans="1:5" x14ac:dyDescent="0.25">
      <c r="A26843" t="s">
        <v>80355</v>
      </c>
      <c r="B26843">
        <v>21.300000000000008</v>
      </c>
      <c r="C26843">
        <v>2.7176179828786142</v>
      </c>
      <c r="D26843">
        <v>21.200000000000031</v>
      </c>
      <c r="E26843">
        <v>109375000</v>
      </c>
    </row>
    <row r="26844" spans="1:5" x14ac:dyDescent="0.25">
      <c r="A26844" t="s">
        <v>80356</v>
      </c>
      <c r="B26844">
        <v>21.299999999999933</v>
      </c>
      <c r="C26844">
        <v>2.7607341375885883</v>
      </c>
      <c r="D26844">
        <v>21.200000000000031</v>
      </c>
      <c r="E26844">
        <v>109375000</v>
      </c>
    </row>
    <row r="26845" spans="1:5" x14ac:dyDescent="0.25">
      <c r="A26845" t="s">
        <v>80357</v>
      </c>
      <c r="B26845">
        <v>21.199999999999978</v>
      </c>
      <c r="C26845">
        <v>2.7491490985134504</v>
      </c>
      <c r="D26845">
        <v>21.10000000000003</v>
      </c>
      <c r="E26845">
        <v>125000000</v>
      </c>
    </row>
    <row r="26846" spans="1:5" x14ac:dyDescent="0.25">
      <c r="A26846" t="s">
        <v>80358</v>
      </c>
      <c r="B26846">
        <v>21.199999999999964</v>
      </c>
      <c r="C26846">
        <v>2.7742413350604345</v>
      </c>
      <c r="D26846">
        <v>21.10000000000003</v>
      </c>
      <c r="E26846">
        <v>140625000</v>
      </c>
    </row>
    <row r="26847" spans="1:5" x14ac:dyDescent="0.25">
      <c r="A26847" t="s">
        <v>80439</v>
      </c>
      <c r="B26847">
        <v>23.620930798175984</v>
      </c>
      <c r="C26847">
        <v>11.915502084875762</v>
      </c>
      <c r="D26847">
        <v>24.60000000000008</v>
      </c>
      <c r="E26847">
        <v>140625000</v>
      </c>
    </row>
    <row r="26848" spans="1:5" x14ac:dyDescent="0.25">
      <c r="A26848" t="s">
        <v>80440</v>
      </c>
      <c r="B26848">
        <v>23.347215497637951</v>
      </c>
      <c r="C26848">
        <v>15.704129003812131</v>
      </c>
      <c r="D26848">
        <v>24.700000000000081</v>
      </c>
      <c r="E26848">
        <v>171875000</v>
      </c>
    </row>
    <row r="26849" spans="1:5" x14ac:dyDescent="0.25">
      <c r="A26849" t="s">
        <v>80455</v>
      </c>
      <c r="B26849">
        <v>23.620930798175984</v>
      </c>
      <c r="C26849">
        <v>11.915502084875666</v>
      </c>
      <c r="D26849">
        <v>24.60000000000008</v>
      </c>
      <c r="E26849">
        <v>187500000</v>
      </c>
    </row>
    <row r="26850" spans="1:5" x14ac:dyDescent="0.25">
      <c r="A26850" t="s">
        <v>80456</v>
      </c>
      <c r="B26850">
        <v>23.347215497637958</v>
      </c>
      <c r="C26850">
        <v>15.704129003811982</v>
      </c>
      <c r="D26850">
        <v>24.700000000000081</v>
      </c>
      <c r="E26850">
        <v>171875000</v>
      </c>
    </row>
    <row r="26851" spans="1:5" x14ac:dyDescent="0.25">
      <c r="A26851" t="s">
        <v>80463</v>
      </c>
      <c r="B26851">
        <v>21.906493010217112</v>
      </c>
      <c r="C26851">
        <v>9.7615906939297492</v>
      </c>
      <c r="D26851">
        <v>21.900000000000041</v>
      </c>
      <c r="E26851">
        <v>156250000</v>
      </c>
    </row>
    <row r="26852" spans="1:5" x14ac:dyDescent="0.25">
      <c r="A26852" t="s">
        <v>80464</v>
      </c>
      <c r="B26852">
        <v>21.699999999999854</v>
      </c>
      <c r="C26852">
        <v>3.686984726608197</v>
      </c>
      <c r="D26852">
        <v>21.600000000000037</v>
      </c>
      <c r="E26852">
        <v>187500000</v>
      </c>
    </row>
    <row r="26853" spans="1:5" x14ac:dyDescent="0.25">
      <c r="A26853" t="s">
        <v>80469</v>
      </c>
      <c r="B26853">
        <v>21.906493010217119</v>
      </c>
      <c r="C26853">
        <v>9.7615906939298878</v>
      </c>
      <c r="D26853">
        <v>21.900000000000041</v>
      </c>
      <c r="E26853">
        <v>125000000</v>
      </c>
    </row>
    <row r="26854" spans="1:5" x14ac:dyDescent="0.25">
      <c r="A26854" t="s">
        <v>80470</v>
      </c>
      <c r="B26854">
        <v>21.699999999999854</v>
      </c>
      <c r="C26854">
        <v>3.6869847266081579</v>
      </c>
      <c r="D26854">
        <v>21.600000000000037</v>
      </c>
      <c r="E26854">
        <v>125000000</v>
      </c>
    </row>
    <row r="26855" spans="1:5" x14ac:dyDescent="0.25">
      <c r="A26855" t="s">
        <v>80475</v>
      </c>
      <c r="B26855">
        <v>22.170124091877231</v>
      </c>
      <c r="C26855">
        <v>8.1556401714205844</v>
      </c>
      <c r="D26855">
        <v>22.800000000000054</v>
      </c>
      <c r="E26855">
        <v>140625000</v>
      </c>
    </row>
    <row r="26856" spans="1:5" x14ac:dyDescent="0.25">
      <c r="A26856" t="s">
        <v>80477</v>
      </c>
      <c r="B26856">
        <v>21.000000000000039</v>
      </c>
      <c r="C26856">
        <v>2.2737351332753986</v>
      </c>
      <c r="D26856">
        <v>20.900000000000027</v>
      </c>
      <c r="E26856">
        <v>156250000</v>
      </c>
    </row>
    <row r="26857" spans="1:5" x14ac:dyDescent="0.25">
      <c r="A26857" t="s">
        <v>80478</v>
      </c>
      <c r="B26857">
        <v>20.999999999999911</v>
      </c>
      <c r="C26857">
        <v>2.3194910430669462</v>
      </c>
      <c r="D26857">
        <v>20.900000000000027</v>
      </c>
      <c r="E26857">
        <v>156250000</v>
      </c>
    </row>
    <row r="26858" spans="1:5" x14ac:dyDescent="0.25">
      <c r="A26858" t="s">
        <v>80479</v>
      </c>
      <c r="B26858">
        <v>20.900000000000034</v>
      </c>
      <c r="C26858">
        <v>2.2337424224732758</v>
      </c>
      <c r="D26858">
        <v>20.800000000000026</v>
      </c>
      <c r="E26858">
        <v>156250000</v>
      </c>
    </row>
    <row r="26859" spans="1:5" x14ac:dyDescent="0.25">
      <c r="A26859" t="s">
        <v>80480</v>
      </c>
      <c r="B26859">
        <v>20.900000000000034</v>
      </c>
      <c r="C26859">
        <v>2.2506568307410428</v>
      </c>
      <c r="D26859">
        <v>20.800000000000026</v>
      </c>
      <c r="E26859">
        <v>125000000</v>
      </c>
    </row>
    <row r="26860" spans="1:5" x14ac:dyDescent="0.25">
      <c r="A26860" t="s">
        <v>80485</v>
      </c>
      <c r="B26860">
        <v>22.12959401684639</v>
      </c>
      <c r="C26860">
        <v>9.6165265399868893</v>
      </c>
      <c r="D26860">
        <v>22.800000000000054</v>
      </c>
      <c r="E26860">
        <v>140625000</v>
      </c>
    </row>
    <row r="26861" spans="1:5" x14ac:dyDescent="0.25">
      <c r="A26861" t="s">
        <v>80487</v>
      </c>
      <c r="B26861">
        <v>22.801543446555819</v>
      </c>
      <c r="C26861">
        <v>15.411751295428932</v>
      </c>
      <c r="D26861">
        <v>23.700000000000067</v>
      </c>
      <c r="E26861">
        <v>156250000</v>
      </c>
    </row>
    <row r="26862" spans="1:5" x14ac:dyDescent="0.25">
      <c r="A26862" t="s">
        <v>80495</v>
      </c>
      <c r="B26862">
        <v>22.129594016846394</v>
      </c>
      <c r="C26862">
        <v>9.6165265399861788</v>
      </c>
      <c r="D26862">
        <v>22.800000000000054</v>
      </c>
      <c r="E26862">
        <v>125000000</v>
      </c>
    </row>
    <row r="26863" spans="1:5" x14ac:dyDescent="0.25">
      <c r="A26863" t="s">
        <v>80497</v>
      </c>
      <c r="B26863">
        <v>22.170124091877227</v>
      </c>
      <c r="C26863">
        <v>8.155640171420556</v>
      </c>
      <c r="D26863">
        <v>22.800000000000054</v>
      </c>
      <c r="E26863">
        <v>156250000</v>
      </c>
    </row>
    <row r="26864" spans="1:5" x14ac:dyDescent="0.25">
      <c r="A26864" t="s">
        <v>80499</v>
      </c>
      <c r="B26864">
        <v>21.000000000000039</v>
      </c>
      <c r="C26864">
        <v>2.2737351332754003</v>
      </c>
      <c r="D26864">
        <v>20.900000000000027</v>
      </c>
      <c r="E26864">
        <v>125000000</v>
      </c>
    </row>
    <row r="26865" spans="1:5" x14ac:dyDescent="0.25">
      <c r="A26865" t="s">
        <v>80500</v>
      </c>
      <c r="B26865">
        <v>20.999999999999911</v>
      </c>
      <c r="C26865">
        <v>2.3194910430669458</v>
      </c>
      <c r="D26865">
        <v>20.900000000000027</v>
      </c>
      <c r="E26865">
        <v>109375000</v>
      </c>
    </row>
    <row r="26866" spans="1:5" x14ac:dyDescent="0.25">
      <c r="A26866" t="s">
        <v>80501</v>
      </c>
      <c r="B26866">
        <v>20.900000000000034</v>
      </c>
      <c r="C26866">
        <v>2.2337424224732776</v>
      </c>
      <c r="D26866">
        <v>20.800000000000026</v>
      </c>
      <c r="E26866">
        <v>156250000</v>
      </c>
    </row>
    <row r="26867" spans="1:5" x14ac:dyDescent="0.25">
      <c r="A26867" t="s">
        <v>80502</v>
      </c>
      <c r="B26867">
        <v>20.900000000000038</v>
      </c>
      <c r="C26867">
        <v>2.2506568307410419</v>
      </c>
      <c r="D26867">
        <v>20.800000000000026</v>
      </c>
      <c r="E26867">
        <v>156250000</v>
      </c>
    </row>
    <row r="26868" spans="1:5" x14ac:dyDescent="0.25">
      <c r="A26868" t="s">
        <v>80503</v>
      </c>
      <c r="B26868">
        <v>22.801543446555812</v>
      </c>
      <c r="C26868">
        <v>15.411751295428409</v>
      </c>
      <c r="D26868">
        <v>23.700000000000067</v>
      </c>
      <c r="E26868">
        <v>125000000</v>
      </c>
    </row>
    <row r="26869" spans="1:5" x14ac:dyDescent="0.25">
      <c r="A26869" t="s">
        <v>80511</v>
      </c>
      <c r="B26869">
        <v>22.006104595821778</v>
      </c>
      <c r="C26869">
        <v>9.1781790664008529</v>
      </c>
      <c r="D26869">
        <v>22.000000000000043</v>
      </c>
      <c r="E26869">
        <v>187500000</v>
      </c>
    </row>
    <row r="26870" spans="1:5" x14ac:dyDescent="0.25">
      <c r="A26870" t="s">
        <v>80512</v>
      </c>
      <c r="B26870">
        <v>21.79999999999999</v>
      </c>
      <c r="C26870">
        <v>3.9462266053734814</v>
      </c>
      <c r="D26870">
        <v>21.700000000000038</v>
      </c>
      <c r="E26870">
        <v>171875000</v>
      </c>
    </row>
    <row r="26871" spans="1:5" x14ac:dyDescent="0.25">
      <c r="A26871" t="s">
        <v>80517</v>
      </c>
      <c r="B26871">
        <v>22.006104595821778</v>
      </c>
      <c r="C26871">
        <v>9.1781790664008494</v>
      </c>
      <c r="D26871">
        <v>22.000000000000043</v>
      </c>
      <c r="E26871">
        <v>156250000</v>
      </c>
    </row>
    <row r="26872" spans="1:5" x14ac:dyDescent="0.25">
      <c r="A26872" t="s">
        <v>80518</v>
      </c>
      <c r="B26872">
        <v>21.79999999999999</v>
      </c>
      <c r="C26872">
        <v>3.9462266053734316</v>
      </c>
      <c r="D26872">
        <v>21.700000000000038</v>
      </c>
      <c r="E26872">
        <v>125000000</v>
      </c>
    </row>
    <row r="26873" spans="1:5" x14ac:dyDescent="0.25">
      <c r="A26873" t="s">
        <v>80519</v>
      </c>
      <c r="B26873">
        <v>42.020003255761324</v>
      </c>
      <c r="C26873">
        <v>72.352690984457027</v>
      </c>
      <c r="D26873">
        <v>55.800000000000523</v>
      </c>
      <c r="E26873">
        <v>375000000</v>
      </c>
    </row>
    <row r="26874" spans="1:5" x14ac:dyDescent="0.25">
      <c r="A26874" t="s">
        <v>80523</v>
      </c>
      <c r="B26874">
        <v>22.268750897109783</v>
      </c>
      <c r="C26874">
        <v>8.5434128414047343</v>
      </c>
      <c r="D26874">
        <v>22.900000000000055</v>
      </c>
      <c r="E26874">
        <v>156250000</v>
      </c>
    </row>
    <row r="26875" spans="1:5" x14ac:dyDescent="0.25">
      <c r="A26875" t="s">
        <v>80525</v>
      </c>
      <c r="B26875">
        <v>21.000000000000036</v>
      </c>
      <c r="C26875">
        <v>2.3560115689331158</v>
      </c>
      <c r="D26875">
        <v>20.900000000000027</v>
      </c>
      <c r="E26875">
        <v>140625000</v>
      </c>
    </row>
    <row r="26876" spans="1:5" x14ac:dyDescent="0.25">
      <c r="A26876" t="s">
        <v>80526</v>
      </c>
      <c r="B26876">
        <v>21.100000000000012</v>
      </c>
      <c r="C26876">
        <v>2.4017450392188766</v>
      </c>
      <c r="D26876">
        <v>21.000000000000028</v>
      </c>
      <c r="E26876">
        <v>125000000</v>
      </c>
    </row>
    <row r="26877" spans="1:5" x14ac:dyDescent="0.25">
      <c r="A26877" t="s">
        <v>80527</v>
      </c>
      <c r="B26877">
        <v>20.899999999999967</v>
      </c>
      <c r="C26877">
        <v>2.30516032354133</v>
      </c>
      <c r="D26877">
        <v>20.800000000000026</v>
      </c>
      <c r="E26877">
        <v>140625000</v>
      </c>
    </row>
    <row r="26878" spans="1:5" x14ac:dyDescent="0.25">
      <c r="A26878" t="s">
        <v>80528</v>
      </c>
      <c r="B26878">
        <v>21.000000000000075</v>
      </c>
      <c r="C26878">
        <v>2.3224827572383302</v>
      </c>
      <c r="D26878">
        <v>20.900000000000027</v>
      </c>
      <c r="E26878">
        <v>140625000</v>
      </c>
    </row>
    <row r="26879" spans="1:5" x14ac:dyDescent="0.25">
      <c r="A26879" t="s">
        <v>80535</v>
      </c>
      <c r="B26879">
        <v>22.586164314068853</v>
      </c>
      <c r="C26879">
        <v>10.549571721296266</v>
      </c>
      <c r="D26879">
        <v>23.800000000000068</v>
      </c>
      <c r="E26879">
        <v>156250000</v>
      </c>
    </row>
    <row r="26880" spans="1:5" x14ac:dyDescent="0.25">
      <c r="A26880" t="s">
        <v>80545</v>
      </c>
      <c r="B26880">
        <v>22.268750897109776</v>
      </c>
      <c r="C26880">
        <v>8.5434128414051429</v>
      </c>
      <c r="D26880">
        <v>22.900000000000055</v>
      </c>
      <c r="E26880">
        <v>109375000</v>
      </c>
    </row>
    <row r="26881" spans="1:5" x14ac:dyDescent="0.25">
      <c r="A26881" t="s">
        <v>80547</v>
      </c>
      <c r="B26881">
        <v>21.000000000000036</v>
      </c>
      <c r="C26881">
        <v>2.3560115689331158</v>
      </c>
      <c r="D26881">
        <v>20.900000000000027</v>
      </c>
      <c r="E26881">
        <v>140625000</v>
      </c>
    </row>
    <row r="26882" spans="1:5" x14ac:dyDescent="0.25">
      <c r="A26882" t="s">
        <v>80548</v>
      </c>
      <c r="B26882">
        <v>21.100000000000012</v>
      </c>
      <c r="C26882">
        <v>2.4017450392188762</v>
      </c>
      <c r="D26882">
        <v>21.000000000000028</v>
      </c>
      <c r="E26882">
        <v>140625000</v>
      </c>
    </row>
    <row r="26883" spans="1:5" x14ac:dyDescent="0.25">
      <c r="A26883" t="s">
        <v>80549</v>
      </c>
      <c r="B26883">
        <v>20.899999999999967</v>
      </c>
      <c r="C26883">
        <v>2.3051603235413318</v>
      </c>
      <c r="D26883">
        <v>20.800000000000026</v>
      </c>
      <c r="E26883">
        <v>93750000</v>
      </c>
    </row>
    <row r="26884" spans="1:5" x14ac:dyDescent="0.25">
      <c r="A26884" t="s">
        <v>80550</v>
      </c>
      <c r="B26884">
        <v>21.000000000000068</v>
      </c>
      <c r="C26884">
        <v>2.3224827572383315</v>
      </c>
      <c r="D26884">
        <v>20.900000000000027</v>
      </c>
      <c r="E26884">
        <v>156250000</v>
      </c>
    </row>
    <row r="26885" spans="1:5" x14ac:dyDescent="0.25">
      <c r="A26885" t="s">
        <v>80551</v>
      </c>
      <c r="B26885">
        <v>22.586164314068853</v>
      </c>
      <c r="C26885">
        <v>10.549571721296269</v>
      </c>
      <c r="D26885">
        <v>23.800000000000068</v>
      </c>
      <c r="E26885">
        <v>171875000</v>
      </c>
    </row>
    <row r="26886" spans="1:5" x14ac:dyDescent="0.25">
      <c r="A26886" t="s">
        <v>80559</v>
      </c>
      <c r="B26886">
        <v>23.107068910256306</v>
      </c>
      <c r="C26886">
        <v>8.7203916444914515</v>
      </c>
      <c r="D26886">
        <v>23.700000000000067</v>
      </c>
      <c r="E26886">
        <v>156250000</v>
      </c>
    </row>
    <row r="26887" spans="1:5" x14ac:dyDescent="0.25">
      <c r="A26887" t="s">
        <v>80560</v>
      </c>
      <c r="B26887">
        <v>22.299999999999986</v>
      </c>
      <c r="C26887">
        <v>6.3042702513028583</v>
      </c>
      <c r="D26887">
        <v>22.200000000000045</v>
      </c>
      <c r="E26887">
        <v>140625000</v>
      </c>
    </row>
    <row r="26888" spans="1:5" x14ac:dyDescent="0.25">
      <c r="A26888" t="s">
        <v>80565</v>
      </c>
      <c r="B26888">
        <v>23.107068910256295</v>
      </c>
      <c r="C26888">
        <v>8.7203916444914604</v>
      </c>
      <c r="D26888">
        <v>23.700000000000067</v>
      </c>
      <c r="E26888">
        <v>171875000</v>
      </c>
    </row>
    <row r="26889" spans="1:5" x14ac:dyDescent="0.25">
      <c r="A26889" t="s">
        <v>80566</v>
      </c>
      <c r="B26889">
        <v>22.299999999999983</v>
      </c>
      <c r="C26889">
        <v>6.3042702513019488</v>
      </c>
      <c r="D26889">
        <v>22.200000000000045</v>
      </c>
      <c r="E26889">
        <v>203125000</v>
      </c>
    </row>
    <row r="26890" spans="1:5" x14ac:dyDescent="0.25">
      <c r="A26890" t="s">
        <v>80571</v>
      </c>
      <c r="B26890">
        <v>22.664857911470531</v>
      </c>
      <c r="C26890">
        <v>10.290977098087559</v>
      </c>
      <c r="D26890">
        <v>23.300000000000061</v>
      </c>
      <c r="E26890">
        <v>203125000</v>
      </c>
    </row>
    <row r="26891" spans="1:5" x14ac:dyDescent="0.25">
      <c r="A26891" t="s">
        <v>80573</v>
      </c>
      <c r="B26891">
        <v>21.300000000000008</v>
      </c>
      <c r="C26891">
        <v>2.7176179828786151</v>
      </c>
      <c r="D26891">
        <v>21.200000000000031</v>
      </c>
      <c r="E26891">
        <v>140625000</v>
      </c>
    </row>
    <row r="26892" spans="1:5" x14ac:dyDescent="0.25">
      <c r="A26892" t="s">
        <v>80574</v>
      </c>
      <c r="B26892">
        <v>21.299999999999933</v>
      </c>
      <c r="C26892">
        <v>2.760734137588591</v>
      </c>
      <c r="D26892">
        <v>21.200000000000031</v>
      </c>
      <c r="E26892">
        <v>109375000</v>
      </c>
    </row>
    <row r="26893" spans="1:5" x14ac:dyDescent="0.25">
      <c r="A26893" t="s">
        <v>80575</v>
      </c>
      <c r="B26893">
        <v>21.199999999999978</v>
      </c>
      <c r="C26893">
        <v>2.7491490985134512</v>
      </c>
      <c r="D26893">
        <v>21.10000000000003</v>
      </c>
      <c r="E26893">
        <v>109375000</v>
      </c>
    </row>
    <row r="26894" spans="1:5" x14ac:dyDescent="0.25">
      <c r="A26894" t="s">
        <v>80576</v>
      </c>
      <c r="B26894">
        <v>21.199999999999964</v>
      </c>
      <c r="C26894">
        <v>2.7742413350604509</v>
      </c>
      <c r="D26894">
        <v>21.10000000000003</v>
      </c>
      <c r="E26894">
        <v>125000000</v>
      </c>
    </row>
    <row r="26895" spans="1:5" x14ac:dyDescent="0.25">
      <c r="A26895" t="s">
        <v>80593</v>
      </c>
      <c r="B26895">
        <v>22.664857911470531</v>
      </c>
      <c r="C26895">
        <v>10.290977098087808</v>
      </c>
      <c r="D26895">
        <v>23.300000000000061</v>
      </c>
      <c r="E26895">
        <v>93750000</v>
      </c>
    </row>
    <row r="26896" spans="1:5" x14ac:dyDescent="0.25">
      <c r="A26896" t="s">
        <v>80595</v>
      </c>
      <c r="B26896">
        <v>21.300000000000008</v>
      </c>
      <c r="C26896">
        <v>2.7176179828786142</v>
      </c>
      <c r="D26896">
        <v>21.200000000000031</v>
      </c>
      <c r="E26896">
        <v>187500000</v>
      </c>
    </row>
    <row r="26897" spans="1:5" x14ac:dyDescent="0.25">
      <c r="A26897" t="s">
        <v>80596</v>
      </c>
      <c r="B26897">
        <v>21.299999999999933</v>
      </c>
      <c r="C26897">
        <v>2.7607341375885883</v>
      </c>
      <c r="D26897">
        <v>21.200000000000031</v>
      </c>
      <c r="E26897">
        <v>125000000</v>
      </c>
    </row>
    <row r="26898" spans="1:5" x14ac:dyDescent="0.25">
      <c r="A26898" t="s">
        <v>80597</v>
      </c>
      <c r="B26898">
        <v>21.199999999999978</v>
      </c>
      <c r="C26898">
        <v>2.7491490985134504</v>
      </c>
      <c r="D26898">
        <v>21.10000000000003</v>
      </c>
      <c r="E26898">
        <v>140625000</v>
      </c>
    </row>
    <row r="26899" spans="1:5" x14ac:dyDescent="0.25">
      <c r="A26899" t="s">
        <v>80598</v>
      </c>
      <c r="B26899">
        <v>21.199999999999964</v>
      </c>
      <c r="C26899">
        <v>2.7742413350604345</v>
      </c>
      <c r="D26899">
        <v>21.10000000000003</v>
      </c>
      <c r="E26899">
        <v>78125000</v>
      </c>
    </row>
    <row r="26900" spans="1:5" x14ac:dyDescent="0.25">
      <c r="A26900" t="s">
        <v>80649</v>
      </c>
      <c r="B26900">
        <v>21.600000000000037</v>
      </c>
      <c r="C26900">
        <v>7.9383596859736709</v>
      </c>
      <c r="D26900">
        <v>21.500000000000036</v>
      </c>
      <c r="E26900">
        <v>93750000</v>
      </c>
    </row>
    <row r="26901" spans="1:5" x14ac:dyDescent="0.25">
      <c r="A26901" t="s">
        <v>80650</v>
      </c>
      <c r="B26901">
        <v>27.943937192918685</v>
      </c>
      <c r="C26901">
        <v>23.855083651434427</v>
      </c>
      <c r="D26901">
        <v>35.300000000000232</v>
      </c>
      <c r="E26901">
        <v>156250000</v>
      </c>
    </row>
    <row r="26902" spans="1:5" x14ac:dyDescent="0.25">
      <c r="A26902" t="s">
        <v>80651</v>
      </c>
      <c r="B26902">
        <v>21.100000000000023</v>
      </c>
      <c r="C26902">
        <v>3.8489870515894387</v>
      </c>
      <c r="D26902">
        <v>21.000000000000028</v>
      </c>
      <c r="E26902">
        <v>93750000</v>
      </c>
    </row>
    <row r="26903" spans="1:5" x14ac:dyDescent="0.25">
      <c r="A26903" t="s">
        <v>80652</v>
      </c>
      <c r="B26903">
        <v>21.100000000000055</v>
      </c>
      <c r="C26903">
        <v>4.0599885043470536</v>
      </c>
      <c r="D26903">
        <v>21.000000000000028</v>
      </c>
      <c r="E26903">
        <v>93750000</v>
      </c>
    </row>
    <row r="26904" spans="1:5" x14ac:dyDescent="0.25">
      <c r="A26904" t="s">
        <v>80653</v>
      </c>
      <c r="B26904">
        <v>24.154572386025105</v>
      </c>
      <c r="C26904">
        <v>9.5022292461678077</v>
      </c>
      <c r="D26904">
        <v>25.400000000000091</v>
      </c>
      <c r="E26904">
        <v>93750000</v>
      </c>
    </row>
    <row r="26905" spans="1:5" x14ac:dyDescent="0.25">
      <c r="A26905" t="s">
        <v>80654</v>
      </c>
      <c r="B26905">
        <v>23.49999999999994</v>
      </c>
      <c r="C26905">
        <v>7.3725915048703055</v>
      </c>
      <c r="D26905">
        <v>23.800000000000068</v>
      </c>
      <c r="E26905">
        <v>93750000</v>
      </c>
    </row>
    <row r="26906" spans="1:5" x14ac:dyDescent="0.25">
      <c r="A26906" t="s">
        <v>80655</v>
      </c>
      <c r="B26906">
        <v>23.400000000000009</v>
      </c>
      <c r="C26906">
        <v>7.1619229197687151</v>
      </c>
      <c r="D26906">
        <v>23.700000000000067</v>
      </c>
      <c r="E26906">
        <v>109375000</v>
      </c>
    </row>
    <row r="26907" spans="1:5" x14ac:dyDescent="0.25">
      <c r="A26907" t="s">
        <v>80656</v>
      </c>
      <c r="B26907">
        <v>23.50000000000016</v>
      </c>
      <c r="C26907">
        <v>8.3277181126555888</v>
      </c>
      <c r="D26907">
        <v>23.800000000000068</v>
      </c>
      <c r="E26907">
        <v>140625000</v>
      </c>
    </row>
    <row r="26908" spans="1:5" x14ac:dyDescent="0.25">
      <c r="A26908" t="s">
        <v>80663</v>
      </c>
      <c r="B26908">
        <v>23.401039566456323</v>
      </c>
      <c r="C26908">
        <v>11.494987312224499</v>
      </c>
      <c r="D26908">
        <v>24.500000000000078</v>
      </c>
      <c r="E26908">
        <v>125000000</v>
      </c>
    </row>
    <row r="26909" spans="1:5" x14ac:dyDescent="0.25">
      <c r="A26909" t="s">
        <v>80664</v>
      </c>
      <c r="B26909">
        <v>23.365475413112232</v>
      </c>
      <c r="C26909">
        <v>16.389305506216555</v>
      </c>
      <c r="D26909">
        <v>25.000000000000085</v>
      </c>
      <c r="E26909">
        <v>109375000</v>
      </c>
    </row>
    <row r="26910" spans="1:5" x14ac:dyDescent="0.25">
      <c r="A26910" t="s">
        <v>80665</v>
      </c>
      <c r="B26910">
        <v>22.197745470954043</v>
      </c>
      <c r="C26910">
        <v>9.6317377482757109</v>
      </c>
      <c r="D26910">
        <v>22.300000000000047</v>
      </c>
      <c r="E26910">
        <v>125000000</v>
      </c>
    </row>
    <row r="26911" spans="1:5" x14ac:dyDescent="0.25">
      <c r="A26911" t="s">
        <v>80666</v>
      </c>
      <c r="B26911">
        <v>32.352745688432023</v>
      </c>
      <c r="C26911">
        <v>37.029588841452096</v>
      </c>
      <c r="D26911">
        <v>51.000000000000455</v>
      </c>
      <c r="E26911">
        <v>250000000</v>
      </c>
    </row>
    <row r="26912" spans="1:5" x14ac:dyDescent="0.25">
      <c r="A26912" t="s">
        <v>80667</v>
      </c>
      <c r="B26912">
        <v>22.699999999999971</v>
      </c>
      <c r="C26912">
        <v>6.5041622370411369</v>
      </c>
      <c r="D26912">
        <v>23.000000000000057</v>
      </c>
      <c r="E26912">
        <v>125000000</v>
      </c>
    </row>
    <row r="26913" spans="1:5" x14ac:dyDescent="0.25">
      <c r="A26913" t="s">
        <v>80668</v>
      </c>
      <c r="B26913">
        <v>22.800000000000065</v>
      </c>
      <c r="C26913">
        <v>6.5339486113494765</v>
      </c>
      <c r="D26913">
        <v>23.100000000000058</v>
      </c>
      <c r="E26913">
        <v>46875000</v>
      </c>
    </row>
    <row r="26914" spans="1:5" x14ac:dyDescent="0.25">
      <c r="A26914" t="s">
        <v>80669</v>
      </c>
      <c r="B26914">
        <v>22.399999999999935</v>
      </c>
      <c r="C26914">
        <v>6.4099438543934681</v>
      </c>
      <c r="D26914">
        <v>22.700000000000053</v>
      </c>
      <c r="E26914">
        <v>109375000</v>
      </c>
    </row>
    <row r="26915" spans="1:5" x14ac:dyDescent="0.25">
      <c r="A26915" t="s">
        <v>80670</v>
      </c>
      <c r="B26915">
        <v>22.499999999999996</v>
      </c>
      <c r="C26915">
        <v>6.4700527978575391</v>
      </c>
      <c r="D26915">
        <v>22.800000000000054</v>
      </c>
      <c r="E26915">
        <v>93750000</v>
      </c>
    </row>
    <row r="26916" spans="1:5" x14ac:dyDescent="0.25">
      <c r="A26916" t="s">
        <v>80671</v>
      </c>
      <c r="B26916">
        <v>22.299999999999937</v>
      </c>
      <c r="C26916">
        <v>6.4447890540702488</v>
      </c>
      <c r="D26916">
        <v>22.600000000000051</v>
      </c>
      <c r="E26916">
        <v>93750000</v>
      </c>
    </row>
    <row r="26917" spans="1:5" x14ac:dyDescent="0.25">
      <c r="A26917" t="s">
        <v>80672</v>
      </c>
      <c r="B26917">
        <v>22.400000000000055</v>
      </c>
      <c r="C26917">
        <v>6.5362331960076645</v>
      </c>
      <c r="D26917">
        <v>22.700000000000053</v>
      </c>
      <c r="E26917">
        <v>78125000</v>
      </c>
    </row>
    <row r="26918" spans="1:5" x14ac:dyDescent="0.25">
      <c r="A26918" t="s">
        <v>80679</v>
      </c>
      <c r="B26918">
        <v>32.395761637176314</v>
      </c>
      <c r="C26918">
        <v>44.039363086477195</v>
      </c>
      <c r="D26918">
        <v>58.500000000000561</v>
      </c>
      <c r="E26918">
        <v>281250000</v>
      </c>
    </row>
    <row r="26919" spans="1:5" x14ac:dyDescent="0.25">
      <c r="A26919" t="s">
        <v>80681</v>
      </c>
      <c r="B26919">
        <v>21.920844131562433</v>
      </c>
      <c r="C26919">
        <v>8.1570243928724473</v>
      </c>
      <c r="D26919">
        <v>22.400000000000048</v>
      </c>
      <c r="E26919">
        <v>62500000</v>
      </c>
    </row>
    <row r="26920" spans="1:5" x14ac:dyDescent="0.25">
      <c r="A26920" t="s">
        <v>80682</v>
      </c>
      <c r="B26920">
        <v>21.199999999999921</v>
      </c>
      <c r="C26920">
        <v>4.6651227826408155</v>
      </c>
      <c r="D26920">
        <v>21.10000000000003</v>
      </c>
      <c r="E26920">
        <v>109375000</v>
      </c>
    </row>
    <row r="26921" spans="1:5" x14ac:dyDescent="0.25">
      <c r="A26921" t="s">
        <v>80683</v>
      </c>
      <c r="B26921">
        <v>20.600000000000033</v>
      </c>
      <c r="C26921">
        <v>3.4328024945890778</v>
      </c>
      <c r="D26921">
        <v>20.500000000000021</v>
      </c>
      <c r="E26921">
        <v>62500000</v>
      </c>
    </row>
    <row r="26922" spans="1:5" x14ac:dyDescent="0.25">
      <c r="A26922" t="s">
        <v>80684</v>
      </c>
      <c r="B26922">
        <v>20.599999999999866</v>
      </c>
      <c r="C26922">
        <v>3.4140518962199002</v>
      </c>
      <c r="D26922">
        <v>20.500000000000021</v>
      </c>
      <c r="E26922">
        <v>78125000</v>
      </c>
    </row>
    <row r="26923" spans="1:5" x14ac:dyDescent="0.25">
      <c r="A26923" t="s">
        <v>80685</v>
      </c>
      <c r="B26923">
        <v>20.649999999999892</v>
      </c>
      <c r="C26923">
        <v>3.662997444127233</v>
      </c>
      <c r="D26923">
        <v>20.600000000000023</v>
      </c>
      <c r="E26923">
        <v>78125000</v>
      </c>
    </row>
    <row r="26924" spans="1:5" x14ac:dyDescent="0.25">
      <c r="A26924" t="s">
        <v>80686</v>
      </c>
      <c r="B26924">
        <v>20.600000000000026</v>
      </c>
      <c r="C26924">
        <v>3.8949590882044736</v>
      </c>
      <c r="D26924">
        <v>20.500000000000021</v>
      </c>
      <c r="E26924">
        <v>93750000</v>
      </c>
    </row>
    <row r="26925" spans="1:5" x14ac:dyDescent="0.25">
      <c r="A26925" t="s">
        <v>80687</v>
      </c>
      <c r="B26925">
        <v>23.700000000000074</v>
      </c>
      <c r="C26925">
        <v>8.0586102336897341</v>
      </c>
      <c r="D26925">
        <v>24.000000000000071</v>
      </c>
      <c r="E26925">
        <v>109375000</v>
      </c>
    </row>
    <row r="26926" spans="1:5" x14ac:dyDescent="0.25">
      <c r="A26926" t="s">
        <v>80688</v>
      </c>
      <c r="B26926">
        <v>23.902757813412304</v>
      </c>
      <c r="C26926">
        <v>10.772489062246974</v>
      </c>
      <c r="D26926">
        <v>24.300000000000075</v>
      </c>
      <c r="E26926">
        <v>140625000</v>
      </c>
    </row>
    <row r="26927" spans="1:5" x14ac:dyDescent="0.25">
      <c r="A26927" t="s">
        <v>80693</v>
      </c>
      <c r="B26927">
        <v>22.199999999999971</v>
      </c>
      <c r="C26927">
        <v>7.2663453174664694</v>
      </c>
      <c r="D26927">
        <v>22.50000000000005</v>
      </c>
      <c r="E26927">
        <v>109375000</v>
      </c>
    </row>
    <row r="26928" spans="1:5" x14ac:dyDescent="0.25">
      <c r="A26928" t="s">
        <v>80694</v>
      </c>
      <c r="B26928">
        <v>22.30000000000005</v>
      </c>
      <c r="C26928">
        <v>7.2667052299440442</v>
      </c>
      <c r="D26928">
        <v>22.600000000000051</v>
      </c>
      <c r="E26928">
        <v>78125000</v>
      </c>
    </row>
    <row r="26929" spans="1:5" x14ac:dyDescent="0.25">
      <c r="A26929" t="s">
        <v>80695</v>
      </c>
      <c r="B26929">
        <v>21.658897590270112</v>
      </c>
      <c r="C26929">
        <v>4.6554472008515182</v>
      </c>
      <c r="D26929">
        <v>22.300000000000047</v>
      </c>
      <c r="E26929">
        <v>93750000</v>
      </c>
    </row>
    <row r="26930" spans="1:5" x14ac:dyDescent="0.25">
      <c r="A26930" t="s">
        <v>80696</v>
      </c>
      <c r="B26930">
        <v>21.695047336001142</v>
      </c>
      <c r="C26930">
        <v>4.6305525405940848</v>
      </c>
      <c r="D26930">
        <v>22.300000000000047</v>
      </c>
      <c r="E26930">
        <v>140625000</v>
      </c>
    </row>
    <row r="26931" spans="1:5" x14ac:dyDescent="0.25">
      <c r="A26931" t="s">
        <v>80697</v>
      </c>
      <c r="B26931">
        <v>21.299999999999908</v>
      </c>
      <c r="C26931">
        <v>3.9919509941948208</v>
      </c>
      <c r="D26931">
        <v>21.200000000000031</v>
      </c>
      <c r="E26931">
        <v>62500000</v>
      </c>
    </row>
    <row r="26932" spans="1:5" x14ac:dyDescent="0.25">
      <c r="A26932" t="s">
        <v>80699</v>
      </c>
      <c r="B26932">
        <v>20.799999999999898</v>
      </c>
      <c r="C26932">
        <v>3.5978580113014909</v>
      </c>
      <c r="D26932">
        <v>20.700000000000024</v>
      </c>
      <c r="E26932">
        <v>15625000</v>
      </c>
    </row>
    <row r="26933" spans="1:5" x14ac:dyDescent="0.25">
      <c r="A26933" t="s">
        <v>80700</v>
      </c>
      <c r="B26933">
        <v>20.900000000000041</v>
      </c>
      <c r="C26933">
        <v>3.624634093407014</v>
      </c>
      <c r="D26933">
        <v>20.800000000000026</v>
      </c>
      <c r="E26933">
        <v>125000000</v>
      </c>
    </row>
    <row r="26934" spans="1:5" x14ac:dyDescent="0.25">
      <c r="A26934" t="s">
        <v>80701</v>
      </c>
      <c r="B26934">
        <v>21.550328326832467</v>
      </c>
      <c r="C26934">
        <v>6.2818849816202711</v>
      </c>
      <c r="D26934">
        <v>21.600000000000037</v>
      </c>
      <c r="E26934">
        <v>78125000</v>
      </c>
    </row>
    <row r="26935" spans="1:5" x14ac:dyDescent="0.25">
      <c r="A26935" t="s">
        <v>80702</v>
      </c>
      <c r="B26935">
        <v>21.754931733495781</v>
      </c>
      <c r="C26935">
        <v>9.5986780308222919</v>
      </c>
      <c r="D26935">
        <v>21.80000000000004</v>
      </c>
      <c r="E26935">
        <v>93750000</v>
      </c>
    </row>
    <row r="26936" spans="1:5" x14ac:dyDescent="0.25">
      <c r="A26936" t="s">
        <v>80703</v>
      </c>
      <c r="B26936">
        <v>21.400000000000002</v>
      </c>
      <c r="C26936">
        <v>2.8205924093321291</v>
      </c>
      <c r="D26936">
        <v>21.300000000000033</v>
      </c>
      <c r="E26936">
        <v>93750000</v>
      </c>
    </row>
    <row r="26937" spans="1:5" x14ac:dyDescent="0.25">
      <c r="A26937" t="s">
        <v>80704</v>
      </c>
      <c r="B26937">
        <v>21.39999999999986</v>
      </c>
      <c r="C26937">
        <v>2.7443562940280466</v>
      </c>
      <c r="D26937">
        <v>21.300000000000033</v>
      </c>
      <c r="E26937">
        <v>93750000</v>
      </c>
    </row>
    <row r="26938" spans="1:5" x14ac:dyDescent="0.25">
      <c r="A26938" t="s">
        <v>80711</v>
      </c>
      <c r="B26938">
        <v>21.200000000000003</v>
      </c>
      <c r="C26938">
        <v>5.4900718276259379</v>
      </c>
      <c r="D26938">
        <v>21.10000000000003</v>
      </c>
      <c r="E26938">
        <v>78125000</v>
      </c>
    </row>
    <row r="26939" spans="1:5" x14ac:dyDescent="0.25">
      <c r="A26939" t="s">
        <v>80712</v>
      </c>
      <c r="B26939">
        <v>21.200000000000045</v>
      </c>
      <c r="C26939">
        <v>3.734433540602637</v>
      </c>
      <c r="D26939">
        <v>21.10000000000003</v>
      </c>
      <c r="E26939">
        <v>109375000</v>
      </c>
    </row>
    <row r="26940" spans="1:5" x14ac:dyDescent="0.25">
      <c r="A26940" t="s">
        <v>80713</v>
      </c>
      <c r="B26940">
        <v>22.578173148615416</v>
      </c>
      <c r="C26940">
        <v>13.030886655509976</v>
      </c>
      <c r="D26940">
        <v>23.20000000000006</v>
      </c>
      <c r="E26940">
        <v>62500000</v>
      </c>
    </row>
    <row r="26941" spans="1:5" x14ac:dyDescent="0.25">
      <c r="A26941" t="s">
        <v>80715</v>
      </c>
      <c r="B26941">
        <v>21.000000000000046</v>
      </c>
      <c r="C26941">
        <v>2.6079588452177789</v>
      </c>
      <c r="D26941">
        <v>20.900000000000027</v>
      </c>
      <c r="E26941">
        <v>109375000</v>
      </c>
    </row>
    <row r="26942" spans="1:5" x14ac:dyDescent="0.25">
      <c r="A26942" t="s">
        <v>80716</v>
      </c>
      <c r="B26942">
        <v>20.999999999999904</v>
      </c>
      <c r="C26942">
        <v>3.6397287821891204</v>
      </c>
      <c r="D26942">
        <v>20.900000000000027</v>
      </c>
      <c r="E26942">
        <v>46875000</v>
      </c>
    </row>
    <row r="26943" spans="1:5" x14ac:dyDescent="0.25">
      <c r="A26943" t="s">
        <v>80717</v>
      </c>
      <c r="B26943">
        <v>20.899999999999913</v>
      </c>
      <c r="C26943">
        <v>2.177455606824628</v>
      </c>
      <c r="D26943">
        <v>20.800000000000026</v>
      </c>
      <c r="E26943">
        <v>78125000</v>
      </c>
    </row>
    <row r="26944" spans="1:5" x14ac:dyDescent="0.25">
      <c r="A26944" t="s">
        <v>80718</v>
      </c>
      <c r="B26944">
        <v>20.900000000000158</v>
      </c>
      <c r="C26944">
        <v>2.2124680448745315</v>
      </c>
      <c r="D26944">
        <v>20.800000000000026</v>
      </c>
      <c r="E26944">
        <v>109375000</v>
      </c>
    </row>
    <row r="26945" spans="1:5" x14ac:dyDescent="0.25">
      <c r="A26945" t="s">
        <v>80719</v>
      </c>
      <c r="B26945">
        <v>21.000000000000011</v>
      </c>
      <c r="C26945">
        <v>2.2947004227325127</v>
      </c>
      <c r="D26945">
        <v>20.900000000000027</v>
      </c>
      <c r="E26945">
        <v>93750000</v>
      </c>
    </row>
    <row r="26946" spans="1:5" x14ac:dyDescent="0.25">
      <c r="A26946" t="s">
        <v>80720</v>
      </c>
      <c r="B26946">
        <v>21.000000000000018</v>
      </c>
      <c r="C26946">
        <v>2.3087774145242559</v>
      </c>
      <c r="D26946">
        <v>20.900000000000027</v>
      </c>
      <c r="E26946">
        <v>125000000</v>
      </c>
    </row>
    <row r="26947" spans="1:5" x14ac:dyDescent="0.25">
      <c r="A26947" t="s">
        <v>80727</v>
      </c>
      <c r="B26947">
        <v>22.677279623314984</v>
      </c>
      <c r="C26947">
        <v>13.104783201090989</v>
      </c>
      <c r="D26947">
        <v>27.700000000000124</v>
      </c>
      <c r="E26947">
        <v>156250000</v>
      </c>
    </row>
    <row r="26948" spans="1:5" x14ac:dyDescent="0.25">
      <c r="A26948" t="s">
        <v>80729</v>
      </c>
      <c r="B26948">
        <v>21.100000000000037</v>
      </c>
      <c r="C26948">
        <v>5.6823368388962585</v>
      </c>
      <c r="D26948">
        <v>21.000000000000028</v>
      </c>
      <c r="E26948">
        <v>109375000</v>
      </c>
    </row>
    <row r="26949" spans="1:5" x14ac:dyDescent="0.25">
      <c r="A26949" t="s">
        <v>80730</v>
      </c>
      <c r="B26949">
        <v>22.277073141733922</v>
      </c>
      <c r="C26949">
        <v>10.618239233818997</v>
      </c>
      <c r="D26949">
        <v>24.000000000000071</v>
      </c>
      <c r="E26949">
        <v>140625000</v>
      </c>
    </row>
    <row r="26950" spans="1:5" x14ac:dyDescent="0.25">
      <c r="A26950" t="s">
        <v>80731</v>
      </c>
      <c r="B26950">
        <v>20.499999999999893</v>
      </c>
      <c r="C26950">
        <v>2.3981003866118988</v>
      </c>
      <c r="D26950">
        <v>20.40000000000002</v>
      </c>
      <c r="E26950">
        <v>62500000</v>
      </c>
    </row>
    <row r="26951" spans="1:5" x14ac:dyDescent="0.25">
      <c r="A26951" t="s">
        <v>80732</v>
      </c>
      <c r="B26951">
        <v>20.500000000000028</v>
      </c>
      <c r="C26951">
        <v>2.484959756940905</v>
      </c>
      <c r="D26951">
        <v>20.40000000000002</v>
      </c>
      <c r="E26951">
        <v>78125000</v>
      </c>
    </row>
    <row r="26952" spans="1:5" x14ac:dyDescent="0.25">
      <c r="A26952" t="s">
        <v>80733</v>
      </c>
      <c r="B26952">
        <v>20.500000000000021</v>
      </c>
      <c r="C26952">
        <v>2.6323358202227118</v>
      </c>
      <c r="D26952">
        <v>20.40000000000002</v>
      </c>
      <c r="E26952">
        <v>46875000</v>
      </c>
    </row>
    <row r="26953" spans="1:5" x14ac:dyDescent="0.25">
      <c r="A26953" t="s">
        <v>80734</v>
      </c>
      <c r="B26953">
        <v>20.400000000000169</v>
      </c>
      <c r="C26953">
        <v>2.6510140636526005</v>
      </c>
      <c r="D26953">
        <v>20.300000000000018</v>
      </c>
      <c r="E26953">
        <v>93750000</v>
      </c>
    </row>
    <row r="26954" spans="1:5" x14ac:dyDescent="0.25">
      <c r="A26954" t="s">
        <v>80735</v>
      </c>
      <c r="B26954">
        <v>20.700000000000031</v>
      </c>
      <c r="C26954">
        <v>3.162143384628342</v>
      </c>
      <c r="D26954">
        <v>20.600000000000023</v>
      </c>
      <c r="E26954">
        <v>78125000</v>
      </c>
    </row>
    <row r="26955" spans="1:5" x14ac:dyDescent="0.25">
      <c r="A26955" t="s">
        <v>80736</v>
      </c>
      <c r="B26955">
        <v>20.699999999999871</v>
      </c>
      <c r="C26955">
        <v>3.5567856278708354</v>
      </c>
      <c r="D26955">
        <v>20.600000000000023</v>
      </c>
      <c r="E26955">
        <v>109375000</v>
      </c>
    </row>
    <row r="26956" spans="1:5" x14ac:dyDescent="0.25">
      <c r="A26956" t="s">
        <v>80742</v>
      </c>
      <c r="B26956">
        <v>22.58446929235761</v>
      </c>
      <c r="C26956">
        <v>10.066175723044628</v>
      </c>
      <c r="D26956">
        <v>23.700000000000067</v>
      </c>
      <c r="E26956">
        <v>62500000</v>
      </c>
    </row>
    <row r="26957" spans="1:5" x14ac:dyDescent="0.25">
      <c r="A26957" t="s">
        <v>80743</v>
      </c>
      <c r="B26957">
        <v>20.600000000000012</v>
      </c>
      <c r="C26957">
        <v>2.2333127966442086</v>
      </c>
      <c r="D26957">
        <v>20.500000000000021</v>
      </c>
      <c r="E26957">
        <v>46875000</v>
      </c>
    </row>
    <row r="26958" spans="1:5" x14ac:dyDescent="0.25">
      <c r="A26958" t="s">
        <v>80744</v>
      </c>
      <c r="B26958">
        <v>20.700000000000035</v>
      </c>
      <c r="C26958">
        <v>2.2810844624065085</v>
      </c>
      <c r="D26958">
        <v>20.600000000000023</v>
      </c>
      <c r="E26958">
        <v>78125000</v>
      </c>
    </row>
    <row r="26959" spans="1:5" x14ac:dyDescent="0.25">
      <c r="A26959" t="s">
        <v>80746</v>
      </c>
      <c r="B26959">
        <v>25.509124660214606</v>
      </c>
      <c r="C26959">
        <v>23.644464298888686</v>
      </c>
      <c r="D26959">
        <v>28.200000000000131</v>
      </c>
      <c r="E26959">
        <v>156250000</v>
      </c>
    </row>
    <row r="26960" spans="1:5" x14ac:dyDescent="0.25">
      <c r="A26960" t="s">
        <v>80747</v>
      </c>
      <c r="B26960">
        <v>20.900000000000084</v>
      </c>
      <c r="C26960">
        <v>3.8016174972306831</v>
      </c>
      <c r="D26960">
        <v>20.800000000000026</v>
      </c>
      <c r="E26960">
        <v>109375000</v>
      </c>
    </row>
    <row r="26961" spans="1:5" x14ac:dyDescent="0.25">
      <c r="A26961" t="s">
        <v>80748</v>
      </c>
      <c r="B26961">
        <v>20.999999999999883</v>
      </c>
      <c r="C26961">
        <v>3.8306841518867687</v>
      </c>
      <c r="D26961">
        <v>20.900000000000027</v>
      </c>
      <c r="E26961">
        <v>78125000</v>
      </c>
    </row>
    <row r="26962" spans="1:5" x14ac:dyDescent="0.25">
      <c r="A26962" t="s">
        <v>80749</v>
      </c>
      <c r="B26962">
        <v>23.208495546385716</v>
      </c>
      <c r="C26962">
        <v>9.3025929802784155</v>
      </c>
      <c r="D26962">
        <v>24.300000000000075</v>
      </c>
      <c r="E26962">
        <v>93750000</v>
      </c>
    </row>
    <row r="26963" spans="1:5" x14ac:dyDescent="0.25">
      <c r="A26963" t="s">
        <v>80750</v>
      </c>
      <c r="B26963">
        <v>21.854211390582805</v>
      </c>
      <c r="C26963">
        <v>9.4349516758500975</v>
      </c>
      <c r="D26963">
        <v>21.900000000000041</v>
      </c>
      <c r="E26963">
        <v>93750000</v>
      </c>
    </row>
    <row r="26964" spans="1:5" x14ac:dyDescent="0.25">
      <c r="A26964" t="s">
        <v>80751</v>
      </c>
      <c r="B26964">
        <v>21.499999999999911</v>
      </c>
      <c r="C26964">
        <v>2.9393941349463248</v>
      </c>
      <c r="D26964">
        <v>21.400000000000034</v>
      </c>
      <c r="E26964">
        <v>78125000</v>
      </c>
    </row>
    <row r="26965" spans="1:5" x14ac:dyDescent="0.25">
      <c r="A26965" t="s">
        <v>80752</v>
      </c>
      <c r="B26965">
        <v>21.600000000000051</v>
      </c>
      <c r="C26965">
        <v>2.8532645420919374</v>
      </c>
      <c r="D26965">
        <v>21.500000000000036</v>
      </c>
      <c r="E26965">
        <v>78125000</v>
      </c>
    </row>
    <row r="26966" spans="1:5" x14ac:dyDescent="0.25">
      <c r="A26966" t="s">
        <v>80759</v>
      </c>
      <c r="B26966">
        <v>21.300000000000011</v>
      </c>
      <c r="C26966">
        <v>5.7042773466342549</v>
      </c>
      <c r="D26966">
        <v>21.200000000000031</v>
      </c>
      <c r="E26966">
        <v>109375000</v>
      </c>
    </row>
    <row r="26967" spans="1:5" x14ac:dyDescent="0.25">
      <c r="A26967" t="s">
        <v>80760</v>
      </c>
      <c r="B26967">
        <v>21.199999999999914</v>
      </c>
      <c r="C26967">
        <v>3.846817803362335</v>
      </c>
      <c r="D26967">
        <v>21.10000000000003</v>
      </c>
      <c r="E26967">
        <v>62500000</v>
      </c>
    </row>
    <row r="26968" spans="1:5" x14ac:dyDescent="0.25">
      <c r="A26968" t="s">
        <v>80761</v>
      </c>
      <c r="B26968">
        <v>31.453469769591024</v>
      </c>
      <c r="C26968">
        <v>31.311127301079331</v>
      </c>
      <c r="D26968">
        <v>52.600000000000477</v>
      </c>
      <c r="E26968">
        <v>218750000</v>
      </c>
    </row>
    <row r="26969" spans="1:5" x14ac:dyDescent="0.25">
      <c r="A26969" t="s">
        <v>80763</v>
      </c>
      <c r="B26969">
        <v>21.000000000000046</v>
      </c>
      <c r="C26969">
        <v>2.7031802358656334</v>
      </c>
      <c r="D26969">
        <v>20.900000000000027</v>
      </c>
      <c r="E26969">
        <v>109375000</v>
      </c>
    </row>
    <row r="26970" spans="1:5" x14ac:dyDescent="0.25">
      <c r="A26970" t="s">
        <v>80764</v>
      </c>
      <c r="B26970">
        <v>21.100000000000009</v>
      </c>
      <c r="C26970">
        <v>3.6566020445659082</v>
      </c>
      <c r="D26970">
        <v>21.000000000000028</v>
      </c>
      <c r="E26970">
        <v>93750000</v>
      </c>
    </row>
    <row r="26971" spans="1:5" x14ac:dyDescent="0.25">
      <c r="A26971" t="s">
        <v>80765</v>
      </c>
      <c r="B26971">
        <v>21.000000000000043</v>
      </c>
      <c r="C26971">
        <v>2.2640540967903231</v>
      </c>
      <c r="D26971">
        <v>20.900000000000027</v>
      </c>
      <c r="E26971">
        <v>78125000</v>
      </c>
    </row>
    <row r="26972" spans="1:5" x14ac:dyDescent="0.25">
      <c r="A26972" t="s">
        <v>80766</v>
      </c>
      <c r="B26972">
        <v>21.000000000000046</v>
      </c>
      <c r="C26972">
        <v>2.2993838782753833</v>
      </c>
      <c r="D26972">
        <v>20.900000000000027</v>
      </c>
      <c r="E26972">
        <v>62500000</v>
      </c>
    </row>
    <row r="26973" spans="1:5" x14ac:dyDescent="0.25">
      <c r="A26973" t="s">
        <v>80767</v>
      </c>
      <c r="B26973">
        <v>20.999999999999908</v>
      </c>
      <c r="C26973">
        <v>2.3792440130956818</v>
      </c>
      <c r="D26973">
        <v>20.900000000000027</v>
      </c>
      <c r="E26973">
        <v>93750000</v>
      </c>
    </row>
    <row r="26974" spans="1:5" x14ac:dyDescent="0.25">
      <c r="A26974" t="s">
        <v>80768</v>
      </c>
      <c r="B26974">
        <v>21.000000000000046</v>
      </c>
      <c r="C26974">
        <v>2.3946372434890186</v>
      </c>
      <c r="D26974">
        <v>20.900000000000027</v>
      </c>
      <c r="E26974">
        <v>109375000</v>
      </c>
    </row>
    <row r="26975" spans="1:5" x14ac:dyDescent="0.25">
      <c r="A26975" t="s">
        <v>80777</v>
      </c>
      <c r="B26975">
        <v>21.200000000000042</v>
      </c>
      <c r="C26975">
        <v>6.0609819139487895</v>
      </c>
      <c r="D26975">
        <v>21.10000000000003</v>
      </c>
      <c r="E26975">
        <v>78125000</v>
      </c>
    </row>
    <row r="26976" spans="1:5" x14ac:dyDescent="0.25">
      <c r="A26976" t="s">
        <v>80778</v>
      </c>
      <c r="B26976">
        <v>29.072401256044696</v>
      </c>
      <c r="C26976">
        <v>31.246043544501354</v>
      </c>
      <c r="D26976">
        <v>44.000000000000355</v>
      </c>
      <c r="E26976">
        <v>187500000</v>
      </c>
    </row>
    <row r="26977" spans="1:5" x14ac:dyDescent="0.25">
      <c r="A26977" t="s">
        <v>80779</v>
      </c>
      <c r="B26977">
        <v>20.500000000000092</v>
      </c>
      <c r="C26977">
        <v>2.533930182108584</v>
      </c>
      <c r="D26977">
        <v>20.40000000000002</v>
      </c>
      <c r="E26977">
        <v>62500000</v>
      </c>
    </row>
    <row r="26978" spans="1:5" x14ac:dyDescent="0.25">
      <c r="A26978" t="s">
        <v>80780</v>
      </c>
      <c r="B26978">
        <v>20.499999999999929</v>
      </c>
      <c r="C26978">
        <v>2.6211596838155273</v>
      </c>
      <c r="D26978">
        <v>20.40000000000002</v>
      </c>
      <c r="E26978">
        <v>93750000</v>
      </c>
    </row>
    <row r="26979" spans="1:5" x14ac:dyDescent="0.25">
      <c r="A26979" t="s">
        <v>80781</v>
      </c>
      <c r="B26979">
        <v>20.500000000000032</v>
      </c>
      <c r="C26979">
        <v>2.7717310067915681</v>
      </c>
      <c r="D26979">
        <v>20.40000000000002</v>
      </c>
      <c r="E26979">
        <v>62500000</v>
      </c>
    </row>
    <row r="26980" spans="1:5" x14ac:dyDescent="0.25">
      <c r="A26980" t="s">
        <v>80782</v>
      </c>
      <c r="B26980">
        <v>20.500000000000039</v>
      </c>
      <c r="C26980">
        <v>2.808386194826936</v>
      </c>
      <c r="D26980">
        <v>20.40000000000002</v>
      </c>
      <c r="E26980">
        <v>93750000</v>
      </c>
    </row>
    <row r="26981" spans="1:5" x14ac:dyDescent="0.25">
      <c r="A26981" t="s">
        <v>80783</v>
      </c>
      <c r="B26981">
        <v>20.700000000000042</v>
      </c>
      <c r="C26981">
        <v>3.2921052194187426</v>
      </c>
      <c r="D26981">
        <v>20.600000000000023</v>
      </c>
      <c r="E26981">
        <v>109375000</v>
      </c>
    </row>
    <row r="26982" spans="1:5" x14ac:dyDescent="0.25">
      <c r="A26982" t="s">
        <v>80784</v>
      </c>
      <c r="B26982">
        <v>20.700000000000049</v>
      </c>
      <c r="C26982">
        <v>3.6957080949670678</v>
      </c>
      <c r="D26982">
        <v>20.600000000000023</v>
      </c>
      <c r="E26982">
        <v>93750000</v>
      </c>
    </row>
    <row r="26983" spans="1:5" x14ac:dyDescent="0.25">
      <c r="A26983" t="s">
        <v>80790</v>
      </c>
      <c r="B26983">
        <v>22.683096783989416</v>
      </c>
      <c r="C26983">
        <v>12.614169370016267</v>
      </c>
      <c r="D26983">
        <v>23.800000000000068</v>
      </c>
      <c r="E26983">
        <v>109375000</v>
      </c>
    </row>
    <row r="26984" spans="1:5" x14ac:dyDescent="0.25">
      <c r="A26984" t="s">
        <v>80791</v>
      </c>
      <c r="B26984">
        <v>20.700000000000067</v>
      </c>
      <c r="C26984">
        <v>2.3135330658283624</v>
      </c>
      <c r="D26984">
        <v>20.600000000000023</v>
      </c>
      <c r="E26984">
        <v>93750000</v>
      </c>
    </row>
    <row r="26985" spans="1:5" x14ac:dyDescent="0.25">
      <c r="A26985" t="s">
        <v>80792</v>
      </c>
      <c r="B26985">
        <v>20.700000000000038</v>
      </c>
      <c r="C26985">
        <v>2.3636495187000373</v>
      </c>
      <c r="D26985">
        <v>20.600000000000023</v>
      </c>
      <c r="E26985">
        <v>78125000</v>
      </c>
    </row>
    <row r="26986" spans="1:5" x14ac:dyDescent="0.25">
      <c r="A26986" t="s">
        <v>80795</v>
      </c>
      <c r="B26986">
        <v>21.599999999999984</v>
      </c>
      <c r="C26986">
        <v>4.9911235145447117</v>
      </c>
      <c r="D26986">
        <v>21.500000000000036</v>
      </c>
      <c r="E26986">
        <v>93750000</v>
      </c>
    </row>
    <row r="26987" spans="1:5" x14ac:dyDescent="0.25">
      <c r="A26987" t="s">
        <v>80796</v>
      </c>
      <c r="B26987">
        <v>21.599999999999987</v>
      </c>
      <c r="C26987">
        <v>5.0836389665077206</v>
      </c>
      <c r="D26987">
        <v>21.500000000000036</v>
      </c>
      <c r="E26987">
        <v>62500000</v>
      </c>
    </row>
    <row r="26988" spans="1:5" x14ac:dyDescent="0.25">
      <c r="A26988" t="s">
        <v>80797</v>
      </c>
      <c r="B26988">
        <v>23.724390853147654</v>
      </c>
      <c r="C26988">
        <v>10.363936578035169</v>
      </c>
      <c r="D26988">
        <v>24.800000000000082</v>
      </c>
      <c r="E26988">
        <v>93750000</v>
      </c>
    </row>
    <row r="26989" spans="1:5" x14ac:dyDescent="0.25">
      <c r="A26989" t="s">
        <v>80799</v>
      </c>
      <c r="B26989">
        <v>22.099999999999991</v>
      </c>
      <c r="C26989">
        <v>3.929870659871598</v>
      </c>
      <c r="D26989">
        <v>22.000000000000043</v>
      </c>
      <c r="E26989">
        <v>93750000</v>
      </c>
    </row>
    <row r="26990" spans="1:5" x14ac:dyDescent="0.25">
      <c r="A26990" t="s">
        <v>80800</v>
      </c>
      <c r="B26990">
        <v>22.099999999999969</v>
      </c>
      <c r="C26990">
        <v>3.8124277546088381</v>
      </c>
      <c r="D26990">
        <v>22.000000000000043</v>
      </c>
      <c r="E26990">
        <v>125000000</v>
      </c>
    </row>
    <row r="26991" spans="1:5" x14ac:dyDescent="0.25">
      <c r="A26991" t="s">
        <v>80807</v>
      </c>
      <c r="B26991">
        <v>21.999999999999989</v>
      </c>
      <c r="C26991">
        <v>10.475512869349835</v>
      </c>
      <c r="D26991">
        <v>21.900000000000041</v>
      </c>
      <c r="E26991">
        <v>125000000</v>
      </c>
    </row>
    <row r="26992" spans="1:5" x14ac:dyDescent="0.25">
      <c r="A26992" t="s">
        <v>80808</v>
      </c>
      <c r="B26992">
        <v>21.799999999999979</v>
      </c>
      <c r="C26992">
        <v>4.9080994296637117</v>
      </c>
      <c r="D26992">
        <v>21.700000000000038</v>
      </c>
      <c r="E26992">
        <v>125000000</v>
      </c>
    </row>
    <row r="26993" spans="1:5" x14ac:dyDescent="0.25">
      <c r="A26993" t="s">
        <v>80811</v>
      </c>
      <c r="B26993">
        <v>21.399999999999988</v>
      </c>
      <c r="C26993">
        <v>3.1944402102949492</v>
      </c>
      <c r="D26993">
        <v>21.300000000000033</v>
      </c>
      <c r="E26993">
        <v>125000000</v>
      </c>
    </row>
    <row r="26994" spans="1:5" x14ac:dyDescent="0.25">
      <c r="A26994" t="s">
        <v>80812</v>
      </c>
      <c r="B26994">
        <v>21.399999999999981</v>
      </c>
      <c r="C26994">
        <v>3.9735342992262752</v>
      </c>
      <c r="D26994">
        <v>21.300000000000033</v>
      </c>
      <c r="E26994">
        <v>78125000</v>
      </c>
    </row>
    <row r="26995" spans="1:5" x14ac:dyDescent="0.25">
      <c r="A26995" t="s">
        <v>80813</v>
      </c>
      <c r="B26995">
        <v>21.299999999999976</v>
      </c>
      <c r="C26995">
        <v>2.7606499118140877</v>
      </c>
      <c r="D26995">
        <v>21.200000000000031</v>
      </c>
      <c r="E26995">
        <v>93750000</v>
      </c>
    </row>
    <row r="26996" spans="1:5" x14ac:dyDescent="0.25">
      <c r="A26996" t="s">
        <v>80814</v>
      </c>
      <c r="B26996">
        <v>21.299999999999947</v>
      </c>
      <c r="C26996">
        <v>2.7962627223264884</v>
      </c>
      <c r="D26996">
        <v>21.200000000000031</v>
      </c>
      <c r="E26996">
        <v>78125000</v>
      </c>
    </row>
    <row r="26997" spans="1:5" x14ac:dyDescent="0.25">
      <c r="A26997" t="s">
        <v>80815</v>
      </c>
      <c r="B26997">
        <v>21.399999999999952</v>
      </c>
      <c r="C26997">
        <v>3.1224467179197966</v>
      </c>
      <c r="D26997">
        <v>21.300000000000033</v>
      </c>
      <c r="E26997">
        <v>93750000</v>
      </c>
    </row>
    <row r="26998" spans="1:5" x14ac:dyDescent="0.25">
      <c r="A26998" t="s">
        <v>80816</v>
      </c>
      <c r="B26998">
        <v>21.399999999999967</v>
      </c>
      <c r="C26998">
        <v>3.1658488245607499</v>
      </c>
      <c r="D26998">
        <v>21.300000000000033</v>
      </c>
      <c r="E26998">
        <v>62500000</v>
      </c>
    </row>
    <row r="26999" spans="1:5" x14ac:dyDescent="0.25">
      <c r="A26999" t="s">
        <v>80826</v>
      </c>
      <c r="B26999">
        <v>34.492758971796306</v>
      </c>
      <c r="C26999">
        <v>45.918674852139702</v>
      </c>
      <c r="D26999">
        <v>52.80000000000048</v>
      </c>
      <c r="E26999">
        <v>250000000</v>
      </c>
    </row>
    <row r="27000" spans="1:5" x14ac:dyDescent="0.25">
      <c r="A27000" t="s">
        <v>80827</v>
      </c>
      <c r="B27000">
        <v>20.899999999999977</v>
      </c>
      <c r="C27000">
        <v>3.514844885215628</v>
      </c>
      <c r="D27000">
        <v>20.800000000000026</v>
      </c>
      <c r="E27000">
        <v>109375000</v>
      </c>
    </row>
    <row r="27001" spans="1:5" x14ac:dyDescent="0.25">
      <c r="A27001" t="s">
        <v>80828</v>
      </c>
      <c r="B27001">
        <v>20.999999999999972</v>
      </c>
      <c r="C27001">
        <v>3.642467719755512</v>
      </c>
      <c r="D27001">
        <v>20.900000000000027</v>
      </c>
      <c r="E27001">
        <v>125000000</v>
      </c>
    </row>
    <row r="27002" spans="1:5" x14ac:dyDescent="0.25">
      <c r="A27002" t="s">
        <v>80829</v>
      </c>
      <c r="B27002">
        <v>20.899999999999963</v>
      </c>
      <c r="C27002">
        <v>3.9552293981491102</v>
      </c>
      <c r="D27002">
        <v>20.800000000000026</v>
      </c>
      <c r="E27002">
        <v>78125000</v>
      </c>
    </row>
    <row r="27003" spans="1:5" x14ac:dyDescent="0.25">
      <c r="A27003" t="s">
        <v>80830</v>
      </c>
      <c r="B27003">
        <v>20.899999999999967</v>
      </c>
      <c r="C27003">
        <v>4.0775970790199834</v>
      </c>
      <c r="D27003">
        <v>20.800000000000026</v>
      </c>
      <c r="E27003">
        <v>78125000</v>
      </c>
    </row>
    <row r="27004" spans="1:5" x14ac:dyDescent="0.25">
      <c r="A27004" t="s">
        <v>80831</v>
      </c>
      <c r="B27004">
        <v>20.999999999999947</v>
      </c>
      <c r="C27004">
        <v>4.5112714437018511</v>
      </c>
      <c r="D27004">
        <v>20.900000000000027</v>
      </c>
      <c r="E27004">
        <v>140625000</v>
      </c>
    </row>
    <row r="27005" spans="1:5" x14ac:dyDescent="0.25">
      <c r="A27005" t="s">
        <v>80832</v>
      </c>
      <c r="B27005">
        <v>20.999999999999982</v>
      </c>
      <c r="C27005">
        <v>5.0303600288029893</v>
      </c>
      <c r="D27005">
        <v>20.900000000000027</v>
      </c>
      <c r="E27005">
        <v>93750000</v>
      </c>
    </row>
    <row r="27006" spans="1:5" x14ac:dyDescent="0.25">
      <c r="A27006" t="s">
        <v>80839</v>
      </c>
      <c r="B27006">
        <v>20.999999999999968</v>
      </c>
      <c r="C27006">
        <v>3.1796770529942888</v>
      </c>
      <c r="D27006">
        <v>20.900000000000027</v>
      </c>
      <c r="E27006">
        <v>109375000</v>
      </c>
    </row>
    <row r="27007" spans="1:5" x14ac:dyDescent="0.25">
      <c r="A27007" t="s">
        <v>80840</v>
      </c>
      <c r="B27007">
        <v>21.099999999999991</v>
      </c>
      <c r="C27007">
        <v>3.3002878072490205</v>
      </c>
      <c r="D27007">
        <v>21.000000000000028</v>
      </c>
      <c r="E27007">
        <v>109375000</v>
      </c>
    </row>
    <row r="27008" spans="1:5" x14ac:dyDescent="0.25">
      <c r="A27008" t="s">
        <v>80889</v>
      </c>
      <c r="B27008">
        <v>21.600000000000037</v>
      </c>
      <c r="C27008">
        <v>7.938359686010223</v>
      </c>
      <c r="D27008">
        <v>21.500000000000036</v>
      </c>
      <c r="E27008">
        <v>109375000</v>
      </c>
    </row>
    <row r="27009" spans="1:5" x14ac:dyDescent="0.25">
      <c r="A27009" t="s">
        <v>80890</v>
      </c>
      <c r="B27009">
        <v>27.943937192917392</v>
      </c>
      <c r="C27009">
        <v>23.855083651776312</v>
      </c>
      <c r="D27009">
        <v>35.300000000000232</v>
      </c>
      <c r="E27009">
        <v>156250000</v>
      </c>
    </row>
    <row r="27010" spans="1:5" x14ac:dyDescent="0.25">
      <c r="A27010" t="s">
        <v>80897</v>
      </c>
      <c r="B27010">
        <v>21.100000000000026</v>
      </c>
      <c r="C27010">
        <v>3.8489870515894413</v>
      </c>
      <c r="D27010">
        <v>21.000000000000028</v>
      </c>
      <c r="E27010">
        <v>93750000</v>
      </c>
    </row>
    <row r="27011" spans="1:5" x14ac:dyDescent="0.25">
      <c r="A27011" t="s">
        <v>80898</v>
      </c>
      <c r="B27011">
        <v>21.100000000000058</v>
      </c>
      <c r="C27011">
        <v>4.0599885043470536</v>
      </c>
      <c r="D27011">
        <v>21.000000000000028</v>
      </c>
      <c r="E27011">
        <v>93750000</v>
      </c>
    </row>
    <row r="27012" spans="1:5" x14ac:dyDescent="0.25">
      <c r="A27012" t="s">
        <v>80899</v>
      </c>
      <c r="B27012">
        <v>24.154572386025102</v>
      </c>
      <c r="C27012">
        <v>9.5022292461678077</v>
      </c>
      <c r="D27012">
        <v>25.400000000000091</v>
      </c>
      <c r="E27012">
        <v>109375000</v>
      </c>
    </row>
    <row r="27013" spans="1:5" x14ac:dyDescent="0.25">
      <c r="A27013" t="s">
        <v>80900</v>
      </c>
      <c r="B27013">
        <v>23.499999999999936</v>
      </c>
      <c r="C27013">
        <v>7.3725915048703028</v>
      </c>
      <c r="D27013">
        <v>23.800000000000068</v>
      </c>
      <c r="E27013">
        <v>156250000</v>
      </c>
    </row>
    <row r="27014" spans="1:5" x14ac:dyDescent="0.25">
      <c r="A27014" t="s">
        <v>80901</v>
      </c>
      <c r="B27014">
        <v>23.400000000000009</v>
      </c>
      <c r="C27014">
        <v>7.1619229197687169</v>
      </c>
      <c r="D27014">
        <v>23.700000000000067</v>
      </c>
      <c r="E27014">
        <v>109375000</v>
      </c>
    </row>
    <row r="27015" spans="1:5" x14ac:dyDescent="0.25">
      <c r="A27015" t="s">
        <v>80902</v>
      </c>
      <c r="B27015">
        <v>23.500000000000156</v>
      </c>
      <c r="C27015">
        <v>8.3277181126556243</v>
      </c>
      <c r="D27015">
        <v>23.800000000000068</v>
      </c>
      <c r="E27015">
        <v>62500000</v>
      </c>
    </row>
    <row r="27016" spans="1:5" x14ac:dyDescent="0.25">
      <c r="A27016" t="s">
        <v>80903</v>
      </c>
      <c r="B27016">
        <v>23.401039566456323</v>
      </c>
      <c r="C27016">
        <v>11.494987312224509</v>
      </c>
      <c r="D27016">
        <v>24.500000000000078</v>
      </c>
      <c r="E27016">
        <v>93750000</v>
      </c>
    </row>
    <row r="27017" spans="1:5" x14ac:dyDescent="0.25">
      <c r="A27017" t="s">
        <v>80904</v>
      </c>
      <c r="B27017">
        <v>23.365475413112293</v>
      </c>
      <c r="C27017">
        <v>16.389305506218751</v>
      </c>
      <c r="D27017">
        <v>25.000000000000085</v>
      </c>
      <c r="E27017">
        <v>109375000</v>
      </c>
    </row>
    <row r="27018" spans="1:5" x14ac:dyDescent="0.25">
      <c r="A27018" t="s">
        <v>80905</v>
      </c>
      <c r="B27018">
        <v>21.92084413156244</v>
      </c>
      <c r="C27018">
        <v>8.1570243928720174</v>
      </c>
      <c r="D27018">
        <v>22.400000000000048</v>
      </c>
      <c r="E27018">
        <v>109375000</v>
      </c>
    </row>
    <row r="27019" spans="1:5" x14ac:dyDescent="0.25">
      <c r="A27019" t="s">
        <v>80906</v>
      </c>
      <c r="B27019">
        <v>21.199999999999921</v>
      </c>
      <c r="C27019">
        <v>4.6651227826408119</v>
      </c>
      <c r="D27019">
        <v>21.10000000000003</v>
      </c>
      <c r="E27019">
        <v>125000000</v>
      </c>
    </row>
    <row r="27020" spans="1:5" x14ac:dyDescent="0.25">
      <c r="A27020" t="s">
        <v>80911</v>
      </c>
      <c r="B27020">
        <v>22.199999999999971</v>
      </c>
      <c r="C27020">
        <v>7.2663453174664658</v>
      </c>
      <c r="D27020">
        <v>22.50000000000005</v>
      </c>
      <c r="E27020">
        <v>109375000</v>
      </c>
    </row>
    <row r="27021" spans="1:5" x14ac:dyDescent="0.25">
      <c r="A27021" t="s">
        <v>80912</v>
      </c>
      <c r="B27021">
        <v>22.30000000000005</v>
      </c>
      <c r="C27021">
        <v>7.2667052299440495</v>
      </c>
      <c r="D27021">
        <v>22.600000000000051</v>
      </c>
      <c r="E27021">
        <v>93750000</v>
      </c>
    </row>
    <row r="27022" spans="1:5" x14ac:dyDescent="0.25">
      <c r="A27022" t="s">
        <v>80913</v>
      </c>
      <c r="B27022">
        <v>20.600000000000033</v>
      </c>
      <c r="C27022">
        <v>3.4328024945890787</v>
      </c>
      <c r="D27022">
        <v>20.500000000000021</v>
      </c>
      <c r="E27022">
        <v>93750000</v>
      </c>
    </row>
    <row r="27023" spans="1:5" x14ac:dyDescent="0.25">
      <c r="A27023" t="s">
        <v>80914</v>
      </c>
      <c r="B27023">
        <v>20.599999999999866</v>
      </c>
      <c r="C27023">
        <v>3.4140518962199011</v>
      </c>
      <c r="D27023">
        <v>20.500000000000021</v>
      </c>
      <c r="E27023">
        <v>78125000</v>
      </c>
    </row>
    <row r="27024" spans="1:5" x14ac:dyDescent="0.25">
      <c r="A27024" t="s">
        <v>80915</v>
      </c>
      <c r="B27024">
        <v>20.649999999999892</v>
      </c>
      <c r="C27024">
        <v>3.6629974441272326</v>
      </c>
      <c r="D27024">
        <v>20.600000000000023</v>
      </c>
      <c r="E27024">
        <v>140625000</v>
      </c>
    </row>
    <row r="27025" spans="1:5" x14ac:dyDescent="0.25">
      <c r="A27025" t="s">
        <v>80916</v>
      </c>
      <c r="B27025">
        <v>20.600000000000026</v>
      </c>
      <c r="C27025">
        <v>3.8949590882044758</v>
      </c>
      <c r="D27025">
        <v>20.500000000000021</v>
      </c>
      <c r="E27025">
        <v>62500000</v>
      </c>
    </row>
    <row r="27026" spans="1:5" x14ac:dyDescent="0.25">
      <c r="A27026" t="s">
        <v>80917</v>
      </c>
      <c r="B27026">
        <v>23.700000000000074</v>
      </c>
      <c r="C27026">
        <v>8.0586102336897412</v>
      </c>
      <c r="D27026">
        <v>24.000000000000071</v>
      </c>
      <c r="E27026">
        <v>62500000</v>
      </c>
    </row>
    <row r="27027" spans="1:5" x14ac:dyDescent="0.25">
      <c r="A27027" t="s">
        <v>80918</v>
      </c>
      <c r="B27027">
        <v>23.9027578134123</v>
      </c>
      <c r="C27027">
        <v>10.772489062247161</v>
      </c>
      <c r="D27027">
        <v>24.300000000000075</v>
      </c>
      <c r="E27027">
        <v>125000000</v>
      </c>
    </row>
    <row r="27028" spans="1:5" x14ac:dyDescent="0.25">
      <c r="A27028" t="s">
        <v>80919</v>
      </c>
      <c r="B27028">
        <v>21.658897590270112</v>
      </c>
      <c r="C27028">
        <v>4.6554472008515217</v>
      </c>
      <c r="D27028">
        <v>22.300000000000047</v>
      </c>
      <c r="E27028">
        <v>109375000</v>
      </c>
    </row>
    <row r="27029" spans="1:5" x14ac:dyDescent="0.25">
      <c r="A27029" t="s">
        <v>80920</v>
      </c>
      <c r="B27029">
        <v>21.695047336001146</v>
      </c>
      <c r="C27029">
        <v>4.6305525405940653</v>
      </c>
      <c r="D27029">
        <v>22.300000000000047</v>
      </c>
      <c r="E27029">
        <v>78125000</v>
      </c>
    </row>
    <row r="27030" spans="1:5" x14ac:dyDescent="0.25">
      <c r="A27030" t="s">
        <v>80921</v>
      </c>
      <c r="B27030">
        <v>22.197745470954047</v>
      </c>
      <c r="C27030">
        <v>9.6317377482731903</v>
      </c>
      <c r="D27030">
        <v>22.300000000000047</v>
      </c>
      <c r="E27030">
        <v>109375000</v>
      </c>
    </row>
    <row r="27031" spans="1:5" x14ac:dyDescent="0.25">
      <c r="A27031" t="s">
        <v>80922</v>
      </c>
      <c r="B27031">
        <v>32.35274568842722</v>
      </c>
      <c r="C27031">
        <v>37.029588841450334</v>
      </c>
      <c r="D27031">
        <v>51.000000000000455</v>
      </c>
      <c r="E27031">
        <v>312500000</v>
      </c>
    </row>
    <row r="27032" spans="1:5" x14ac:dyDescent="0.25">
      <c r="A27032" t="s">
        <v>80929</v>
      </c>
      <c r="B27032">
        <v>22.699999999999967</v>
      </c>
      <c r="C27032">
        <v>6.5041622370411396</v>
      </c>
      <c r="D27032">
        <v>23.000000000000057</v>
      </c>
      <c r="E27032">
        <v>93750000</v>
      </c>
    </row>
    <row r="27033" spans="1:5" x14ac:dyDescent="0.25">
      <c r="A27033" t="s">
        <v>80930</v>
      </c>
      <c r="B27033">
        <v>22.800000000000061</v>
      </c>
      <c r="C27033">
        <v>6.5339486113494747</v>
      </c>
      <c r="D27033">
        <v>23.100000000000058</v>
      </c>
      <c r="E27033">
        <v>125000000</v>
      </c>
    </row>
    <row r="27034" spans="1:5" x14ac:dyDescent="0.25">
      <c r="A27034" t="s">
        <v>80931</v>
      </c>
      <c r="B27034">
        <v>22.399999999999935</v>
      </c>
      <c r="C27034">
        <v>6.409943854393477</v>
      </c>
      <c r="D27034">
        <v>22.700000000000053</v>
      </c>
      <c r="E27034">
        <v>78125000</v>
      </c>
    </row>
    <row r="27035" spans="1:5" x14ac:dyDescent="0.25">
      <c r="A27035" t="s">
        <v>80932</v>
      </c>
      <c r="B27035">
        <v>22.500000000000004</v>
      </c>
      <c r="C27035">
        <v>6.4700527978575355</v>
      </c>
      <c r="D27035">
        <v>22.800000000000054</v>
      </c>
      <c r="E27035">
        <v>125000000</v>
      </c>
    </row>
    <row r="27036" spans="1:5" x14ac:dyDescent="0.25">
      <c r="A27036" t="s">
        <v>80933</v>
      </c>
      <c r="B27036">
        <v>22.299999999999937</v>
      </c>
      <c r="C27036">
        <v>6.4447890540702453</v>
      </c>
      <c r="D27036">
        <v>22.600000000000051</v>
      </c>
      <c r="E27036">
        <v>109375000</v>
      </c>
    </row>
    <row r="27037" spans="1:5" x14ac:dyDescent="0.25">
      <c r="A27037" t="s">
        <v>80934</v>
      </c>
      <c r="B27037">
        <v>22.400000000000055</v>
      </c>
      <c r="C27037">
        <v>6.536233196007661</v>
      </c>
      <c r="D27037">
        <v>22.700000000000053</v>
      </c>
      <c r="E27037">
        <v>109375000</v>
      </c>
    </row>
    <row r="27038" spans="1:5" x14ac:dyDescent="0.25">
      <c r="A27038" t="s">
        <v>80935</v>
      </c>
      <c r="B27038">
        <v>32.395762980623658</v>
      </c>
      <c r="C27038">
        <v>44.04074731706924</v>
      </c>
      <c r="D27038">
        <v>58.500000000000561</v>
      </c>
      <c r="E27038">
        <v>375000000</v>
      </c>
    </row>
    <row r="27039" spans="1:5" x14ac:dyDescent="0.25">
      <c r="A27039" t="s">
        <v>80937</v>
      </c>
      <c r="B27039">
        <v>21.299999999999908</v>
      </c>
      <c r="C27039">
        <v>3.9919509941945313</v>
      </c>
      <c r="D27039">
        <v>21.200000000000031</v>
      </c>
      <c r="E27039">
        <v>125000000</v>
      </c>
    </row>
    <row r="27040" spans="1:5" x14ac:dyDescent="0.25">
      <c r="A27040" t="s">
        <v>80945</v>
      </c>
      <c r="B27040">
        <v>20.799999999999898</v>
      </c>
      <c r="C27040">
        <v>3.5978580113014891</v>
      </c>
      <c r="D27040">
        <v>20.700000000000024</v>
      </c>
      <c r="E27040">
        <v>62500000</v>
      </c>
    </row>
    <row r="27041" spans="1:5" x14ac:dyDescent="0.25">
      <c r="A27041" t="s">
        <v>80946</v>
      </c>
      <c r="B27041">
        <v>20.900000000000041</v>
      </c>
      <c r="C27041">
        <v>3.6246340934070131</v>
      </c>
      <c r="D27041">
        <v>20.800000000000026</v>
      </c>
      <c r="E27041">
        <v>46875000</v>
      </c>
    </row>
    <row r="27042" spans="1:5" x14ac:dyDescent="0.25">
      <c r="A27042" t="s">
        <v>80947</v>
      </c>
      <c r="B27042">
        <v>21.550328326832471</v>
      </c>
      <c r="C27042">
        <v>6.2818849816201983</v>
      </c>
      <c r="D27042">
        <v>21.600000000000037</v>
      </c>
      <c r="E27042">
        <v>93750000</v>
      </c>
    </row>
    <row r="27043" spans="1:5" x14ac:dyDescent="0.25">
      <c r="A27043" t="s">
        <v>80948</v>
      </c>
      <c r="B27043">
        <v>21.754931733495777</v>
      </c>
      <c r="C27043">
        <v>9.5986780308211799</v>
      </c>
      <c r="D27043">
        <v>21.80000000000004</v>
      </c>
      <c r="E27043">
        <v>93750000</v>
      </c>
    </row>
    <row r="27044" spans="1:5" x14ac:dyDescent="0.25">
      <c r="A27044" t="s">
        <v>80949</v>
      </c>
      <c r="B27044">
        <v>21.400000000000002</v>
      </c>
      <c r="C27044">
        <v>2.82059240933213</v>
      </c>
      <c r="D27044">
        <v>21.300000000000033</v>
      </c>
      <c r="E27044">
        <v>78125000</v>
      </c>
    </row>
    <row r="27045" spans="1:5" x14ac:dyDescent="0.25">
      <c r="A27045" t="s">
        <v>80950</v>
      </c>
      <c r="B27045">
        <v>21.39999999999986</v>
      </c>
      <c r="C27045">
        <v>2.7443562940280453</v>
      </c>
      <c r="D27045">
        <v>21.300000000000033</v>
      </c>
      <c r="E27045">
        <v>93750000</v>
      </c>
    </row>
    <row r="27046" spans="1:5" x14ac:dyDescent="0.25">
      <c r="A27046" t="s">
        <v>80951</v>
      </c>
      <c r="B27046">
        <v>21.20000000000001</v>
      </c>
      <c r="C27046">
        <v>5.4900718276259433</v>
      </c>
      <c r="D27046">
        <v>21.10000000000003</v>
      </c>
      <c r="E27046">
        <v>78125000</v>
      </c>
    </row>
    <row r="27047" spans="1:5" x14ac:dyDescent="0.25">
      <c r="A27047" t="s">
        <v>80952</v>
      </c>
      <c r="B27047">
        <v>21.200000000000045</v>
      </c>
      <c r="C27047">
        <v>3.7344335406026365</v>
      </c>
      <c r="D27047">
        <v>21.10000000000003</v>
      </c>
      <c r="E27047">
        <v>109375000</v>
      </c>
    </row>
    <row r="27048" spans="1:5" x14ac:dyDescent="0.25">
      <c r="A27048" t="s">
        <v>80953</v>
      </c>
      <c r="B27048">
        <v>21.100000000000041</v>
      </c>
      <c r="C27048">
        <v>5.6823368388962212</v>
      </c>
      <c r="D27048">
        <v>21.000000000000028</v>
      </c>
      <c r="E27048">
        <v>78125000</v>
      </c>
    </row>
    <row r="27049" spans="1:5" x14ac:dyDescent="0.25">
      <c r="A27049" t="s">
        <v>80954</v>
      </c>
      <c r="B27049">
        <v>22.277073141733922</v>
      </c>
      <c r="C27049">
        <v>10.618239233818999</v>
      </c>
      <c r="D27049">
        <v>24.000000000000071</v>
      </c>
      <c r="E27049">
        <v>125000000</v>
      </c>
    </row>
    <row r="27050" spans="1:5" x14ac:dyDescent="0.25">
      <c r="A27050" t="s">
        <v>80960</v>
      </c>
      <c r="B27050">
        <v>22.584469292357607</v>
      </c>
      <c r="C27050">
        <v>10.06617572304499</v>
      </c>
      <c r="D27050">
        <v>23.700000000000067</v>
      </c>
      <c r="E27050">
        <v>140625000</v>
      </c>
    </row>
    <row r="27051" spans="1:5" x14ac:dyDescent="0.25">
      <c r="A27051" t="s">
        <v>80961</v>
      </c>
      <c r="B27051">
        <v>20.499999999999893</v>
      </c>
      <c r="C27051">
        <v>2.3981003866118988</v>
      </c>
      <c r="D27051">
        <v>20.40000000000002</v>
      </c>
      <c r="E27051">
        <v>62500000</v>
      </c>
    </row>
    <row r="27052" spans="1:5" x14ac:dyDescent="0.25">
      <c r="A27052" t="s">
        <v>80962</v>
      </c>
      <c r="B27052">
        <v>20.500000000000028</v>
      </c>
      <c r="C27052">
        <v>2.4849597569409023</v>
      </c>
      <c r="D27052">
        <v>20.40000000000002</v>
      </c>
      <c r="E27052">
        <v>62500000</v>
      </c>
    </row>
    <row r="27053" spans="1:5" x14ac:dyDescent="0.25">
      <c r="A27053" t="s">
        <v>80963</v>
      </c>
      <c r="B27053">
        <v>20.500000000000021</v>
      </c>
      <c r="C27053">
        <v>2.632335820222711</v>
      </c>
      <c r="D27053">
        <v>20.40000000000002</v>
      </c>
      <c r="E27053">
        <v>109375000</v>
      </c>
    </row>
    <row r="27054" spans="1:5" x14ac:dyDescent="0.25">
      <c r="A27054" t="s">
        <v>80964</v>
      </c>
      <c r="B27054">
        <v>20.400000000000166</v>
      </c>
      <c r="C27054">
        <v>2.6510140636525992</v>
      </c>
      <c r="D27054">
        <v>20.300000000000018</v>
      </c>
      <c r="E27054">
        <v>62500000</v>
      </c>
    </row>
    <row r="27055" spans="1:5" x14ac:dyDescent="0.25">
      <c r="A27055" t="s">
        <v>80965</v>
      </c>
      <c r="B27055">
        <v>20.700000000000031</v>
      </c>
      <c r="C27055">
        <v>3.162143384628342</v>
      </c>
      <c r="D27055">
        <v>20.600000000000023</v>
      </c>
      <c r="E27055">
        <v>93750000</v>
      </c>
    </row>
    <row r="27056" spans="1:5" x14ac:dyDescent="0.25">
      <c r="A27056" t="s">
        <v>80966</v>
      </c>
      <c r="B27056">
        <v>20.699999999999871</v>
      </c>
      <c r="C27056">
        <v>3.5567856278708194</v>
      </c>
      <c r="D27056">
        <v>20.600000000000023</v>
      </c>
      <c r="E27056">
        <v>46875000</v>
      </c>
    </row>
    <row r="27057" spans="1:5" x14ac:dyDescent="0.25">
      <c r="A27057" t="s">
        <v>80967</v>
      </c>
      <c r="B27057">
        <v>20.600000000000012</v>
      </c>
      <c r="C27057">
        <v>2.2333127966442121</v>
      </c>
      <c r="D27057">
        <v>20.500000000000021</v>
      </c>
      <c r="E27057">
        <v>93750000</v>
      </c>
    </row>
    <row r="27058" spans="1:5" x14ac:dyDescent="0.25">
      <c r="A27058" t="s">
        <v>80968</v>
      </c>
      <c r="B27058">
        <v>20.700000000000035</v>
      </c>
      <c r="C27058">
        <v>2.2810844624065054</v>
      </c>
      <c r="D27058">
        <v>20.600000000000023</v>
      </c>
      <c r="E27058">
        <v>109375000</v>
      </c>
    </row>
    <row r="27059" spans="1:5" x14ac:dyDescent="0.25">
      <c r="A27059" t="s">
        <v>80969</v>
      </c>
      <c r="B27059">
        <v>22.578173148615413</v>
      </c>
      <c r="C27059">
        <v>13.030886655509997</v>
      </c>
      <c r="D27059">
        <v>23.20000000000006</v>
      </c>
      <c r="E27059">
        <v>109375000</v>
      </c>
    </row>
    <row r="27060" spans="1:5" x14ac:dyDescent="0.25">
      <c r="A27060" t="s">
        <v>80977</v>
      </c>
      <c r="B27060">
        <v>21.000000000000046</v>
      </c>
      <c r="C27060">
        <v>2.607958845217778</v>
      </c>
      <c r="D27060">
        <v>20.900000000000027</v>
      </c>
      <c r="E27060">
        <v>62500000</v>
      </c>
    </row>
    <row r="27061" spans="1:5" x14ac:dyDescent="0.25">
      <c r="A27061" t="s">
        <v>80978</v>
      </c>
      <c r="B27061">
        <v>20.999999999999904</v>
      </c>
      <c r="C27061">
        <v>3.6397287821890854</v>
      </c>
      <c r="D27061">
        <v>20.900000000000027</v>
      </c>
      <c r="E27061">
        <v>93750000</v>
      </c>
    </row>
    <row r="27062" spans="1:5" x14ac:dyDescent="0.25">
      <c r="A27062" t="s">
        <v>80979</v>
      </c>
      <c r="B27062">
        <v>20.89999999999991</v>
      </c>
      <c r="C27062">
        <v>2.1774556068246289</v>
      </c>
      <c r="D27062">
        <v>20.800000000000026</v>
      </c>
      <c r="E27062">
        <v>78125000</v>
      </c>
    </row>
    <row r="27063" spans="1:5" x14ac:dyDescent="0.25">
      <c r="A27063" t="s">
        <v>80980</v>
      </c>
      <c r="B27063">
        <v>20.900000000000158</v>
      </c>
      <c r="C27063">
        <v>2.2124680448745351</v>
      </c>
      <c r="D27063">
        <v>20.800000000000026</v>
      </c>
      <c r="E27063">
        <v>78125000</v>
      </c>
    </row>
    <row r="27064" spans="1:5" x14ac:dyDescent="0.25">
      <c r="A27064" t="s">
        <v>80981</v>
      </c>
      <c r="B27064">
        <v>21.000000000000011</v>
      </c>
      <c r="C27064">
        <v>2.2947004227325127</v>
      </c>
      <c r="D27064">
        <v>20.900000000000027</v>
      </c>
      <c r="E27064">
        <v>93750000</v>
      </c>
    </row>
    <row r="27065" spans="1:5" x14ac:dyDescent="0.25">
      <c r="A27065" t="s">
        <v>80982</v>
      </c>
      <c r="B27065">
        <v>21.000000000000025</v>
      </c>
      <c r="C27065">
        <v>2.3087774145242559</v>
      </c>
      <c r="D27065">
        <v>20.900000000000027</v>
      </c>
      <c r="E27065">
        <v>78125000</v>
      </c>
    </row>
    <row r="27066" spans="1:5" x14ac:dyDescent="0.25">
      <c r="A27066" t="s">
        <v>80983</v>
      </c>
      <c r="B27066">
        <v>22.677279623314977</v>
      </c>
      <c r="C27066">
        <v>13.104783201091958</v>
      </c>
      <c r="D27066">
        <v>27.700000000000124</v>
      </c>
      <c r="E27066">
        <v>62500000</v>
      </c>
    </row>
    <row r="27067" spans="1:5" x14ac:dyDescent="0.25">
      <c r="A27067" t="s">
        <v>80986</v>
      </c>
      <c r="B27067">
        <v>25.509124660214528</v>
      </c>
      <c r="C27067">
        <v>23.644464299234166</v>
      </c>
      <c r="D27067">
        <v>28.200000000000131</v>
      </c>
      <c r="E27067">
        <v>156250000</v>
      </c>
    </row>
    <row r="27068" spans="1:5" x14ac:dyDescent="0.25">
      <c r="A27068" t="s">
        <v>80993</v>
      </c>
      <c r="B27068">
        <v>20.900000000000084</v>
      </c>
      <c r="C27068">
        <v>3.801617497230692</v>
      </c>
      <c r="D27068">
        <v>20.800000000000026</v>
      </c>
      <c r="E27068">
        <v>62500000</v>
      </c>
    </row>
    <row r="27069" spans="1:5" x14ac:dyDescent="0.25">
      <c r="A27069" t="s">
        <v>80994</v>
      </c>
      <c r="B27069">
        <v>20.999999999999883</v>
      </c>
      <c r="C27069">
        <v>3.830684151886766</v>
      </c>
      <c r="D27069">
        <v>20.900000000000027</v>
      </c>
      <c r="E27069">
        <v>93750000</v>
      </c>
    </row>
    <row r="27070" spans="1:5" x14ac:dyDescent="0.25">
      <c r="A27070" t="s">
        <v>80995</v>
      </c>
      <c r="B27070">
        <v>23.208495546385713</v>
      </c>
      <c r="C27070">
        <v>9.3025929802783338</v>
      </c>
      <c r="D27070">
        <v>24.300000000000075</v>
      </c>
      <c r="E27070">
        <v>125000000</v>
      </c>
    </row>
    <row r="27071" spans="1:5" x14ac:dyDescent="0.25">
      <c r="A27071" t="s">
        <v>80996</v>
      </c>
      <c r="B27071">
        <v>21.854211390582801</v>
      </c>
      <c r="C27071">
        <v>9.4349516758506766</v>
      </c>
      <c r="D27071">
        <v>21.900000000000041</v>
      </c>
      <c r="E27071">
        <v>93750000</v>
      </c>
    </row>
    <row r="27072" spans="1:5" x14ac:dyDescent="0.25">
      <c r="A27072" t="s">
        <v>80997</v>
      </c>
      <c r="B27072">
        <v>21.499999999999911</v>
      </c>
      <c r="C27072">
        <v>2.9393941349463222</v>
      </c>
      <c r="D27072">
        <v>21.400000000000034</v>
      </c>
      <c r="E27072">
        <v>93750000</v>
      </c>
    </row>
    <row r="27073" spans="1:5" x14ac:dyDescent="0.25">
      <c r="A27073" t="s">
        <v>80998</v>
      </c>
      <c r="B27073">
        <v>21.600000000000051</v>
      </c>
      <c r="C27073">
        <v>2.8532645420919369</v>
      </c>
      <c r="D27073">
        <v>21.500000000000036</v>
      </c>
      <c r="E27073">
        <v>93750000</v>
      </c>
    </row>
    <row r="27074" spans="1:5" x14ac:dyDescent="0.25">
      <c r="A27074" t="s">
        <v>80999</v>
      </c>
      <c r="B27074">
        <v>21.300000000000011</v>
      </c>
      <c r="C27074">
        <v>5.7042773466342176</v>
      </c>
      <c r="D27074">
        <v>21.200000000000031</v>
      </c>
      <c r="E27074">
        <v>125000000</v>
      </c>
    </row>
    <row r="27075" spans="1:5" x14ac:dyDescent="0.25">
      <c r="A27075" t="s">
        <v>81000</v>
      </c>
      <c r="B27075">
        <v>21.199999999999914</v>
      </c>
      <c r="C27075">
        <v>3.8468178033623373</v>
      </c>
      <c r="D27075">
        <v>21.10000000000003</v>
      </c>
      <c r="E27075">
        <v>109375000</v>
      </c>
    </row>
    <row r="27076" spans="1:5" x14ac:dyDescent="0.25">
      <c r="A27076" t="s">
        <v>81001</v>
      </c>
      <c r="B27076">
        <v>21.200000000000042</v>
      </c>
      <c r="C27076">
        <v>6.0609819139487984</v>
      </c>
      <c r="D27076">
        <v>21.10000000000003</v>
      </c>
      <c r="E27076">
        <v>93750000</v>
      </c>
    </row>
    <row r="27077" spans="1:5" x14ac:dyDescent="0.25">
      <c r="A27077" t="s">
        <v>81002</v>
      </c>
      <c r="B27077">
        <v>29.072401256145039</v>
      </c>
      <c r="C27077">
        <v>31.246043538776799</v>
      </c>
      <c r="D27077">
        <v>44.000000000000355</v>
      </c>
      <c r="E27077">
        <v>203125000</v>
      </c>
    </row>
    <row r="27078" spans="1:5" x14ac:dyDescent="0.25">
      <c r="A27078" t="s">
        <v>81008</v>
      </c>
      <c r="B27078">
        <v>22.683096783989413</v>
      </c>
      <c r="C27078">
        <v>12.614169370003566</v>
      </c>
      <c r="D27078">
        <v>23.800000000000068</v>
      </c>
      <c r="E27078">
        <v>109375000</v>
      </c>
    </row>
    <row r="27079" spans="1:5" x14ac:dyDescent="0.25">
      <c r="A27079" t="s">
        <v>81009</v>
      </c>
      <c r="B27079">
        <v>20.500000000000089</v>
      </c>
      <c r="C27079">
        <v>2.5339301821085796</v>
      </c>
      <c r="D27079">
        <v>20.40000000000002</v>
      </c>
      <c r="E27079">
        <v>78125000</v>
      </c>
    </row>
    <row r="27080" spans="1:5" x14ac:dyDescent="0.25">
      <c r="A27080" t="s">
        <v>81010</v>
      </c>
      <c r="B27080">
        <v>20.499999999999929</v>
      </c>
      <c r="C27080">
        <v>2.6211596838155273</v>
      </c>
      <c r="D27080">
        <v>20.40000000000002</v>
      </c>
      <c r="E27080">
        <v>78125000</v>
      </c>
    </row>
    <row r="27081" spans="1:5" x14ac:dyDescent="0.25">
      <c r="A27081" t="s">
        <v>81011</v>
      </c>
      <c r="B27081">
        <v>20.500000000000028</v>
      </c>
      <c r="C27081">
        <v>2.7717310067915681</v>
      </c>
      <c r="D27081">
        <v>20.40000000000002</v>
      </c>
      <c r="E27081">
        <v>109375000</v>
      </c>
    </row>
    <row r="27082" spans="1:5" x14ac:dyDescent="0.25">
      <c r="A27082" t="s">
        <v>81012</v>
      </c>
      <c r="B27082">
        <v>20.500000000000039</v>
      </c>
      <c r="C27082">
        <v>2.8083861948269324</v>
      </c>
      <c r="D27082">
        <v>20.40000000000002</v>
      </c>
      <c r="E27082">
        <v>93750000</v>
      </c>
    </row>
    <row r="27083" spans="1:5" x14ac:dyDescent="0.25">
      <c r="A27083" t="s">
        <v>81013</v>
      </c>
      <c r="B27083">
        <v>20.700000000000042</v>
      </c>
      <c r="C27083">
        <v>3.2921052194187417</v>
      </c>
      <c r="D27083">
        <v>20.600000000000023</v>
      </c>
      <c r="E27083">
        <v>78125000</v>
      </c>
    </row>
    <row r="27084" spans="1:5" x14ac:dyDescent="0.25">
      <c r="A27084" t="s">
        <v>81014</v>
      </c>
      <c r="B27084">
        <v>20.700000000000049</v>
      </c>
      <c r="C27084">
        <v>3.695708094967034</v>
      </c>
      <c r="D27084">
        <v>20.600000000000023</v>
      </c>
      <c r="E27084">
        <v>78125000</v>
      </c>
    </row>
    <row r="27085" spans="1:5" x14ac:dyDescent="0.25">
      <c r="A27085" t="s">
        <v>81015</v>
      </c>
      <c r="B27085">
        <v>20.700000000000067</v>
      </c>
      <c r="C27085">
        <v>2.3135330658283633</v>
      </c>
      <c r="D27085">
        <v>20.600000000000023</v>
      </c>
      <c r="E27085">
        <v>46875000</v>
      </c>
    </row>
    <row r="27086" spans="1:5" x14ac:dyDescent="0.25">
      <c r="A27086" t="s">
        <v>81016</v>
      </c>
      <c r="B27086">
        <v>20.700000000000038</v>
      </c>
      <c r="C27086">
        <v>2.3636495187000337</v>
      </c>
      <c r="D27086">
        <v>20.600000000000023</v>
      </c>
      <c r="E27086">
        <v>78125000</v>
      </c>
    </row>
    <row r="27087" spans="1:5" x14ac:dyDescent="0.25">
      <c r="A27087" t="s">
        <v>81017</v>
      </c>
      <c r="B27087">
        <v>31.453469769591191</v>
      </c>
      <c r="C27087">
        <v>31.311127301062903</v>
      </c>
      <c r="D27087">
        <v>52.600000000000477</v>
      </c>
      <c r="E27087">
        <v>281250000</v>
      </c>
    </row>
    <row r="27088" spans="1:5" x14ac:dyDescent="0.25">
      <c r="A27088" t="s">
        <v>81025</v>
      </c>
      <c r="B27088">
        <v>21.000000000000046</v>
      </c>
      <c r="C27088">
        <v>2.7031802358656294</v>
      </c>
      <c r="D27088">
        <v>20.900000000000027</v>
      </c>
      <c r="E27088">
        <v>78125000</v>
      </c>
    </row>
    <row r="27089" spans="1:5" x14ac:dyDescent="0.25">
      <c r="A27089" t="s">
        <v>81026</v>
      </c>
      <c r="B27089">
        <v>21.100000000000009</v>
      </c>
      <c r="C27089">
        <v>3.6566020445659153</v>
      </c>
      <c r="D27089">
        <v>21.000000000000028</v>
      </c>
      <c r="E27089">
        <v>78125000</v>
      </c>
    </row>
    <row r="27090" spans="1:5" x14ac:dyDescent="0.25">
      <c r="A27090" t="s">
        <v>81027</v>
      </c>
      <c r="B27090">
        <v>21.00000000000005</v>
      </c>
      <c r="C27090">
        <v>2.264054096790324</v>
      </c>
      <c r="D27090">
        <v>20.900000000000027</v>
      </c>
      <c r="E27090">
        <v>109375000</v>
      </c>
    </row>
    <row r="27091" spans="1:5" x14ac:dyDescent="0.25">
      <c r="A27091" t="s">
        <v>81028</v>
      </c>
      <c r="B27091">
        <v>21.000000000000046</v>
      </c>
      <c r="C27091">
        <v>2.2993838782753797</v>
      </c>
      <c r="D27091">
        <v>20.900000000000027</v>
      </c>
      <c r="E27091">
        <v>31250000</v>
      </c>
    </row>
    <row r="27092" spans="1:5" x14ac:dyDescent="0.25">
      <c r="A27092" t="s">
        <v>81029</v>
      </c>
      <c r="B27092">
        <v>20.999999999999908</v>
      </c>
      <c r="C27092">
        <v>2.3792440130956809</v>
      </c>
      <c r="D27092">
        <v>20.900000000000027</v>
      </c>
      <c r="E27092">
        <v>109375000</v>
      </c>
    </row>
    <row r="27093" spans="1:5" x14ac:dyDescent="0.25">
      <c r="A27093" t="s">
        <v>81030</v>
      </c>
      <c r="B27093">
        <v>21.000000000000046</v>
      </c>
      <c r="C27093">
        <v>2.3946372434890195</v>
      </c>
      <c r="D27093">
        <v>20.900000000000027</v>
      </c>
      <c r="E27093">
        <v>78125000</v>
      </c>
    </row>
    <row r="27094" spans="1:5" x14ac:dyDescent="0.25">
      <c r="A27094" t="s">
        <v>81041</v>
      </c>
      <c r="B27094">
        <v>21.59999999999998</v>
      </c>
      <c r="C27094">
        <v>4.9911235145447082</v>
      </c>
      <c r="D27094">
        <v>21.500000000000036</v>
      </c>
      <c r="E27094">
        <v>125000000</v>
      </c>
    </row>
    <row r="27095" spans="1:5" x14ac:dyDescent="0.25">
      <c r="A27095" t="s">
        <v>81042</v>
      </c>
      <c r="B27095">
        <v>21.599999999999987</v>
      </c>
      <c r="C27095">
        <v>5.0836389665077224</v>
      </c>
      <c r="D27095">
        <v>21.500000000000036</v>
      </c>
      <c r="E27095">
        <v>109375000</v>
      </c>
    </row>
    <row r="27096" spans="1:5" x14ac:dyDescent="0.25">
      <c r="A27096" t="s">
        <v>81043</v>
      </c>
      <c r="B27096">
        <v>23.724390853147636</v>
      </c>
      <c r="C27096">
        <v>10.363936578035034</v>
      </c>
      <c r="D27096">
        <v>24.800000000000082</v>
      </c>
      <c r="E27096">
        <v>125000000</v>
      </c>
    </row>
    <row r="27097" spans="1:5" x14ac:dyDescent="0.25">
      <c r="A27097" t="s">
        <v>81045</v>
      </c>
      <c r="B27097">
        <v>22.099999999999991</v>
      </c>
      <c r="C27097">
        <v>3.9298706598715967</v>
      </c>
      <c r="D27097">
        <v>22.000000000000043</v>
      </c>
      <c r="E27097">
        <v>109375000</v>
      </c>
    </row>
    <row r="27098" spans="1:5" x14ac:dyDescent="0.25">
      <c r="A27098" t="s">
        <v>81046</v>
      </c>
      <c r="B27098">
        <v>22.099999999999973</v>
      </c>
      <c r="C27098">
        <v>3.8124277546088372</v>
      </c>
      <c r="D27098">
        <v>22.000000000000043</v>
      </c>
      <c r="E27098">
        <v>93750000</v>
      </c>
    </row>
    <row r="27099" spans="1:5" x14ac:dyDescent="0.25">
      <c r="A27099" t="s">
        <v>81047</v>
      </c>
      <c r="B27099">
        <v>21.999999999999986</v>
      </c>
      <c r="C27099">
        <v>10.475512869349778</v>
      </c>
      <c r="D27099">
        <v>21.900000000000041</v>
      </c>
      <c r="E27099">
        <v>109375000</v>
      </c>
    </row>
    <row r="27100" spans="1:5" x14ac:dyDescent="0.25">
      <c r="A27100" t="s">
        <v>81048</v>
      </c>
      <c r="B27100">
        <v>21.799999999999979</v>
      </c>
      <c r="C27100">
        <v>4.9080994296637144</v>
      </c>
      <c r="D27100">
        <v>21.700000000000038</v>
      </c>
      <c r="E27100">
        <v>109375000</v>
      </c>
    </row>
    <row r="27101" spans="1:5" x14ac:dyDescent="0.25">
      <c r="A27101" t="s">
        <v>81050</v>
      </c>
      <c r="B27101">
        <v>34.492758891872512</v>
      </c>
      <c r="C27101">
        <v>45.918675361824668</v>
      </c>
      <c r="D27101">
        <v>52.80000000000048</v>
      </c>
      <c r="E27101">
        <v>234375000</v>
      </c>
    </row>
    <row r="27102" spans="1:5" x14ac:dyDescent="0.25">
      <c r="A27102" t="s">
        <v>81057</v>
      </c>
      <c r="B27102">
        <v>20.899999999999977</v>
      </c>
      <c r="C27102">
        <v>3.5148448852156253</v>
      </c>
      <c r="D27102">
        <v>20.800000000000026</v>
      </c>
      <c r="E27102">
        <v>78125000</v>
      </c>
    </row>
    <row r="27103" spans="1:5" x14ac:dyDescent="0.25">
      <c r="A27103" t="s">
        <v>81058</v>
      </c>
      <c r="B27103">
        <v>20.999999999999972</v>
      </c>
      <c r="C27103">
        <v>3.642467719755516</v>
      </c>
      <c r="D27103">
        <v>20.900000000000027</v>
      </c>
      <c r="E27103">
        <v>109375000</v>
      </c>
    </row>
    <row r="27104" spans="1:5" x14ac:dyDescent="0.25">
      <c r="A27104" t="s">
        <v>81059</v>
      </c>
      <c r="B27104">
        <v>20.899999999999963</v>
      </c>
      <c r="C27104">
        <v>3.9552293981491089</v>
      </c>
      <c r="D27104">
        <v>20.800000000000026</v>
      </c>
      <c r="E27104">
        <v>109375000</v>
      </c>
    </row>
    <row r="27105" spans="1:5" x14ac:dyDescent="0.25">
      <c r="A27105" t="s">
        <v>81060</v>
      </c>
      <c r="B27105">
        <v>20.899999999999974</v>
      </c>
      <c r="C27105">
        <v>4.0775970790199931</v>
      </c>
      <c r="D27105">
        <v>20.800000000000026</v>
      </c>
      <c r="E27105">
        <v>109375000</v>
      </c>
    </row>
    <row r="27106" spans="1:5" x14ac:dyDescent="0.25">
      <c r="A27106" t="s">
        <v>81061</v>
      </c>
      <c r="B27106">
        <v>20.999999999999947</v>
      </c>
      <c r="C27106">
        <v>4.5112714437018528</v>
      </c>
      <c r="D27106">
        <v>20.900000000000027</v>
      </c>
      <c r="E27106">
        <v>62500000</v>
      </c>
    </row>
    <row r="27107" spans="1:5" x14ac:dyDescent="0.25">
      <c r="A27107" t="s">
        <v>81062</v>
      </c>
      <c r="B27107">
        <v>20.999999999999982</v>
      </c>
      <c r="C27107">
        <v>5.0303600288030088</v>
      </c>
      <c r="D27107">
        <v>20.900000000000027</v>
      </c>
      <c r="E27107">
        <v>46875000</v>
      </c>
    </row>
    <row r="27108" spans="1:5" x14ac:dyDescent="0.25">
      <c r="A27108" t="s">
        <v>81063</v>
      </c>
      <c r="B27108">
        <v>20.999999999999972</v>
      </c>
      <c r="C27108">
        <v>3.1796770529942888</v>
      </c>
      <c r="D27108">
        <v>20.900000000000027</v>
      </c>
      <c r="E27108">
        <v>78125000</v>
      </c>
    </row>
    <row r="27109" spans="1:5" x14ac:dyDescent="0.25">
      <c r="A27109" t="s">
        <v>81064</v>
      </c>
      <c r="B27109">
        <v>21.09999999999998</v>
      </c>
      <c r="C27109">
        <v>3.3002878072490041</v>
      </c>
      <c r="D27109">
        <v>21.000000000000028</v>
      </c>
      <c r="E27109">
        <v>125000000</v>
      </c>
    </row>
    <row r="27110" spans="1:5" x14ac:dyDescent="0.25">
      <c r="A27110" t="s">
        <v>81073</v>
      </c>
      <c r="B27110">
        <v>21.399999999999991</v>
      </c>
      <c r="C27110">
        <v>3.194440210294947</v>
      </c>
      <c r="D27110">
        <v>21.300000000000033</v>
      </c>
      <c r="E27110">
        <v>93750000</v>
      </c>
    </row>
    <row r="27111" spans="1:5" x14ac:dyDescent="0.25">
      <c r="A27111" t="s">
        <v>81074</v>
      </c>
      <c r="B27111">
        <v>21.39999999999997</v>
      </c>
      <c r="C27111">
        <v>3.973534299226293</v>
      </c>
      <c r="D27111">
        <v>21.300000000000033</v>
      </c>
      <c r="E27111">
        <v>93750000</v>
      </c>
    </row>
    <row r="27112" spans="1:5" x14ac:dyDescent="0.25">
      <c r="A27112" t="s">
        <v>81075</v>
      </c>
      <c r="B27112">
        <v>21.299999999999976</v>
      </c>
      <c r="C27112">
        <v>2.7606499118140886</v>
      </c>
      <c r="D27112">
        <v>21.200000000000031</v>
      </c>
      <c r="E27112">
        <v>93750000</v>
      </c>
    </row>
    <row r="27113" spans="1:5" x14ac:dyDescent="0.25">
      <c r="A27113" t="s">
        <v>81076</v>
      </c>
      <c r="B27113">
        <v>21.299999999999947</v>
      </c>
      <c r="C27113">
        <v>2.7962627223264889</v>
      </c>
      <c r="D27113">
        <v>21.200000000000031</v>
      </c>
      <c r="E27113">
        <v>125000000</v>
      </c>
    </row>
    <row r="27114" spans="1:5" x14ac:dyDescent="0.25">
      <c r="A27114" t="s">
        <v>81077</v>
      </c>
      <c r="B27114">
        <v>21.399999999999952</v>
      </c>
      <c r="C27114">
        <v>3.1224467179197957</v>
      </c>
      <c r="D27114">
        <v>21.300000000000033</v>
      </c>
      <c r="E27114">
        <v>78125000</v>
      </c>
    </row>
    <row r="27115" spans="1:5" x14ac:dyDescent="0.25">
      <c r="A27115" t="s">
        <v>81078</v>
      </c>
      <c r="B27115">
        <v>21.399999999999967</v>
      </c>
      <c r="C27115">
        <v>3.1658488245607472</v>
      </c>
      <c r="D27115">
        <v>21.300000000000033</v>
      </c>
      <c r="E27115">
        <v>109375000</v>
      </c>
    </row>
    <row r="27116" spans="1:5" x14ac:dyDescent="0.25">
      <c r="A27116" t="s">
        <v>81130</v>
      </c>
      <c r="B27116">
        <v>30.023401908114483</v>
      </c>
      <c r="C27116">
        <v>32.199886927914669</v>
      </c>
      <c r="D27116">
        <v>39.40000000000029</v>
      </c>
      <c r="E27116">
        <v>203125000</v>
      </c>
    </row>
    <row r="27117" spans="1:5" x14ac:dyDescent="0.25">
      <c r="A27117" t="s">
        <v>81131</v>
      </c>
      <c r="B27117">
        <v>21.200000000000152</v>
      </c>
      <c r="C27117">
        <v>3.8026596439422082</v>
      </c>
      <c r="D27117">
        <v>21.10000000000003</v>
      </c>
      <c r="E27117">
        <v>78125000</v>
      </c>
    </row>
    <row r="27118" spans="1:5" x14ac:dyDescent="0.25">
      <c r="A27118" t="s">
        <v>81132</v>
      </c>
      <c r="B27118">
        <v>21.200000000000017</v>
      </c>
      <c r="C27118">
        <v>4.0383781628632036</v>
      </c>
      <c r="D27118">
        <v>21.10000000000003</v>
      </c>
      <c r="E27118">
        <v>78125000</v>
      </c>
    </row>
    <row r="27119" spans="1:5" x14ac:dyDescent="0.25">
      <c r="A27119" t="s">
        <v>81133</v>
      </c>
      <c r="B27119">
        <v>23.400000000000045</v>
      </c>
      <c r="C27119">
        <v>7.2330253653827787</v>
      </c>
      <c r="D27119">
        <v>23.700000000000067</v>
      </c>
      <c r="E27119">
        <v>125000000</v>
      </c>
    </row>
    <row r="27120" spans="1:5" x14ac:dyDescent="0.25">
      <c r="A27120" t="s">
        <v>81135</v>
      </c>
      <c r="B27120">
        <v>23.09999999999981</v>
      </c>
      <c r="C27120">
        <v>7.2631665616037422</v>
      </c>
      <c r="D27120">
        <v>23.400000000000063</v>
      </c>
      <c r="E27120">
        <v>93750000</v>
      </c>
    </row>
    <row r="27121" spans="1:5" x14ac:dyDescent="0.25">
      <c r="A27121" t="s">
        <v>81136</v>
      </c>
      <c r="B27121">
        <v>23.20000000000007</v>
      </c>
      <c r="C27121">
        <v>7.2889910923130063</v>
      </c>
      <c r="D27121">
        <v>23.500000000000064</v>
      </c>
      <c r="E27121">
        <v>78125000</v>
      </c>
    </row>
    <row r="27122" spans="1:5" x14ac:dyDescent="0.25">
      <c r="A27122" t="s">
        <v>81143</v>
      </c>
      <c r="B27122">
        <v>23.622754116850494</v>
      </c>
      <c r="C27122">
        <v>15.222521929416754</v>
      </c>
      <c r="D27122">
        <v>24.700000000000081</v>
      </c>
      <c r="E27122">
        <v>140625000</v>
      </c>
    </row>
    <row r="27123" spans="1:5" x14ac:dyDescent="0.25">
      <c r="A27123" t="s">
        <v>81144</v>
      </c>
      <c r="B27123">
        <v>22.858923874065908</v>
      </c>
      <c r="C27123">
        <v>15.490045592208622</v>
      </c>
      <c r="D27123">
        <v>23.500000000000064</v>
      </c>
      <c r="E27123">
        <v>109375000</v>
      </c>
    </row>
    <row r="27124" spans="1:5" x14ac:dyDescent="0.25">
      <c r="A27124" t="s">
        <v>81145</v>
      </c>
      <c r="B27124">
        <v>26.566035333625234</v>
      </c>
      <c r="C27124">
        <v>24.123641288684027</v>
      </c>
      <c r="D27124">
        <v>31.900000000000183</v>
      </c>
      <c r="E27124">
        <v>125000000</v>
      </c>
    </row>
    <row r="27125" spans="1:5" x14ac:dyDescent="0.25">
      <c r="A27125" t="s">
        <v>81147</v>
      </c>
      <c r="B27125">
        <v>22.70000000000006</v>
      </c>
      <c r="C27125">
        <v>6.4163520818889737</v>
      </c>
      <c r="D27125">
        <v>23.000000000000057</v>
      </c>
      <c r="E27125">
        <v>78125000</v>
      </c>
    </row>
    <row r="27126" spans="1:5" x14ac:dyDescent="0.25">
      <c r="A27126" t="s">
        <v>81148</v>
      </c>
      <c r="B27126">
        <v>22.799999999999972</v>
      </c>
      <c r="C27126">
        <v>6.4496756516216216</v>
      </c>
      <c r="D27126">
        <v>23.100000000000058</v>
      </c>
      <c r="E27126">
        <v>125000000</v>
      </c>
    </row>
    <row r="27127" spans="1:5" x14ac:dyDescent="0.25">
      <c r="A27127" t="s">
        <v>81149</v>
      </c>
      <c r="B27127">
        <v>22.399999999999849</v>
      </c>
      <c r="C27127">
        <v>6.3727677551267252</v>
      </c>
      <c r="D27127">
        <v>22.700000000000053</v>
      </c>
      <c r="E27127">
        <v>125000000</v>
      </c>
    </row>
    <row r="27128" spans="1:5" x14ac:dyDescent="0.25">
      <c r="A27128" t="s">
        <v>81150</v>
      </c>
      <c r="B27128">
        <v>22.500000000000053</v>
      </c>
      <c r="C27128">
        <v>6.423434373519358</v>
      </c>
      <c r="D27128">
        <v>22.800000000000054</v>
      </c>
      <c r="E27128">
        <v>109375000</v>
      </c>
    </row>
    <row r="27129" spans="1:5" x14ac:dyDescent="0.25">
      <c r="A27129" t="s">
        <v>81151</v>
      </c>
      <c r="B27129">
        <v>22.299999999999997</v>
      </c>
      <c r="C27129">
        <v>6.4848639046448291</v>
      </c>
      <c r="D27129">
        <v>22.600000000000051</v>
      </c>
      <c r="E27129">
        <v>125000000</v>
      </c>
    </row>
    <row r="27130" spans="1:5" x14ac:dyDescent="0.25">
      <c r="A27130" t="s">
        <v>81152</v>
      </c>
      <c r="B27130">
        <v>22.400000000000151</v>
      </c>
      <c r="C27130">
        <v>6.5663099472309598</v>
      </c>
      <c r="D27130">
        <v>22.700000000000053</v>
      </c>
      <c r="E27130">
        <v>140625000</v>
      </c>
    </row>
    <row r="27131" spans="1:5" x14ac:dyDescent="0.25">
      <c r="A27131" t="s">
        <v>81159</v>
      </c>
      <c r="B27131">
        <v>24.236665577743327</v>
      </c>
      <c r="C27131">
        <v>16.949850250780639</v>
      </c>
      <c r="D27131">
        <v>26.100000000000101</v>
      </c>
      <c r="E27131">
        <v>125000000</v>
      </c>
    </row>
    <row r="27132" spans="1:5" x14ac:dyDescent="0.25">
      <c r="A27132" t="s">
        <v>81161</v>
      </c>
      <c r="B27132">
        <v>32.308771513761052</v>
      </c>
      <c r="C27132">
        <v>39.832772600082535</v>
      </c>
      <c r="D27132">
        <v>55.300000000000516</v>
      </c>
      <c r="E27132">
        <v>281250000</v>
      </c>
    </row>
    <row r="27133" spans="1:5" x14ac:dyDescent="0.25">
      <c r="A27133" t="s">
        <v>81163</v>
      </c>
      <c r="B27133">
        <v>20.700000000000053</v>
      </c>
      <c r="C27133">
        <v>3.5060941723135115</v>
      </c>
      <c r="D27133">
        <v>20.600000000000023</v>
      </c>
      <c r="E27133">
        <v>93750000</v>
      </c>
    </row>
    <row r="27134" spans="1:5" x14ac:dyDescent="0.25">
      <c r="A27134" t="s">
        <v>81164</v>
      </c>
      <c r="B27134">
        <v>20.700000000000028</v>
      </c>
      <c r="C27134">
        <v>3.5292996257172411</v>
      </c>
      <c r="D27134">
        <v>20.600000000000023</v>
      </c>
      <c r="E27134">
        <v>62500000</v>
      </c>
    </row>
    <row r="27135" spans="1:5" x14ac:dyDescent="0.25">
      <c r="A27135" t="s">
        <v>81165</v>
      </c>
      <c r="B27135">
        <v>20.700000000000028</v>
      </c>
      <c r="C27135">
        <v>3.6656986516811201</v>
      </c>
      <c r="D27135">
        <v>20.600000000000023</v>
      </c>
      <c r="E27135">
        <v>62500000</v>
      </c>
    </row>
    <row r="27136" spans="1:5" x14ac:dyDescent="0.25">
      <c r="A27136" t="s">
        <v>81166</v>
      </c>
      <c r="B27136">
        <v>20.69999999999991</v>
      </c>
      <c r="C27136">
        <v>3.6719862074254634</v>
      </c>
      <c r="D27136">
        <v>20.600000000000023</v>
      </c>
      <c r="E27136">
        <v>78125000</v>
      </c>
    </row>
    <row r="27137" spans="1:5" x14ac:dyDescent="0.25">
      <c r="A27137" t="s">
        <v>81167</v>
      </c>
      <c r="B27137">
        <v>23.699999999999811</v>
      </c>
      <c r="C27137">
        <v>7.539887733113364</v>
      </c>
      <c r="D27137">
        <v>24.000000000000071</v>
      </c>
      <c r="E27137">
        <v>93750000</v>
      </c>
    </row>
    <row r="27138" spans="1:5" x14ac:dyDescent="0.25">
      <c r="A27138" t="s">
        <v>81168</v>
      </c>
      <c r="B27138">
        <v>23.800000000000075</v>
      </c>
      <c r="C27138">
        <v>9.0045051565696426</v>
      </c>
      <c r="D27138">
        <v>24.100000000000072</v>
      </c>
      <c r="E27138">
        <v>125000000</v>
      </c>
    </row>
    <row r="27139" spans="1:5" x14ac:dyDescent="0.25">
      <c r="A27139" t="s">
        <v>81173</v>
      </c>
      <c r="B27139">
        <v>22.200000000000042</v>
      </c>
      <c r="C27139">
        <v>7.2689154685608592</v>
      </c>
      <c r="D27139">
        <v>22.50000000000005</v>
      </c>
      <c r="E27139">
        <v>125000000</v>
      </c>
    </row>
    <row r="27140" spans="1:5" x14ac:dyDescent="0.25">
      <c r="A27140" t="s">
        <v>81174</v>
      </c>
      <c r="B27140">
        <v>22.300000000000153</v>
      </c>
      <c r="C27140">
        <v>7.2693276140106633</v>
      </c>
      <c r="D27140">
        <v>22.600000000000051</v>
      </c>
      <c r="E27140">
        <v>140625000</v>
      </c>
    </row>
    <row r="27141" spans="1:5" x14ac:dyDescent="0.25">
      <c r="A27141" t="s">
        <v>81175</v>
      </c>
      <c r="B27141">
        <v>22.001597495786211</v>
      </c>
      <c r="C27141">
        <v>5.7579613998040973</v>
      </c>
      <c r="D27141">
        <v>22.800000000000054</v>
      </c>
      <c r="E27141">
        <v>93750000</v>
      </c>
    </row>
    <row r="27142" spans="1:5" x14ac:dyDescent="0.25">
      <c r="A27142" t="s">
        <v>81176</v>
      </c>
      <c r="B27142">
        <v>22.039989562963612</v>
      </c>
      <c r="C27142">
        <v>5.9240612819635219</v>
      </c>
      <c r="D27142">
        <v>22.800000000000054</v>
      </c>
      <c r="E27142">
        <v>93750000</v>
      </c>
    </row>
    <row r="27143" spans="1:5" x14ac:dyDescent="0.25">
      <c r="A27143" t="s">
        <v>81179</v>
      </c>
      <c r="B27143">
        <v>20.900000000000034</v>
      </c>
      <c r="C27143">
        <v>3.7251962031251753</v>
      </c>
      <c r="D27143">
        <v>20.800000000000026</v>
      </c>
      <c r="E27143">
        <v>62500000</v>
      </c>
    </row>
    <row r="27144" spans="1:5" x14ac:dyDescent="0.25">
      <c r="A27144" t="s">
        <v>81180</v>
      </c>
      <c r="B27144">
        <v>20.899999999999924</v>
      </c>
      <c r="C27144">
        <v>3.8303801946966836</v>
      </c>
      <c r="D27144">
        <v>20.800000000000026</v>
      </c>
      <c r="E27144">
        <v>125000000</v>
      </c>
    </row>
    <row r="27145" spans="1:5" x14ac:dyDescent="0.25">
      <c r="A27145" t="s">
        <v>81181</v>
      </c>
      <c r="B27145">
        <v>21.600000000000161</v>
      </c>
      <c r="C27145">
        <v>7.9627379629926578</v>
      </c>
      <c r="D27145">
        <v>21.500000000000036</v>
      </c>
      <c r="E27145">
        <v>62500000</v>
      </c>
    </row>
    <row r="27146" spans="1:5" x14ac:dyDescent="0.25">
      <c r="A27146" t="s">
        <v>81182</v>
      </c>
      <c r="B27146">
        <v>21.823058548911565</v>
      </c>
      <c r="C27146">
        <v>5.0419181682238108</v>
      </c>
      <c r="D27146">
        <v>22.800000000000054</v>
      </c>
      <c r="E27146">
        <v>109375000</v>
      </c>
    </row>
    <row r="27147" spans="1:5" x14ac:dyDescent="0.25">
      <c r="A27147" t="s">
        <v>81183</v>
      </c>
      <c r="B27147">
        <v>21.400000000000052</v>
      </c>
      <c r="C27147">
        <v>2.691456796369958</v>
      </c>
      <c r="D27147">
        <v>21.300000000000033</v>
      </c>
      <c r="E27147">
        <v>109375000</v>
      </c>
    </row>
    <row r="27148" spans="1:5" x14ac:dyDescent="0.25">
      <c r="A27148" t="s">
        <v>81184</v>
      </c>
      <c r="B27148">
        <v>21.39999999999986</v>
      </c>
      <c r="C27148">
        <v>2.8506288767540977</v>
      </c>
      <c r="D27148">
        <v>21.300000000000033</v>
      </c>
      <c r="E27148">
        <v>125000000</v>
      </c>
    </row>
    <row r="27149" spans="1:5" x14ac:dyDescent="0.25">
      <c r="A27149" t="s">
        <v>81191</v>
      </c>
      <c r="B27149">
        <v>22.113316608992712</v>
      </c>
      <c r="C27149">
        <v>7.8912323475704174</v>
      </c>
      <c r="D27149">
        <v>22.700000000000053</v>
      </c>
      <c r="E27149">
        <v>140625000</v>
      </c>
    </row>
    <row r="27150" spans="1:5" x14ac:dyDescent="0.25">
      <c r="A27150" t="s">
        <v>81192</v>
      </c>
      <c r="B27150">
        <v>21.308042461760106</v>
      </c>
      <c r="C27150">
        <v>5.1784906792126488</v>
      </c>
      <c r="D27150">
        <v>21.400000000000034</v>
      </c>
      <c r="E27150">
        <v>125000000</v>
      </c>
    </row>
    <row r="27151" spans="1:5" x14ac:dyDescent="0.25">
      <c r="A27151" t="s">
        <v>81195</v>
      </c>
      <c r="B27151">
        <v>21.000000000000163</v>
      </c>
      <c r="C27151">
        <v>2.5290566496126226</v>
      </c>
      <c r="D27151">
        <v>20.900000000000027</v>
      </c>
      <c r="E27151">
        <v>140625000</v>
      </c>
    </row>
    <row r="27152" spans="1:5" x14ac:dyDescent="0.25">
      <c r="A27152" t="s">
        <v>81196</v>
      </c>
      <c r="B27152">
        <v>20.999999999999904</v>
      </c>
      <c r="C27152">
        <v>3.562351812782155</v>
      </c>
      <c r="D27152">
        <v>20.900000000000027</v>
      </c>
      <c r="E27152">
        <v>93750000</v>
      </c>
    </row>
    <row r="27153" spans="1:5" x14ac:dyDescent="0.25">
      <c r="A27153" t="s">
        <v>81197</v>
      </c>
      <c r="B27153">
        <v>20.899999999999874</v>
      </c>
      <c r="C27153">
        <v>2.156883308927394</v>
      </c>
      <c r="D27153">
        <v>20.800000000000026</v>
      </c>
      <c r="E27153">
        <v>78125000</v>
      </c>
    </row>
    <row r="27154" spans="1:5" x14ac:dyDescent="0.25">
      <c r="A27154" t="s">
        <v>81198</v>
      </c>
      <c r="B27154">
        <v>20.899999999999949</v>
      </c>
      <c r="C27154">
        <v>2.1920987033359127</v>
      </c>
      <c r="D27154">
        <v>20.800000000000026</v>
      </c>
      <c r="E27154">
        <v>125000000</v>
      </c>
    </row>
    <row r="27155" spans="1:5" x14ac:dyDescent="0.25">
      <c r="A27155" t="s">
        <v>81199</v>
      </c>
      <c r="B27155">
        <v>20.899999999999878</v>
      </c>
      <c r="C27155">
        <v>2.2723379411846936</v>
      </c>
      <c r="D27155">
        <v>20.800000000000026</v>
      </c>
      <c r="E27155">
        <v>125000000</v>
      </c>
    </row>
    <row r="27156" spans="1:5" x14ac:dyDescent="0.25">
      <c r="A27156" t="s">
        <v>81200</v>
      </c>
      <c r="B27156">
        <v>20.899999999999874</v>
      </c>
      <c r="C27156">
        <v>2.290417739804377</v>
      </c>
      <c r="D27156">
        <v>20.800000000000026</v>
      </c>
      <c r="E27156">
        <v>62500000</v>
      </c>
    </row>
    <row r="27157" spans="1:5" x14ac:dyDescent="0.25">
      <c r="A27157" t="s">
        <v>81209</v>
      </c>
      <c r="B27157">
        <v>32.484323036327183</v>
      </c>
      <c r="C27157">
        <v>36.805410505432683</v>
      </c>
      <c r="D27157">
        <v>46.000000000000384</v>
      </c>
      <c r="E27157">
        <v>281250000</v>
      </c>
    </row>
    <row r="27158" spans="1:5" x14ac:dyDescent="0.25">
      <c r="A27158" t="s">
        <v>81211</v>
      </c>
      <c r="B27158">
        <v>20.499999999999886</v>
      </c>
      <c r="C27158">
        <v>2.5443566095373553</v>
      </c>
      <c r="D27158">
        <v>20.40000000000002</v>
      </c>
      <c r="E27158">
        <v>125000000</v>
      </c>
    </row>
    <row r="27159" spans="1:5" x14ac:dyDescent="0.25">
      <c r="A27159" t="s">
        <v>81212</v>
      </c>
      <c r="B27159">
        <v>20.600000000000037</v>
      </c>
      <c r="C27159">
        <v>2.6684321909822879</v>
      </c>
      <c r="D27159">
        <v>20.500000000000021</v>
      </c>
      <c r="E27159">
        <v>62500000</v>
      </c>
    </row>
    <row r="27160" spans="1:5" x14ac:dyDescent="0.25">
      <c r="A27160" t="s">
        <v>81213</v>
      </c>
      <c r="B27160">
        <v>20.500000000000032</v>
      </c>
      <c r="C27160">
        <v>2.761562006362424</v>
      </c>
      <c r="D27160">
        <v>20.40000000000002</v>
      </c>
      <c r="E27160">
        <v>140625000</v>
      </c>
    </row>
    <row r="27161" spans="1:5" x14ac:dyDescent="0.25">
      <c r="A27161" t="s">
        <v>81214</v>
      </c>
      <c r="B27161">
        <v>20.499999999999883</v>
      </c>
      <c r="C27161">
        <v>2.8074642803462027</v>
      </c>
      <c r="D27161">
        <v>20.40000000000002</v>
      </c>
      <c r="E27161">
        <v>187500000</v>
      </c>
    </row>
    <row r="27162" spans="1:5" x14ac:dyDescent="0.25">
      <c r="A27162" t="s">
        <v>81215</v>
      </c>
      <c r="B27162">
        <v>20.799999999999869</v>
      </c>
      <c r="C27162">
        <v>3.7070250196153807</v>
      </c>
      <c r="D27162">
        <v>20.700000000000024</v>
      </c>
      <c r="E27162">
        <v>125000000</v>
      </c>
    </row>
    <row r="27163" spans="1:5" x14ac:dyDescent="0.25">
      <c r="A27163" t="s">
        <v>81216</v>
      </c>
      <c r="B27163">
        <v>20.699999999999875</v>
      </c>
      <c r="C27163">
        <v>3.6651142604416544</v>
      </c>
      <c r="D27163">
        <v>20.600000000000023</v>
      </c>
      <c r="E27163">
        <v>109375000</v>
      </c>
    </row>
    <row r="27164" spans="1:5" x14ac:dyDescent="0.25">
      <c r="A27164" t="s">
        <v>81222</v>
      </c>
      <c r="B27164">
        <v>23.943077178692061</v>
      </c>
      <c r="C27164">
        <v>12.577738689634979</v>
      </c>
      <c r="D27164">
        <v>30.400000000000162</v>
      </c>
      <c r="E27164">
        <v>125000000</v>
      </c>
    </row>
    <row r="27165" spans="1:5" x14ac:dyDescent="0.25">
      <c r="A27165" t="s">
        <v>81223</v>
      </c>
      <c r="B27165">
        <v>20.700000000000038</v>
      </c>
      <c r="C27165">
        <v>2.4135439262759291</v>
      </c>
      <c r="D27165">
        <v>20.600000000000023</v>
      </c>
      <c r="E27165">
        <v>93750000</v>
      </c>
    </row>
    <row r="27166" spans="1:5" x14ac:dyDescent="0.25">
      <c r="A27166" t="s">
        <v>81224</v>
      </c>
      <c r="B27166">
        <v>20.800000000000164</v>
      </c>
      <c r="C27166">
        <v>2.462988927942658</v>
      </c>
      <c r="D27166">
        <v>20.700000000000024</v>
      </c>
      <c r="E27166">
        <v>78125000</v>
      </c>
    </row>
    <row r="27167" spans="1:5" x14ac:dyDescent="0.25">
      <c r="A27167" t="s">
        <v>81225</v>
      </c>
      <c r="B27167">
        <v>25.981638540113369</v>
      </c>
      <c r="C27167">
        <v>19.6994527143314</v>
      </c>
      <c r="D27167">
        <v>34.200000000000216</v>
      </c>
      <c r="E27167">
        <v>218750000</v>
      </c>
    </row>
    <row r="27168" spans="1:5" x14ac:dyDescent="0.25">
      <c r="A27168" t="s">
        <v>81227</v>
      </c>
      <c r="B27168">
        <v>21.000000000000025</v>
      </c>
      <c r="C27168">
        <v>3.9476377619213774</v>
      </c>
      <c r="D27168">
        <v>20.900000000000027</v>
      </c>
      <c r="E27168">
        <v>125000000</v>
      </c>
    </row>
    <row r="27169" spans="1:5" x14ac:dyDescent="0.25">
      <c r="A27169" t="s">
        <v>81228</v>
      </c>
      <c r="B27169">
        <v>21.099999999999898</v>
      </c>
      <c r="C27169">
        <v>4.0402626867245672</v>
      </c>
      <c r="D27169">
        <v>21.000000000000028</v>
      </c>
      <c r="E27169">
        <v>93750000</v>
      </c>
    </row>
    <row r="27170" spans="1:5" x14ac:dyDescent="0.25">
      <c r="A27170" t="s">
        <v>81229</v>
      </c>
      <c r="B27170">
        <v>21.799999999999926</v>
      </c>
      <c r="C27170">
        <v>9.6218093575958505</v>
      </c>
      <c r="D27170">
        <v>21.700000000000038</v>
      </c>
      <c r="E27170">
        <v>125000000</v>
      </c>
    </row>
    <row r="27171" spans="1:5" x14ac:dyDescent="0.25">
      <c r="A27171" t="s">
        <v>81230</v>
      </c>
      <c r="B27171">
        <v>21.920224682827406</v>
      </c>
      <c r="C27171">
        <v>5.2888279629326735</v>
      </c>
      <c r="D27171">
        <v>22.900000000000055</v>
      </c>
      <c r="E27171">
        <v>140625000</v>
      </c>
    </row>
    <row r="27172" spans="1:5" x14ac:dyDescent="0.25">
      <c r="A27172" t="s">
        <v>81231</v>
      </c>
      <c r="B27172">
        <v>21.499999999999879</v>
      </c>
      <c r="C27172">
        <v>2.7968645208381462</v>
      </c>
      <c r="D27172">
        <v>21.400000000000034</v>
      </c>
      <c r="E27172">
        <v>109375000</v>
      </c>
    </row>
    <row r="27173" spans="1:5" x14ac:dyDescent="0.25">
      <c r="A27173" t="s">
        <v>81232</v>
      </c>
      <c r="B27173">
        <v>21.500000000000004</v>
      </c>
      <c r="C27173">
        <v>2.9770542599996328</v>
      </c>
      <c r="D27173">
        <v>21.400000000000034</v>
      </c>
      <c r="E27173">
        <v>93750000</v>
      </c>
    </row>
    <row r="27174" spans="1:5" x14ac:dyDescent="0.25">
      <c r="A27174" t="s">
        <v>81239</v>
      </c>
      <c r="B27174">
        <v>22.215213790232141</v>
      </c>
      <c r="C27174">
        <v>8.0921852477430427</v>
      </c>
      <c r="D27174">
        <v>22.800000000000054</v>
      </c>
      <c r="E27174">
        <v>109375000</v>
      </c>
    </row>
    <row r="27175" spans="1:5" x14ac:dyDescent="0.25">
      <c r="A27175" t="s">
        <v>81240</v>
      </c>
      <c r="B27175">
        <v>21.403841033774015</v>
      </c>
      <c r="C27175">
        <v>4.8651061537267477</v>
      </c>
      <c r="D27175">
        <v>21.500000000000036</v>
      </c>
      <c r="E27175">
        <v>93750000</v>
      </c>
    </row>
    <row r="27176" spans="1:5" x14ac:dyDescent="0.25">
      <c r="A27176" t="s">
        <v>81243</v>
      </c>
      <c r="B27176">
        <v>20.999999999999904</v>
      </c>
      <c r="C27176">
        <v>2.6249823664503009</v>
      </c>
      <c r="D27176">
        <v>20.900000000000027</v>
      </c>
      <c r="E27176">
        <v>171875000</v>
      </c>
    </row>
    <row r="27177" spans="1:5" x14ac:dyDescent="0.25">
      <c r="A27177" t="s">
        <v>81244</v>
      </c>
      <c r="B27177">
        <v>21.100000000000108</v>
      </c>
      <c r="C27177">
        <v>3.8636969558887295</v>
      </c>
      <c r="D27177">
        <v>21.000000000000028</v>
      </c>
      <c r="E27177">
        <v>156250000</v>
      </c>
    </row>
    <row r="27178" spans="1:5" x14ac:dyDescent="0.25">
      <c r="A27178" t="s">
        <v>81245</v>
      </c>
      <c r="B27178">
        <v>21.000000000000032</v>
      </c>
      <c r="C27178">
        <v>2.2416624814505322</v>
      </c>
      <c r="D27178">
        <v>20.900000000000027</v>
      </c>
      <c r="E27178">
        <v>140625000</v>
      </c>
    </row>
    <row r="27179" spans="1:5" x14ac:dyDescent="0.25">
      <c r="A27179" t="s">
        <v>81246</v>
      </c>
      <c r="B27179">
        <v>20.999999999999883</v>
      </c>
      <c r="C27179">
        <v>2.2788119870861299</v>
      </c>
      <c r="D27179">
        <v>20.900000000000027</v>
      </c>
      <c r="E27179">
        <v>171875000</v>
      </c>
    </row>
    <row r="27180" spans="1:5" x14ac:dyDescent="0.25">
      <c r="A27180" t="s">
        <v>81247</v>
      </c>
      <c r="B27180">
        <v>20.999999999999904</v>
      </c>
      <c r="C27180">
        <v>2.3559417230697228</v>
      </c>
      <c r="D27180">
        <v>20.900000000000027</v>
      </c>
      <c r="E27180">
        <v>125000000</v>
      </c>
    </row>
    <row r="27181" spans="1:5" x14ac:dyDescent="0.25">
      <c r="A27181" t="s">
        <v>81248</v>
      </c>
      <c r="B27181">
        <v>20.999999999999865</v>
      </c>
      <c r="C27181">
        <v>2.3738600392385636</v>
      </c>
      <c r="D27181">
        <v>20.900000000000027</v>
      </c>
      <c r="E27181">
        <v>62500000</v>
      </c>
    </row>
    <row r="27182" spans="1:5" x14ac:dyDescent="0.25">
      <c r="A27182" t="s">
        <v>81257</v>
      </c>
      <c r="B27182">
        <v>27.387483327167793</v>
      </c>
      <c r="C27182">
        <v>26.331197794479667</v>
      </c>
      <c r="D27182">
        <v>36.500000000000249</v>
      </c>
      <c r="E27182">
        <v>234375000</v>
      </c>
    </row>
    <row r="27183" spans="1:5" x14ac:dyDescent="0.25">
      <c r="A27183" t="s">
        <v>81259</v>
      </c>
      <c r="B27183">
        <v>20.600000000000048</v>
      </c>
      <c r="C27183">
        <v>2.6948208052363825</v>
      </c>
      <c r="D27183">
        <v>20.500000000000021</v>
      </c>
      <c r="E27183">
        <v>93750000</v>
      </c>
    </row>
    <row r="27184" spans="1:5" x14ac:dyDescent="0.25">
      <c r="A27184" t="s">
        <v>81260</v>
      </c>
      <c r="B27184">
        <v>20.599999999999916</v>
      </c>
      <c r="C27184">
        <v>2.8210941220754111</v>
      </c>
      <c r="D27184">
        <v>20.500000000000021</v>
      </c>
      <c r="E27184">
        <v>125000000</v>
      </c>
    </row>
    <row r="27185" spans="1:5" x14ac:dyDescent="0.25">
      <c r="A27185" t="s">
        <v>81261</v>
      </c>
      <c r="B27185">
        <v>20.600000000000041</v>
      </c>
      <c r="C27185">
        <v>2.9215018128746539</v>
      </c>
      <c r="D27185">
        <v>20.500000000000021</v>
      </c>
      <c r="E27185">
        <v>78125000</v>
      </c>
    </row>
    <row r="27186" spans="1:5" x14ac:dyDescent="0.25">
      <c r="A27186" t="s">
        <v>81262</v>
      </c>
      <c r="B27186">
        <v>20.600000000000094</v>
      </c>
      <c r="C27186">
        <v>2.9740209870042125</v>
      </c>
      <c r="D27186">
        <v>20.500000000000021</v>
      </c>
      <c r="E27186">
        <v>93750000</v>
      </c>
    </row>
    <row r="27187" spans="1:5" x14ac:dyDescent="0.25">
      <c r="A27187" t="s">
        <v>81263</v>
      </c>
      <c r="B27187">
        <v>20.800000000000018</v>
      </c>
      <c r="C27187">
        <v>3.8538154086811307</v>
      </c>
      <c r="D27187">
        <v>20.700000000000024</v>
      </c>
      <c r="E27187">
        <v>93750000</v>
      </c>
    </row>
    <row r="27188" spans="1:5" x14ac:dyDescent="0.25">
      <c r="A27188" t="s">
        <v>81264</v>
      </c>
      <c r="B27188">
        <v>20.799999999999905</v>
      </c>
      <c r="C27188">
        <v>3.954581418542642</v>
      </c>
      <c r="D27188">
        <v>20.700000000000024</v>
      </c>
      <c r="E27188">
        <v>109375000</v>
      </c>
    </row>
    <row r="27189" spans="1:5" x14ac:dyDescent="0.25">
      <c r="A27189" t="s">
        <v>81270</v>
      </c>
      <c r="B27189">
        <v>23.977876213186537</v>
      </c>
      <c r="C27189">
        <v>11.703967474568016</v>
      </c>
      <c r="D27189">
        <v>30.300000000000161</v>
      </c>
      <c r="E27189">
        <v>93750000</v>
      </c>
    </row>
    <row r="27190" spans="1:5" x14ac:dyDescent="0.25">
      <c r="A27190" t="s">
        <v>81271</v>
      </c>
      <c r="B27190">
        <v>20.800000000000018</v>
      </c>
      <c r="C27190">
        <v>2.4987200291649336</v>
      </c>
      <c r="D27190">
        <v>20.700000000000024</v>
      </c>
      <c r="E27190">
        <v>78125000</v>
      </c>
    </row>
    <row r="27191" spans="1:5" x14ac:dyDescent="0.25">
      <c r="A27191" t="s">
        <v>81272</v>
      </c>
      <c r="B27191">
        <v>20.800000000000043</v>
      </c>
      <c r="C27191">
        <v>2.5502258148590089</v>
      </c>
      <c r="D27191">
        <v>20.700000000000024</v>
      </c>
      <c r="E27191">
        <v>93750000</v>
      </c>
    </row>
    <row r="27192" spans="1:5" x14ac:dyDescent="0.25">
      <c r="A27192" t="s">
        <v>81275</v>
      </c>
      <c r="B27192">
        <v>21.699999999999982</v>
      </c>
      <c r="C27192">
        <v>5.1147282562034331</v>
      </c>
      <c r="D27192">
        <v>21.600000000000037</v>
      </c>
      <c r="E27192">
        <v>78125000</v>
      </c>
    </row>
    <row r="27193" spans="1:5" x14ac:dyDescent="0.25">
      <c r="A27193" t="s">
        <v>81276</v>
      </c>
      <c r="B27193">
        <v>21.699999999999992</v>
      </c>
      <c r="C27193">
        <v>5.5462333903460044</v>
      </c>
      <c r="D27193">
        <v>21.600000000000037</v>
      </c>
      <c r="E27193">
        <v>156250000</v>
      </c>
    </row>
    <row r="27194" spans="1:5" x14ac:dyDescent="0.25">
      <c r="A27194" t="s">
        <v>81277</v>
      </c>
      <c r="B27194">
        <v>22.936043684677404</v>
      </c>
      <c r="C27194">
        <v>9.1635140731272884</v>
      </c>
      <c r="D27194">
        <v>23.400000000000063</v>
      </c>
      <c r="E27194">
        <v>125000000</v>
      </c>
    </row>
    <row r="27195" spans="1:5" x14ac:dyDescent="0.25">
      <c r="A27195" t="s">
        <v>81278</v>
      </c>
      <c r="B27195">
        <v>22.51258056494683</v>
      </c>
      <c r="C27195">
        <v>6.3310349442925977</v>
      </c>
      <c r="D27195">
        <v>23.500000000000064</v>
      </c>
      <c r="E27195">
        <v>125000000</v>
      </c>
    </row>
    <row r="27196" spans="1:5" x14ac:dyDescent="0.25">
      <c r="A27196" t="s">
        <v>81279</v>
      </c>
      <c r="B27196">
        <v>21.999999999999975</v>
      </c>
      <c r="C27196">
        <v>3.691200476235839</v>
      </c>
      <c r="D27196">
        <v>21.900000000000041</v>
      </c>
      <c r="E27196">
        <v>93750000</v>
      </c>
    </row>
    <row r="27197" spans="1:5" x14ac:dyDescent="0.25">
      <c r="A27197" t="s">
        <v>81280</v>
      </c>
      <c r="B27197">
        <v>22.099999999999987</v>
      </c>
      <c r="C27197">
        <v>3.9767201620328341</v>
      </c>
      <c r="D27197">
        <v>22.000000000000043</v>
      </c>
      <c r="E27197">
        <v>109375000</v>
      </c>
    </row>
    <row r="27198" spans="1:5" x14ac:dyDescent="0.25">
      <c r="A27198" t="s">
        <v>81287</v>
      </c>
      <c r="B27198">
        <v>23.025016930779557</v>
      </c>
      <c r="C27198">
        <v>13.583760918612061</v>
      </c>
      <c r="D27198">
        <v>23.600000000000065</v>
      </c>
      <c r="E27198">
        <v>93750000</v>
      </c>
    </row>
    <row r="27199" spans="1:5" x14ac:dyDescent="0.25">
      <c r="A27199" t="s">
        <v>81288</v>
      </c>
      <c r="B27199">
        <v>22.863512806265057</v>
      </c>
      <c r="C27199">
        <v>12.129550170134742</v>
      </c>
      <c r="D27199">
        <v>23.500000000000064</v>
      </c>
      <c r="E27199">
        <v>93750000</v>
      </c>
    </row>
    <row r="27200" spans="1:5" x14ac:dyDescent="0.25">
      <c r="A27200" t="s">
        <v>81291</v>
      </c>
      <c r="B27200">
        <v>21.399999999999952</v>
      </c>
      <c r="C27200">
        <v>3.1111435748920573</v>
      </c>
      <c r="D27200">
        <v>21.300000000000033</v>
      </c>
      <c r="E27200">
        <v>125000000</v>
      </c>
    </row>
    <row r="27201" spans="1:5" x14ac:dyDescent="0.25">
      <c r="A27201" t="s">
        <v>81292</v>
      </c>
      <c r="B27201">
        <v>21.399999999999952</v>
      </c>
      <c r="C27201">
        <v>4.1269628382819157</v>
      </c>
      <c r="D27201">
        <v>21.300000000000033</v>
      </c>
      <c r="E27201">
        <v>109375000</v>
      </c>
    </row>
    <row r="27202" spans="1:5" x14ac:dyDescent="0.25">
      <c r="A27202" t="s">
        <v>81293</v>
      </c>
      <c r="B27202">
        <v>21.299999999999979</v>
      </c>
      <c r="C27202">
        <v>2.7152216000436282</v>
      </c>
      <c r="D27202">
        <v>21.200000000000031</v>
      </c>
      <c r="E27202">
        <v>62500000</v>
      </c>
    </row>
    <row r="27203" spans="1:5" x14ac:dyDescent="0.25">
      <c r="A27203" t="s">
        <v>81294</v>
      </c>
      <c r="B27203">
        <v>21.299999999999951</v>
      </c>
      <c r="C27203">
        <v>2.756289539868598</v>
      </c>
      <c r="D27203">
        <v>21.200000000000031</v>
      </c>
      <c r="E27203">
        <v>125000000</v>
      </c>
    </row>
    <row r="27204" spans="1:5" x14ac:dyDescent="0.25">
      <c r="A27204" t="s">
        <v>81295</v>
      </c>
      <c r="B27204">
        <v>21.299999999999972</v>
      </c>
      <c r="C27204">
        <v>3.0327985890264699</v>
      </c>
      <c r="D27204">
        <v>21.200000000000031</v>
      </c>
      <c r="E27204">
        <v>125000000</v>
      </c>
    </row>
    <row r="27205" spans="1:5" x14ac:dyDescent="0.25">
      <c r="A27205" t="s">
        <v>81296</v>
      </c>
      <c r="B27205">
        <v>21.399999999999967</v>
      </c>
      <c r="C27205">
        <v>3.109995618716304</v>
      </c>
      <c r="D27205">
        <v>21.300000000000033</v>
      </c>
      <c r="E27205">
        <v>109375000</v>
      </c>
    </row>
    <row r="27206" spans="1:5" x14ac:dyDescent="0.25">
      <c r="A27206" t="s">
        <v>81303</v>
      </c>
      <c r="B27206">
        <v>32.491714693157199</v>
      </c>
      <c r="C27206">
        <v>40.271782711273453</v>
      </c>
      <c r="D27206">
        <v>39.600000000000293</v>
      </c>
      <c r="E27206">
        <v>265625000</v>
      </c>
    </row>
    <row r="27207" spans="1:5" x14ac:dyDescent="0.25">
      <c r="A27207" t="s">
        <v>81307</v>
      </c>
      <c r="B27207">
        <v>20.999999999999979</v>
      </c>
      <c r="C27207">
        <v>3.6498492824211146</v>
      </c>
      <c r="D27207">
        <v>20.900000000000027</v>
      </c>
      <c r="E27207">
        <v>109375000</v>
      </c>
    </row>
    <row r="27208" spans="1:5" x14ac:dyDescent="0.25">
      <c r="A27208" t="s">
        <v>81308</v>
      </c>
      <c r="B27208">
        <v>21.099999999999962</v>
      </c>
      <c r="C27208">
        <v>3.8398059710001409</v>
      </c>
      <c r="D27208">
        <v>21.000000000000028</v>
      </c>
      <c r="E27208">
        <v>46875000</v>
      </c>
    </row>
    <row r="27209" spans="1:5" x14ac:dyDescent="0.25">
      <c r="A27209" t="s">
        <v>81309</v>
      </c>
      <c r="B27209">
        <v>20.999999999999979</v>
      </c>
      <c r="C27209">
        <v>4.1044875658422413</v>
      </c>
      <c r="D27209">
        <v>20.900000000000027</v>
      </c>
      <c r="E27209">
        <v>78125000</v>
      </c>
    </row>
    <row r="27210" spans="1:5" x14ac:dyDescent="0.25">
      <c r="A27210" t="s">
        <v>81310</v>
      </c>
      <c r="B27210">
        <v>20.999999999999979</v>
      </c>
      <c r="C27210">
        <v>4.247323424098747</v>
      </c>
      <c r="D27210">
        <v>20.900000000000027</v>
      </c>
      <c r="E27210">
        <v>109375000</v>
      </c>
    </row>
    <row r="27211" spans="1:5" x14ac:dyDescent="0.25">
      <c r="A27211" t="s">
        <v>81311</v>
      </c>
      <c r="B27211">
        <v>21.099999999999962</v>
      </c>
      <c r="C27211">
        <v>5.0876863157514807</v>
      </c>
      <c r="D27211">
        <v>21.000000000000028</v>
      </c>
      <c r="E27211">
        <v>109375000</v>
      </c>
    </row>
    <row r="27212" spans="1:5" x14ac:dyDescent="0.25">
      <c r="A27212" t="s">
        <v>81312</v>
      </c>
      <c r="B27212">
        <v>21.199999999999953</v>
      </c>
      <c r="C27212">
        <v>6.4378566004011448</v>
      </c>
      <c r="D27212">
        <v>21.10000000000003</v>
      </c>
      <c r="E27212">
        <v>125000000</v>
      </c>
    </row>
    <row r="27213" spans="1:5" x14ac:dyDescent="0.25">
      <c r="A27213" t="s">
        <v>81318</v>
      </c>
      <c r="B27213">
        <v>22.504592561736324</v>
      </c>
      <c r="C27213">
        <v>10.293052687960691</v>
      </c>
      <c r="D27213">
        <v>24.100000000000072</v>
      </c>
      <c r="E27213">
        <v>156250000</v>
      </c>
    </row>
    <row r="27214" spans="1:5" x14ac:dyDescent="0.25">
      <c r="A27214" t="s">
        <v>81319</v>
      </c>
      <c r="B27214">
        <v>21.199999999999967</v>
      </c>
      <c r="C27214">
        <v>3.4521113223282072</v>
      </c>
      <c r="D27214">
        <v>21.10000000000003</v>
      </c>
      <c r="E27214">
        <v>109375000</v>
      </c>
    </row>
    <row r="27215" spans="1:5" x14ac:dyDescent="0.25">
      <c r="A27215" t="s">
        <v>81320</v>
      </c>
      <c r="B27215">
        <v>21.199999999999992</v>
      </c>
      <c r="C27215">
        <v>3.4786993074373562</v>
      </c>
      <c r="D27215">
        <v>21.10000000000003</v>
      </c>
      <c r="E27215">
        <v>109375000</v>
      </c>
    </row>
    <row r="27216" spans="1:5" x14ac:dyDescent="0.25">
      <c r="A27216" t="s">
        <v>81377</v>
      </c>
      <c r="B27216">
        <v>21.200000000000156</v>
      </c>
      <c r="C27216">
        <v>3.8280459750300357</v>
      </c>
      <c r="D27216">
        <v>21.10000000000003</v>
      </c>
      <c r="E27216">
        <v>78125000</v>
      </c>
    </row>
    <row r="27217" spans="1:5" x14ac:dyDescent="0.25">
      <c r="A27217" t="s">
        <v>81378</v>
      </c>
      <c r="B27217">
        <v>21.200000000000035</v>
      </c>
      <c r="C27217">
        <v>4.0614149606664043</v>
      </c>
      <c r="D27217">
        <v>21.10000000000003</v>
      </c>
      <c r="E27217">
        <v>109375000</v>
      </c>
    </row>
    <row r="27218" spans="1:5" x14ac:dyDescent="0.25">
      <c r="A27218" t="s">
        <v>81379</v>
      </c>
      <c r="B27218">
        <v>23.399999999999814</v>
      </c>
      <c r="C27218">
        <v>7.2389339066196463</v>
      </c>
      <c r="D27218">
        <v>23.700000000000067</v>
      </c>
      <c r="E27218">
        <v>109375000</v>
      </c>
    </row>
    <row r="27219" spans="1:5" x14ac:dyDescent="0.25">
      <c r="A27219" t="s">
        <v>81381</v>
      </c>
      <c r="B27219">
        <v>23.100000000000012</v>
      </c>
      <c r="C27219">
        <v>7.2701754338765481</v>
      </c>
      <c r="D27219">
        <v>23.400000000000063</v>
      </c>
      <c r="E27219">
        <v>125000000</v>
      </c>
    </row>
    <row r="27220" spans="1:5" x14ac:dyDescent="0.25">
      <c r="A27220" t="s">
        <v>81382</v>
      </c>
      <c r="B27220">
        <v>23.199999999999964</v>
      </c>
      <c r="C27220">
        <v>7.2950405427063183</v>
      </c>
      <c r="D27220">
        <v>23.500000000000064</v>
      </c>
      <c r="E27220">
        <v>62500000</v>
      </c>
    </row>
    <row r="27221" spans="1:5" x14ac:dyDescent="0.25">
      <c r="A27221" t="s">
        <v>81383</v>
      </c>
      <c r="B27221">
        <v>23.380611327253401</v>
      </c>
      <c r="C27221">
        <v>13.86285719382249</v>
      </c>
      <c r="D27221">
        <v>25.600000000000094</v>
      </c>
      <c r="E27221">
        <v>125000000</v>
      </c>
    </row>
    <row r="27222" spans="1:5" x14ac:dyDescent="0.25">
      <c r="A27222" t="s">
        <v>81384</v>
      </c>
      <c r="B27222">
        <v>22.718335112785038</v>
      </c>
      <c r="C27222">
        <v>11.538701267516</v>
      </c>
      <c r="D27222">
        <v>23.500000000000064</v>
      </c>
      <c r="E27222">
        <v>93750000</v>
      </c>
    </row>
    <row r="27223" spans="1:5" x14ac:dyDescent="0.25">
      <c r="A27223" t="s">
        <v>81391</v>
      </c>
      <c r="B27223">
        <v>22.199999999999864</v>
      </c>
      <c r="C27223">
        <v>7.268636733604783</v>
      </c>
      <c r="D27223">
        <v>22.50000000000005</v>
      </c>
      <c r="E27223">
        <v>93750000</v>
      </c>
    </row>
    <row r="27224" spans="1:5" x14ac:dyDescent="0.25">
      <c r="A27224" t="s">
        <v>81392</v>
      </c>
      <c r="B27224">
        <v>22.299999999999926</v>
      </c>
      <c r="C27224">
        <v>7.2690460251571523</v>
      </c>
      <c r="D27224">
        <v>22.600000000000051</v>
      </c>
      <c r="E27224">
        <v>109375000</v>
      </c>
    </row>
    <row r="27225" spans="1:5" x14ac:dyDescent="0.25">
      <c r="A27225" t="s">
        <v>81393</v>
      </c>
      <c r="B27225">
        <v>20.700000000000031</v>
      </c>
      <c r="C27225">
        <v>3.5129212643806724</v>
      </c>
      <c r="D27225">
        <v>20.600000000000023</v>
      </c>
      <c r="E27225">
        <v>125000000</v>
      </c>
    </row>
    <row r="27226" spans="1:5" x14ac:dyDescent="0.25">
      <c r="A27226" t="s">
        <v>81394</v>
      </c>
      <c r="B27226">
        <v>20.700000000000035</v>
      </c>
      <c r="C27226">
        <v>3.5418714048972144</v>
      </c>
      <c r="D27226">
        <v>20.600000000000023</v>
      </c>
      <c r="E27226">
        <v>93750000</v>
      </c>
    </row>
    <row r="27227" spans="1:5" x14ac:dyDescent="0.25">
      <c r="A27227" t="s">
        <v>81395</v>
      </c>
      <c r="B27227">
        <v>20.700000000000017</v>
      </c>
      <c r="C27227">
        <v>3.6678923465312048</v>
      </c>
      <c r="D27227">
        <v>20.600000000000023</v>
      </c>
      <c r="E27227">
        <v>93750000</v>
      </c>
    </row>
    <row r="27228" spans="1:5" x14ac:dyDescent="0.25">
      <c r="A27228" t="s">
        <v>81396</v>
      </c>
      <c r="B27228">
        <v>20.700000000000031</v>
      </c>
      <c r="C27228">
        <v>3.6791355486367521</v>
      </c>
      <c r="D27228">
        <v>20.600000000000023</v>
      </c>
      <c r="E27228">
        <v>93750000</v>
      </c>
    </row>
    <row r="27229" spans="1:5" x14ac:dyDescent="0.25">
      <c r="A27229" t="s">
        <v>81397</v>
      </c>
      <c r="B27229">
        <v>23.699999999999807</v>
      </c>
      <c r="C27229">
        <v>7.5615747859582658</v>
      </c>
      <c r="D27229">
        <v>24.000000000000071</v>
      </c>
      <c r="E27229">
        <v>140625000</v>
      </c>
    </row>
    <row r="27230" spans="1:5" x14ac:dyDescent="0.25">
      <c r="A27230" t="s">
        <v>81398</v>
      </c>
      <c r="B27230">
        <v>23.800000000000011</v>
      </c>
      <c r="C27230">
        <v>8.5442307927090546</v>
      </c>
      <c r="D27230">
        <v>24.100000000000072</v>
      </c>
      <c r="E27230">
        <v>109375000</v>
      </c>
    </row>
    <row r="27231" spans="1:5" x14ac:dyDescent="0.25">
      <c r="A27231" t="s">
        <v>81399</v>
      </c>
      <c r="B27231">
        <v>22.064737957082478</v>
      </c>
      <c r="C27231">
        <v>5.7391712230929901</v>
      </c>
      <c r="D27231">
        <v>22.900000000000055</v>
      </c>
      <c r="E27231">
        <v>125000000</v>
      </c>
    </row>
    <row r="27232" spans="1:5" x14ac:dyDescent="0.25">
      <c r="A27232" t="s">
        <v>81400</v>
      </c>
      <c r="B27232">
        <v>22.019614062914439</v>
      </c>
      <c r="C27232">
        <v>5.9267078328573106</v>
      </c>
      <c r="D27232">
        <v>22.800000000000054</v>
      </c>
      <c r="E27232">
        <v>93750000</v>
      </c>
    </row>
    <row r="27233" spans="1:5" x14ac:dyDescent="0.25">
      <c r="A27233" t="s">
        <v>81401</v>
      </c>
      <c r="B27233">
        <v>28.850162693529914</v>
      </c>
      <c r="C27233">
        <v>32.038346757796134</v>
      </c>
      <c r="D27233">
        <v>37.900000000000269</v>
      </c>
      <c r="E27233">
        <v>203125000</v>
      </c>
    </row>
    <row r="27234" spans="1:5" x14ac:dyDescent="0.25">
      <c r="A27234" t="s">
        <v>81409</v>
      </c>
      <c r="B27234">
        <v>22.699999999999967</v>
      </c>
      <c r="C27234">
        <v>6.4195438859289329</v>
      </c>
      <c r="D27234">
        <v>23.000000000000057</v>
      </c>
      <c r="E27234">
        <v>109375000</v>
      </c>
    </row>
    <row r="27235" spans="1:5" x14ac:dyDescent="0.25">
      <c r="A27235" t="s">
        <v>81410</v>
      </c>
      <c r="B27235">
        <v>22.900000000000155</v>
      </c>
      <c r="C27235">
        <v>6.4522877348696088</v>
      </c>
      <c r="D27235">
        <v>23.20000000000006</v>
      </c>
      <c r="E27235">
        <v>109375000</v>
      </c>
    </row>
    <row r="27236" spans="1:5" x14ac:dyDescent="0.25">
      <c r="A27236" t="s">
        <v>81411</v>
      </c>
      <c r="B27236">
        <v>22.500000000000153</v>
      </c>
      <c r="C27236">
        <v>6.379534851334796</v>
      </c>
      <c r="D27236">
        <v>22.800000000000054</v>
      </c>
      <c r="E27236">
        <v>31250000</v>
      </c>
    </row>
    <row r="27237" spans="1:5" x14ac:dyDescent="0.25">
      <c r="A27237" t="s">
        <v>81412</v>
      </c>
      <c r="B27237">
        <v>22.500000000000025</v>
      </c>
      <c r="C27237">
        <v>6.4291290517573314</v>
      </c>
      <c r="D27237">
        <v>22.800000000000054</v>
      </c>
      <c r="E27237">
        <v>93750000</v>
      </c>
    </row>
    <row r="27238" spans="1:5" x14ac:dyDescent="0.25">
      <c r="A27238" t="s">
        <v>81413</v>
      </c>
      <c r="B27238">
        <v>22.300000000000068</v>
      </c>
      <c r="C27238">
        <v>6.4963828608424432</v>
      </c>
      <c r="D27238">
        <v>22.600000000000051</v>
      </c>
      <c r="E27238">
        <v>93750000</v>
      </c>
    </row>
    <row r="27239" spans="1:5" x14ac:dyDescent="0.25">
      <c r="A27239" t="s">
        <v>81414</v>
      </c>
      <c r="B27239">
        <v>22.399999999999981</v>
      </c>
      <c r="C27239">
        <v>6.5761944825575522</v>
      </c>
      <c r="D27239">
        <v>22.700000000000053</v>
      </c>
      <c r="E27239">
        <v>109375000</v>
      </c>
    </row>
    <row r="27240" spans="1:5" x14ac:dyDescent="0.25">
      <c r="A27240" t="s">
        <v>81415</v>
      </c>
      <c r="B27240">
        <v>24.244593511574358</v>
      </c>
      <c r="C27240">
        <v>17.10983612454006</v>
      </c>
      <c r="D27240">
        <v>26.100000000000101</v>
      </c>
      <c r="E27240">
        <v>156250000</v>
      </c>
    </row>
    <row r="27241" spans="1:5" x14ac:dyDescent="0.25">
      <c r="A27241" t="s">
        <v>81417</v>
      </c>
      <c r="B27241">
        <v>31.122181457738662</v>
      </c>
      <c r="C27241">
        <v>35.655605114439936</v>
      </c>
      <c r="D27241">
        <v>42.000000000000327</v>
      </c>
      <c r="E27241">
        <v>265625000</v>
      </c>
    </row>
    <row r="27242" spans="1:5" x14ac:dyDescent="0.25">
      <c r="A27242" t="s">
        <v>81418</v>
      </c>
      <c r="B27242">
        <v>29.361863233273439</v>
      </c>
      <c r="C27242">
        <v>31.586595949591473</v>
      </c>
      <c r="D27242">
        <v>34.700000000000223</v>
      </c>
      <c r="E27242">
        <v>93750000</v>
      </c>
    </row>
    <row r="27243" spans="1:5" x14ac:dyDescent="0.25">
      <c r="A27243" t="s">
        <v>81425</v>
      </c>
      <c r="B27243">
        <v>20.899999999999942</v>
      </c>
      <c r="C27243">
        <v>3.7457519218559656</v>
      </c>
      <c r="D27243">
        <v>20.800000000000026</v>
      </c>
      <c r="E27243">
        <v>93750000</v>
      </c>
    </row>
    <row r="27244" spans="1:5" x14ac:dyDescent="0.25">
      <c r="A27244" t="s">
        <v>81426</v>
      </c>
      <c r="B27244">
        <v>21.000000000000039</v>
      </c>
      <c r="C27244">
        <v>3.8381635785589086</v>
      </c>
      <c r="D27244">
        <v>20.900000000000027</v>
      </c>
      <c r="E27244">
        <v>93750000</v>
      </c>
    </row>
    <row r="27245" spans="1:5" x14ac:dyDescent="0.25">
      <c r="A27245" t="s">
        <v>81427</v>
      </c>
      <c r="B27245">
        <v>21.697703742972568</v>
      </c>
      <c r="C27245">
        <v>9.5078326268718456</v>
      </c>
      <c r="D27245">
        <v>21.700000000000038</v>
      </c>
      <c r="E27245">
        <v>109375000</v>
      </c>
    </row>
    <row r="27246" spans="1:5" x14ac:dyDescent="0.25">
      <c r="A27246" t="s">
        <v>81428</v>
      </c>
      <c r="B27246">
        <v>21.91695354180851</v>
      </c>
      <c r="C27246">
        <v>5.571183347370452</v>
      </c>
      <c r="D27246">
        <v>22.900000000000055</v>
      </c>
      <c r="E27246">
        <v>125000000</v>
      </c>
    </row>
    <row r="27247" spans="1:5" x14ac:dyDescent="0.25">
      <c r="A27247" t="s">
        <v>81429</v>
      </c>
      <c r="B27247">
        <v>21.40000000000002</v>
      </c>
      <c r="C27247">
        <v>2.6928584086461091</v>
      </c>
      <c r="D27247">
        <v>21.300000000000033</v>
      </c>
      <c r="E27247">
        <v>93750000</v>
      </c>
    </row>
    <row r="27248" spans="1:5" x14ac:dyDescent="0.25">
      <c r="A27248" t="s">
        <v>81430</v>
      </c>
      <c r="B27248">
        <v>21.39999999999991</v>
      </c>
      <c r="C27248">
        <v>2.8641076152336451</v>
      </c>
      <c r="D27248">
        <v>21.300000000000033</v>
      </c>
      <c r="E27248">
        <v>78125000</v>
      </c>
    </row>
    <row r="27249" spans="1:5" x14ac:dyDescent="0.25">
      <c r="A27249" t="s">
        <v>81431</v>
      </c>
      <c r="B27249">
        <v>22.1366087092077</v>
      </c>
      <c r="C27249">
        <v>8.0528875410989489</v>
      </c>
      <c r="D27249">
        <v>22.600000000000051</v>
      </c>
      <c r="E27249">
        <v>109375000</v>
      </c>
    </row>
    <row r="27250" spans="1:5" x14ac:dyDescent="0.25">
      <c r="A27250" t="s">
        <v>81432</v>
      </c>
      <c r="B27250">
        <v>21.299999999999862</v>
      </c>
      <c r="C27250">
        <v>4.5353534497479737</v>
      </c>
      <c r="D27250">
        <v>21.200000000000031</v>
      </c>
      <c r="E27250">
        <v>78125000</v>
      </c>
    </row>
    <row r="27251" spans="1:5" x14ac:dyDescent="0.25">
      <c r="A27251" t="s">
        <v>81433</v>
      </c>
      <c r="B27251">
        <v>26.517051981859119</v>
      </c>
      <c r="C27251">
        <v>22.754405427574071</v>
      </c>
      <c r="D27251">
        <v>33.600000000000207</v>
      </c>
      <c r="E27251">
        <v>156250000</v>
      </c>
    </row>
    <row r="27252" spans="1:5" x14ac:dyDescent="0.25">
      <c r="A27252" t="s">
        <v>81439</v>
      </c>
      <c r="B27252">
        <v>21.045248046786419</v>
      </c>
      <c r="C27252">
        <v>4.2864023001792244</v>
      </c>
      <c r="D27252">
        <v>21.10000000000003</v>
      </c>
      <c r="E27252">
        <v>78125000</v>
      </c>
    </row>
    <row r="27253" spans="1:5" x14ac:dyDescent="0.25">
      <c r="A27253" t="s">
        <v>81440</v>
      </c>
      <c r="B27253">
        <v>21.966368153119831</v>
      </c>
      <c r="C27253">
        <v>9.2375694573171536</v>
      </c>
      <c r="D27253">
        <v>22.600000000000051</v>
      </c>
      <c r="E27253">
        <v>109375000</v>
      </c>
    </row>
    <row r="27254" spans="1:5" x14ac:dyDescent="0.25">
      <c r="A27254" t="s">
        <v>81441</v>
      </c>
      <c r="B27254">
        <v>20.500000000000036</v>
      </c>
      <c r="C27254">
        <v>2.5591932754178472</v>
      </c>
      <c r="D27254">
        <v>20.40000000000002</v>
      </c>
      <c r="E27254">
        <v>125000000</v>
      </c>
    </row>
    <row r="27255" spans="1:5" x14ac:dyDescent="0.25">
      <c r="A27255" t="s">
        <v>81442</v>
      </c>
      <c r="B27255">
        <v>20.600000000000168</v>
      </c>
      <c r="C27255">
        <v>2.6829463878400985</v>
      </c>
      <c r="D27255">
        <v>20.500000000000021</v>
      </c>
      <c r="E27255">
        <v>78125000</v>
      </c>
    </row>
    <row r="27256" spans="1:5" x14ac:dyDescent="0.25">
      <c r="A27256" t="s">
        <v>81443</v>
      </c>
      <c r="B27256">
        <v>20.500000000000018</v>
      </c>
      <c r="C27256">
        <v>2.7613703061816453</v>
      </c>
      <c r="D27256">
        <v>20.40000000000002</v>
      </c>
      <c r="E27256">
        <v>109375000</v>
      </c>
    </row>
    <row r="27257" spans="1:5" x14ac:dyDescent="0.25">
      <c r="A27257" t="s">
        <v>81444</v>
      </c>
      <c r="B27257">
        <v>20.500000000000014</v>
      </c>
      <c r="C27257">
        <v>2.8065674475280944</v>
      </c>
      <c r="D27257">
        <v>20.40000000000002</v>
      </c>
      <c r="E27257">
        <v>93750000</v>
      </c>
    </row>
    <row r="27258" spans="1:5" x14ac:dyDescent="0.25">
      <c r="A27258" t="s">
        <v>81445</v>
      </c>
      <c r="B27258">
        <v>20.800000000000033</v>
      </c>
      <c r="C27258">
        <v>3.8903293945594788</v>
      </c>
      <c r="D27258">
        <v>20.700000000000024</v>
      </c>
      <c r="E27258">
        <v>78125000</v>
      </c>
    </row>
    <row r="27259" spans="1:5" x14ac:dyDescent="0.25">
      <c r="A27259" t="s">
        <v>81446</v>
      </c>
      <c r="B27259">
        <v>20.700000000000028</v>
      </c>
      <c r="C27259">
        <v>3.3292745972003641</v>
      </c>
      <c r="D27259">
        <v>20.600000000000023</v>
      </c>
      <c r="E27259">
        <v>93750000</v>
      </c>
    </row>
    <row r="27260" spans="1:5" x14ac:dyDescent="0.25">
      <c r="A27260" t="s">
        <v>81447</v>
      </c>
      <c r="B27260">
        <v>20.700000000000042</v>
      </c>
      <c r="C27260">
        <v>2.4113030278892604</v>
      </c>
      <c r="D27260">
        <v>20.600000000000023</v>
      </c>
      <c r="E27260">
        <v>125000000</v>
      </c>
    </row>
    <row r="27261" spans="1:5" x14ac:dyDescent="0.25">
      <c r="A27261" t="s">
        <v>81448</v>
      </c>
      <c r="B27261">
        <v>20.799999999999873</v>
      </c>
      <c r="C27261">
        <v>2.4616475223354644</v>
      </c>
      <c r="D27261">
        <v>20.700000000000024</v>
      </c>
      <c r="E27261">
        <v>62500000</v>
      </c>
    </row>
    <row r="27262" spans="1:5" x14ac:dyDescent="0.25">
      <c r="A27262" t="s">
        <v>81457</v>
      </c>
      <c r="B27262">
        <v>20.999999999999901</v>
      </c>
      <c r="C27262">
        <v>2.5562401659764755</v>
      </c>
      <c r="D27262">
        <v>20.900000000000027</v>
      </c>
      <c r="E27262">
        <v>109375000</v>
      </c>
    </row>
    <row r="27263" spans="1:5" x14ac:dyDescent="0.25">
      <c r="A27263" t="s">
        <v>81458</v>
      </c>
      <c r="B27263">
        <v>20.999999999999908</v>
      </c>
      <c r="C27263">
        <v>3.7390814297294463</v>
      </c>
      <c r="D27263">
        <v>20.900000000000027</v>
      </c>
      <c r="E27263">
        <v>125000000</v>
      </c>
    </row>
    <row r="27264" spans="1:5" x14ac:dyDescent="0.25">
      <c r="A27264" t="s">
        <v>81459</v>
      </c>
      <c r="B27264">
        <v>20.900000000000013</v>
      </c>
      <c r="C27264">
        <v>2.1607801560366728</v>
      </c>
      <c r="D27264">
        <v>20.800000000000026</v>
      </c>
      <c r="E27264">
        <v>78125000</v>
      </c>
    </row>
    <row r="27265" spans="1:5" x14ac:dyDescent="0.25">
      <c r="A27265" t="s">
        <v>81460</v>
      </c>
      <c r="B27265">
        <v>20.900000000000041</v>
      </c>
      <c r="C27265">
        <v>2.1973548783451573</v>
      </c>
      <c r="D27265">
        <v>20.800000000000026</v>
      </c>
      <c r="E27265">
        <v>109375000</v>
      </c>
    </row>
    <row r="27266" spans="1:5" x14ac:dyDescent="0.25">
      <c r="A27266" t="s">
        <v>81461</v>
      </c>
      <c r="B27266">
        <v>20.900000000000027</v>
      </c>
      <c r="C27266">
        <v>2.2762380640850899</v>
      </c>
      <c r="D27266">
        <v>20.800000000000026</v>
      </c>
      <c r="E27266">
        <v>93750000</v>
      </c>
    </row>
    <row r="27267" spans="1:5" x14ac:dyDescent="0.25">
      <c r="A27267" t="s">
        <v>81462</v>
      </c>
      <c r="B27267">
        <v>20.900000000000034</v>
      </c>
      <c r="C27267">
        <v>2.2932778149562689</v>
      </c>
      <c r="D27267">
        <v>20.800000000000026</v>
      </c>
      <c r="E27267">
        <v>93750000</v>
      </c>
    </row>
    <row r="27268" spans="1:5" x14ac:dyDescent="0.25">
      <c r="A27268" t="s">
        <v>81465</v>
      </c>
      <c r="B27268">
        <v>31.461041342523107</v>
      </c>
      <c r="C27268">
        <v>35.633935301330681</v>
      </c>
      <c r="D27268">
        <v>42.20000000000033</v>
      </c>
      <c r="E27268">
        <v>156250000</v>
      </c>
    </row>
    <row r="27269" spans="1:5" x14ac:dyDescent="0.25">
      <c r="A27269" t="s">
        <v>81473</v>
      </c>
      <c r="B27269">
        <v>20.999999999999922</v>
      </c>
      <c r="C27269">
        <v>3.9598303757835507</v>
      </c>
      <c r="D27269">
        <v>20.900000000000027</v>
      </c>
      <c r="E27269">
        <v>62500000</v>
      </c>
    </row>
    <row r="27270" spans="1:5" x14ac:dyDescent="0.25">
      <c r="A27270" t="s">
        <v>81474</v>
      </c>
      <c r="B27270">
        <v>21.100000000000048</v>
      </c>
      <c r="C27270">
        <v>4.0653264481346927</v>
      </c>
      <c r="D27270">
        <v>21.000000000000028</v>
      </c>
      <c r="E27270">
        <v>109375000</v>
      </c>
    </row>
    <row r="27271" spans="1:5" x14ac:dyDescent="0.25">
      <c r="A27271" t="s">
        <v>81475</v>
      </c>
      <c r="B27271">
        <v>22.42568356881165</v>
      </c>
      <c r="C27271">
        <v>8.6485236310506863</v>
      </c>
      <c r="D27271">
        <v>22.900000000000055</v>
      </c>
      <c r="E27271">
        <v>109375000</v>
      </c>
    </row>
    <row r="27272" spans="1:5" x14ac:dyDescent="0.25">
      <c r="A27272" t="s">
        <v>81476</v>
      </c>
      <c r="B27272">
        <v>22.014371012602101</v>
      </c>
      <c r="C27272">
        <v>6.2736255405733647</v>
      </c>
      <c r="D27272">
        <v>23.000000000000057</v>
      </c>
      <c r="E27272">
        <v>125000000</v>
      </c>
    </row>
    <row r="27273" spans="1:5" x14ac:dyDescent="0.25">
      <c r="A27273" t="s">
        <v>81477</v>
      </c>
      <c r="B27273">
        <v>21.499999999999936</v>
      </c>
      <c r="C27273">
        <v>2.7984778830260377</v>
      </c>
      <c r="D27273">
        <v>21.400000000000034</v>
      </c>
      <c r="E27273">
        <v>109375000</v>
      </c>
    </row>
    <row r="27274" spans="1:5" x14ac:dyDescent="0.25">
      <c r="A27274" t="s">
        <v>81478</v>
      </c>
      <c r="B27274">
        <v>21.499999999999911</v>
      </c>
      <c r="C27274">
        <v>2.9913398549514936</v>
      </c>
      <c r="D27274">
        <v>21.400000000000034</v>
      </c>
      <c r="E27274">
        <v>125000000</v>
      </c>
    </row>
    <row r="27275" spans="1:5" x14ac:dyDescent="0.25">
      <c r="A27275" t="s">
        <v>81479</v>
      </c>
      <c r="B27275">
        <v>22.241518829757812</v>
      </c>
      <c r="C27275">
        <v>8.3173340393069672</v>
      </c>
      <c r="D27275">
        <v>22.700000000000053</v>
      </c>
      <c r="E27275">
        <v>78125000</v>
      </c>
    </row>
    <row r="27276" spans="1:5" x14ac:dyDescent="0.25">
      <c r="A27276" t="s">
        <v>81480</v>
      </c>
      <c r="B27276">
        <v>21.400000000000013</v>
      </c>
      <c r="C27276">
        <v>4.6791865253160605</v>
      </c>
      <c r="D27276">
        <v>21.300000000000033</v>
      </c>
      <c r="E27276">
        <v>109375000</v>
      </c>
    </row>
    <row r="27277" spans="1:5" x14ac:dyDescent="0.25">
      <c r="A27277" t="s">
        <v>81481</v>
      </c>
      <c r="B27277">
        <v>33.551749240667867</v>
      </c>
      <c r="C27277">
        <v>36.501643731970717</v>
      </c>
      <c r="D27277">
        <v>55.700000000000522</v>
      </c>
      <c r="E27277">
        <v>296875000</v>
      </c>
    </row>
    <row r="27278" spans="1:5" x14ac:dyDescent="0.25">
      <c r="A27278" t="s">
        <v>81487</v>
      </c>
      <c r="B27278">
        <v>21.043503293200722</v>
      </c>
      <c r="C27278">
        <v>5.0209808222765844</v>
      </c>
      <c r="D27278">
        <v>21.10000000000003</v>
      </c>
      <c r="E27278">
        <v>109375000</v>
      </c>
    </row>
    <row r="27279" spans="1:5" x14ac:dyDescent="0.25">
      <c r="A27279" t="s">
        <v>81488</v>
      </c>
      <c r="B27279">
        <v>21.96456506063009</v>
      </c>
      <c r="C27279">
        <v>9.4244122017717995</v>
      </c>
      <c r="D27279">
        <v>22.600000000000051</v>
      </c>
      <c r="E27279">
        <v>125000000</v>
      </c>
    </row>
    <row r="27280" spans="1:5" x14ac:dyDescent="0.25">
      <c r="A27280" t="s">
        <v>81489</v>
      </c>
      <c r="B27280">
        <v>20.600000000000033</v>
      </c>
      <c r="C27280">
        <v>2.7093739168889082</v>
      </c>
      <c r="D27280">
        <v>20.500000000000021</v>
      </c>
      <c r="E27280">
        <v>78125000</v>
      </c>
    </row>
    <row r="27281" spans="1:5" x14ac:dyDescent="0.25">
      <c r="A27281" t="s">
        <v>81490</v>
      </c>
      <c r="B27281">
        <v>20.599999999999881</v>
      </c>
      <c r="C27281">
        <v>2.8293001622100835</v>
      </c>
      <c r="D27281">
        <v>20.500000000000021</v>
      </c>
      <c r="E27281">
        <v>78125000</v>
      </c>
    </row>
    <row r="27282" spans="1:5" x14ac:dyDescent="0.25">
      <c r="A27282" t="s">
        <v>81491</v>
      </c>
      <c r="B27282">
        <v>20.599999999999902</v>
      </c>
      <c r="C27282">
        <v>2.9196145994890839</v>
      </c>
      <c r="D27282">
        <v>20.500000000000021</v>
      </c>
      <c r="E27282">
        <v>93750000</v>
      </c>
    </row>
    <row r="27283" spans="1:5" x14ac:dyDescent="0.25">
      <c r="A27283" t="s">
        <v>81492</v>
      </c>
      <c r="B27283">
        <v>20.600000000000051</v>
      </c>
      <c r="C27283">
        <v>2.9788837994635315</v>
      </c>
      <c r="D27283">
        <v>20.500000000000021</v>
      </c>
      <c r="E27283">
        <v>125000000</v>
      </c>
    </row>
    <row r="27284" spans="1:5" x14ac:dyDescent="0.25">
      <c r="A27284" t="s">
        <v>81493</v>
      </c>
      <c r="B27284">
        <v>20.79999999999988</v>
      </c>
      <c r="C27284">
        <v>4.0262623938877642</v>
      </c>
      <c r="D27284">
        <v>20.700000000000024</v>
      </c>
      <c r="E27284">
        <v>125000000</v>
      </c>
    </row>
    <row r="27285" spans="1:5" x14ac:dyDescent="0.25">
      <c r="A27285" t="s">
        <v>81494</v>
      </c>
      <c r="B27285">
        <v>20.799999999999937</v>
      </c>
      <c r="C27285">
        <v>3.5249627031233182</v>
      </c>
      <c r="D27285">
        <v>20.700000000000024</v>
      </c>
      <c r="E27285">
        <v>93750000</v>
      </c>
    </row>
    <row r="27286" spans="1:5" x14ac:dyDescent="0.25">
      <c r="A27286" t="s">
        <v>81495</v>
      </c>
      <c r="B27286">
        <v>20.800000000000068</v>
      </c>
      <c r="C27286">
        <v>2.4961390742076168</v>
      </c>
      <c r="D27286">
        <v>20.700000000000024</v>
      </c>
      <c r="E27286">
        <v>93750000</v>
      </c>
    </row>
    <row r="27287" spans="1:5" x14ac:dyDescent="0.25">
      <c r="A27287" t="s">
        <v>81496</v>
      </c>
      <c r="B27287">
        <v>20.800000000000018</v>
      </c>
      <c r="C27287">
        <v>2.5485895814358446</v>
      </c>
      <c r="D27287">
        <v>20.700000000000024</v>
      </c>
      <c r="E27287">
        <v>62500000</v>
      </c>
    </row>
    <row r="27288" spans="1:5" x14ac:dyDescent="0.25">
      <c r="A27288" t="s">
        <v>81505</v>
      </c>
      <c r="B27288">
        <v>20.999999999999943</v>
      </c>
      <c r="C27288">
        <v>2.6527690747168129</v>
      </c>
      <c r="D27288">
        <v>20.900000000000027</v>
      </c>
      <c r="E27288">
        <v>109375000</v>
      </c>
    </row>
    <row r="27289" spans="1:5" x14ac:dyDescent="0.25">
      <c r="A27289" t="s">
        <v>81506</v>
      </c>
      <c r="B27289">
        <v>21.099999999999866</v>
      </c>
      <c r="C27289">
        <v>3.946601435880257</v>
      </c>
      <c r="D27289">
        <v>21.000000000000028</v>
      </c>
      <c r="E27289">
        <v>78125000</v>
      </c>
    </row>
    <row r="27290" spans="1:5" x14ac:dyDescent="0.25">
      <c r="A27290" t="s">
        <v>81507</v>
      </c>
      <c r="B27290">
        <v>21.000000000000036</v>
      </c>
      <c r="C27290">
        <v>2.2456468313078171</v>
      </c>
      <c r="D27290">
        <v>20.900000000000027</v>
      </c>
      <c r="E27290">
        <v>78125000</v>
      </c>
    </row>
    <row r="27291" spans="1:5" x14ac:dyDescent="0.25">
      <c r="A27291" t="s">
        <v>81508</v>
      </c>
      <c r="B27291">
        <v>20.999999999999869</v>
      </c>
      <c r="C27291">
        <v>2.2841673061909402</v>
      </c>
      <c r="D27291">
        <v>20.900000000000027</v>
      </c>
      <c r="E27291">
        <v>109375000</v>
      </c>
    </row>
    <row r="27292" spans="1:5" x14ac:dyDescent="0.25">
      <c r="A27292" t="s">
        <v>81509</v>
      </c>
      <c r="B27292">
        <v>21.000000000000018</v>
      </c>
      <c r="C27292">
        <v>2.3599368702559569</v>
      </c>
      <c r="D27292">
        <v>20.900000000000027</v>
      </c>
      <c r="E27292">
        <v>62500000</v>
      </c>
    </row>
    <row r="27293" spans="1:5" x14ac:dyDescent="0.25">
      <c r="A27293" t="s">
        <v>81510</v>
      </c>
      <c r="B27293">
        <v>21.000000000000007</v>
      </c>
      <c r="C27293">
        <v>2.3767983655530971</v>
      </c>
      <c r="D27293">
        <v>20.900000000000027</v>
      </c>
      <c r="E27293">
        <v>109375000</v>
      </c>
    </row>
    <row r="27294" spans="1:5" x14ac:dyDescent="0.25">
      <c r="A27294" t="s">
        <v>81521</v>
      </c>
      <c r="B27294">
        <v>21.699999999999971</v>
      </c>
      <c r="C27294">
        <v>5.1222472893350233</v>
      </c>
      <c r="D27294">
        <v>21.600000000000037</v>
      </c>
      <c r="E27294">
        <v>62500000</v>
      </c>
    </row>
    <row r="27295" spans="1:5" x14ac:dyDescent="0.25">
      <c r="A27295" t="s">
        <v>81522</v>
      </c>
      <c r="B27295">
        <v>21.799999999999955</v>
      </c>
      <c r="C27295">
        <v>5.5334033221811936</v>
      </c>
      <c r="D27295">
        <v>21.700000000000038</v>
      </c>
      <c r="E27295">
        <v>93750000</v>
      </c>
    </row>
    <row r="27296" spans="1:5" x14ac:dyDescent="0.25">
      <c r="A27296" t="s">
        <v>81523</v>
      </c>
      <c r="B27296">
        <v>22.843091902640005</v>
      </c>
      <c r="C27296">
        <v>8.2280708735402595</v>
      </c>
      <c r="D27296">
        <v>23.300000000000061</v>
      </c>
      <c r="E27296">
        <v>125000000</v>
      </c>
    </row>
    <row r="27297" spans="1:5" x14ac:dyDescent="0.25">
      <c r="A27297" t="s">
        <v>81524</v>
      </c>
      <c r="B27297">
        <v>22.50835147707603</v>
      </c>
      <c r="C27297">
        <v>8.0575287001663867</v>
      </c>
      <c r="D27297">
        <v>23.500000000000064</v>
      </c>
      <c r="E27297">
        <v>125000000</v>
      </c>
    </row>
    <row r="27298" spans="1:5" x14ac:dyDescent="0.25">
      <c r="A27298" t="s">
        <v>81525</v>
      </c>
      <c r="B27298">
        <v>21.999999999999964</v>
      </c>
      <c r="C27298">
        <v>3.6720699353317703</v>
      </c>
      <c r="D27298">
        <v>21.900000000000041</v>
      </c>
      <c r="E27298">
        <v>109375000</v>
      </c>
    </row>
    <row r="27299" spans="1:5" x14ac:dyDescent="0.25">
      <c r="A27299" t="s">
        <v>81526</v>
      </c>
      <c r="B27299">
        <v>22.099999999999991</v>
      </c>
      <c r="C27299">
        <v>3.9695207933637531</v>
      </c>
      <c r="D27299">
        <v>22.000000000000043</v>
      </c>
      <c r="E27299">
        <v>78125000</v>
      </c>
    </row>
    <row r="27300" spans="1:5" x14ac:dyDescent="0.25">
      <c r="A27300" t="s">
        <v>81527</v>
      </c>
      <c r="B27300">
        <v>22.850839075841581</v>
      </c>
      <c r="C27300">
        <v>10.562133021677409</v>
      </c>
      <c r="D27300">
        <v>23.300000000000061</v>
      </c>
      <c r="E27300">
        <v>93750000</v>
      </c>
    </row>
    <row r="27301" spans="1:5" x14ac:dyDescent="0.25">
      <c r="A27301" t="s">
        <v>81528</v>
      </c>
      <c r="B27301">
        <v>21.999999999999972</v>
      </c>
      <c r="C27301">
        <v>6.0574641195579568</v>
      </c>
      <c r="D27301">
        <v>21.900000000000041</v>
      </c>
      <c r="E27301">
        <v>93750000</v>
      </c>
    </row>
    <row r="27302" spans="1:5" x14ac:dyDescent="0.25">
      <c r="A27302" t="s">
        <v>81535</v>
      </c>
      <c r="B27302">
        <v>21.236464031011732</v>
      </c>
      <c r="C27302">
        <v>5.6966234162291318</v>
      </c>
      <c r="D27302">
        <v>21.300000000000033</v>
      </c>
      <c r="E27302">
        <v>78125000</v>
      </c>
    </row>
    <row r="27303" spans="1:5" x14ac:dyDescent="0.25">
      <c r="A27303" t="s">
        <v>81536</v>
      </c>
      <c r="B27303">
        <v>22.158852135256247</v>
      </c>
      <c r="C27303">
        <v>10.01572133654396</v>
      </c>
      <c r="D27303">
        <v>22.800000000000054</v>
      </c>
      <c r="E27303">
        <v>109375000</v>
      </c>
    </row>
    <row r="27304" spans="1:5" x14ac:dyDescent="0.25">
      <c r="A27304" t="s">
        <v>81537</v>
      </c>
      <c r="B27304">
        <v>20.999999999999957</v>
      </c>
      <c r="C27304">
        <v>3.6702557836070775</v>
      </c>
      <c r="D27304">
        <v>20.900000000000027</v>
      </c>
      <c r="E27304">
        <v>109375000</v>
      </c>
    </row>
    <row r="27305" spans="1:5" x14ac:dyDescent="0.25">
      <c r="A27305" t="s">
        <v>81538</v>
      </c>
      <c r="B27305">
        <v>21.099999999999984</v>
      </c>
      <c r="C27305">
        <v>3.8302620500099045</v>
      </c>
      <c r="D27305">
        <v>21.000000000000028</v>
      </c>
      <c r="E27305">
        <v>93750000</v>
      </c>
    </row>
    <row r="27306" spans="1:5" x14ac:dyDescent="0.25">
      <c r="A27306" t="s">
        <v>81539</v>
      </c>
      <c r="B27306">
        <v>20.999999999999964</v>
      </c>
      <c r="C27306">
        <v>4.0967949946990991</v>
      </c>
      <c r="D27306">
        <v>20.900000000000027</v>
      </c>
      <c r="E27306">
        <v>78125000</v>
      </c>
    </row>
    <row r="27307" spans="1:5" x14ac:dyDescent="0.25">
      <c r="A27307" t="s">
        <v>81540</v>
      </c>
      <c r="B27307">
        <v>20.999999999999947</v>
      </c>
      <c r="C27307">
        <v>4.237691490621514</v>
      </c>
      <c r="D27307">
        <v>20.900000000000027</v>
      </c>
      <c r="E27307">
        <v>78125000</v>
      </c>
    </row>
    <row r="27308" spans="1:5" x14ac:dyDescent="0.25">
      <c r="A27308" t="s">
        <v>81541</v>
      </c>
      <c r="B27308">
        <v>21.099999999999941</v>
      </c>
      <c r="C27308">
        <v>5.208732960084693</v>
      </c>
      <c r="D27308">
        <v>21.000000000000028</v>
      </c>
      <c r="E27308">
        <v>109375000</v>
      </c>
    </row>
    <row r="27309" spans="1:5" x14ac:dyDescent="0.25">
      <c r="A27309" t="s">
        <v>81542</v>
      </c>
      <c r="B27309">
        <v>21.099999999999959</v>
      </c>
      <c r="C27309">
        <v>4.9088673888400223</v>
      </c>
      <c r="D27309">
        <v>21.000000000000028</v>
      </c>
      <c r="E27309">
        <v>125000000</v>
      </c>
    </row>
    <row r="27310" spans="1:5" x14ac:dyDescent="0.25">
      <c r="A27310" t="s">
        <v>81543</v>
      </c>
      <c r="B27310">
        <v>21.199999999999971</v>
      </c>
      <c r="C27310">
        <v>3.4473083495355619</v>
      </c>
      <c r="D27310">
        <v>21.10000000000003</v>
      </c>
      <c r="E27310">
        <v>78125000</v>
      </c>
    </row>
    <row r="27311" spans="1:5" x14ac:dyDescent="0.25">
      <c r="A27311" t="s">
        <v>81544</v>
      </c>
      <c r="B27311">
        <v>21.199999999999974</v>
      </c>
      <c r="C27311">
        <v>3.4723517548523644</v>
      </c>
      <c r="D27311">
        <v>21.10000000000003</v>
      </c>
      <c r="E27311">
        <v>93750000</v>
      </c>
    </row>
    <row r="27312" spans="1:5" x14ac:dyDescent="0.25">
      <c r="A27312" t="s">
        <v>81553</v>
      </c>
      <c r="B27312">
        <v>21.399999999999935</v>
      </c>
      <c r="C27312">
        <v>3.1407869541483446</v>
      </c>
      <c r="D27312">
        <v>21.300000000000033</v>
      </c>
      <c r="E27312">
        <v>109375000</v>
      </c>
    </row>
    <row r="27313" spans="1:5" x14ac:dyDescent="0.25">
      <c r="A27313" t="s">
        <v>81554</v>
      </c>
      <c r="B27313">
        <v>21.399999999999959</v>
      </c>
      <c r="C27313">
        <v>4.0384699008768177</v>
      </c>
      <c r="D27313">
        <v>21.300000000000033</v>
      </c>
      <c r="E27313">
        <v>62500000</v>
      </c>
    </row>
    <row r="27314" spans="1:5" x14ac:dyDescent="0.25">
      <c r="A27314" t="s">
        <v>81555</v>
      </c>
      <c r="B27314">
        <v>21.299999999999951</v>
      </c>
      <c r="C27314">
        <v>2.7196815587979293</v>
      </c>
      <c r="D27314">
        <v>21.200000000000031</v>
      </c>
      <c r="E27314">
        <v>78125000</v>
      </c>
    </row>
    <row r="27315" spans="1:5" x14ac:dyDescent="0.25">
      <c r="A27315" t="s">
        <v>81556</v>
      </c>
      <c r="B27315">
        <v>21.299999999999976</v>
      </c>
      <c r="C27315">
        <v>2.7621746095284383</v>
      </c>
      <c r="D27315">
        <v>21.200000000000031</v>
      </c>
      <c r="E27315">
        <v>78125000</v>
      </c>
    </row>
    <row r="27316" spans="1:5" x14ac:dyDescent="0.25">
      <c r="A27316" t="s">
        <v>81557</v>
      </c>
      <c r="B27316">
        <v>21.299999999999955</v>
      </c>
      <c r="C27316">
        <v>3.0271201077280647</v>
      </c>
      <c r="D27316">
        <v>21.200000000000031</v>
      </c>
      <c r="E27316">
        <v>78125000</v>
      </c>
    </row>
    <row r="27317" spans="1:5" x14ac:dyDescent="0.25">
      <c r="A27317" t="s">
        <v>81558</v>
      </c>
      <c r="B27317">
        <v>21.399999999999952</v>
      </c>
      <c r="C27317">
        <v>3.0996562259532316</v>
      </c>
      <c r="D27317">
        <v>21.300000000000033</v>
      </c>
      <c r="E27317">
        <v>109375000</v>
      </c>
    </row>
    <row r="27318" spans="1:5" x14ac:dyDescent="0.25">
      <c r="A27318" t="s">
        <v>81611</v>
      </c>
      <c r="B27318">
        <v>21.399999999999917</v>
      </c>
      <c r="C27318">
        <v>3.8919797920795527</v>
      </c>
      <c r="D27318">
        <v>21.300000000000033</v>
      </c>
      <c r="E27318">
        <v>125000000</v>
      </c>
    </row>
    <row r="27319" spans="1:5" x14ac:dyDescent="0.25">
      <c r="A27319" t="s">
        <v>81612</v>
      </c>
      <c r="B27319">
        <v>21.39999999999992</v>
      </c>
      <c r="C27319">
        <v>4.2453498315925691</v>
      </c>
      <c r="D27319">
        <v>21.300000000000033</v>
      </c>
      <c r="E27319">
        <v>78125000</v>
      </c>
    </row>
    <row r="27320" spans="1:5" x14ac:dyDescent="0.25">
      <c r="A27320" t="s">
        <v>81615</v>
      </c>
      <c r="B27320">
        <v>23.199999999999822</v>
      </c>
      <c r="C27320">
        <v>7.2240067389264144</v>
      </c>
      <c r="D27320">
        <v>23.500000000000064</v>
      </c>
      <c r="E27320">
        <v>109375000</v>
      </c>
    </row>
    <row r="27321" spans="1:5" x14ac:dyDescent="0.25">
      <c r="A27321" t="s">
        <v>81616</v>
      </c>
      <c r="B27321">
        <v>23.299999999999969</v>
      </c>
      <c r="C27321">
        <v>7.2354099730148729</v>
      </c>
      <c r="D27321">
        <v>23.600000000000065</v>
      </c>
      <c r="E27321">
        <v>140625000</v>
      </c>
    </row>
    <row r="27322" spans="1:5" x14ac:dyDescent="0.25">
      <c r="A27322" t="s">
        <v>81621</v>
      </c>
      <c r="B27322">
        <v>29.983595910407605</v>
      </c>
      <c r="C27322">
        <v>32.27246805858023</v>
      </c>
      <c r="D27322">
        <v>43.800000000000352</v>
      </c>
      <c r="E27322">
        <v>171875000</v>
      </c>
    </row>
    <row r="27323" spans="1:5" x14ac:dyDescent="0.25">
      <c r="A27323" t="s">
        <v>81622</v>
      </c>
      <c r="B27323">
        <v>31.507730483495479</v>
      </c>
      <c r="C27323">
        <v>35.905295503587283</v>
      </c>
      <c r="D27323">
        <v>37.30000000000026</v>
      </c>
      <c r="E27323">
        <v>203125000</v>
      </c>
    </row>
    <row r="27324" spans="1:5" x14ac:dyDescent="0.25">
      <c r="A27324" t="s">
        <v>81623</v>
      </c>
      <c r="B27324">
        <v>22.199999999999839</v>
      </c>
      <c r="C27324">
        <v>9.7736759574218794</v>
      </c>
      <c r="D27324">
        <v>22.50000000000005</v>
      </c>
      <c r="E27324">
        <v>109375000</v>
      </c>
    </row>
    <row r="27325" spans="1:5" x14ac:dyDescent="0.25">
      <c r="A27325" t="s">
        <v>81624</v>
      </c>
      <c r="B27325">
        <v>22.400000000000016</v>
      </c>
      <c r="C27325">
        <v>13.471591119936836</v>
      </c>
      <c r="D27325">
        <v>22.700000000000053</v>
      </c>
      <c r="E27325">
        <v>125000000</v>
      </c>
    </row>
    <row r="27326" spans="1:5" x14ac:dyDescent="0.25">
      <c r="A27326" t="s">
        <v>81627</v>
      </c>
      <c r="B27326">
        <v>22.800000000000008</v>
      </c>
      <c r="C27326">
        <v>6.3273215399077287</v>
      </c>
      <c r="D27326">
        <v>23.100000000000058</v>
      </c>
      <c r="E27326">
        <v>109375000</v>
      </c>
    </row>
    <row r="27327" spans="1:5" x14ac:dyDescent="0.25">
      <c r="A27327" t="s">
        <v>81628</v>
      </c>
      <c r="B27327">
        <v>22.900000000000066</v>
      </c>
      <c r="C27327">
        <v>6.3529916204942651</v>
      </c>
      <c r="D27327">
        <v>23.20000000000006</v>
      </c>
      <c r="E27327">
        <v>125000000</v>
      </c>
    </row>
    <row r="27328" spans="1:5" x14ac:dyDescent="0.25">
      <c r="A27328" t="s">
        <v>81629</v>
      </c>
      <c r="B27328">
        <v>22.499999999999822</v>
      </c>
      <c r="C27328">
        <v>6.3574575197801142</v>
      </c>
      <c r="D27328">
        <v>22.800000000000054</v>
      </c>
      <c r="E27328">
        <v>78125000</v>
      </c>
    </row>
    <row r="27329" spans="1:5" x14ac:dyDescent="0.25">
      <c r="A27329" t="s">
        <v>81630</v>
      </c>
      <c r="B27329">
        <v>22.600000000000048</v>
      </c>
      <c r="C27329">
        <v>6.3925257331608281</v>
      </c>
      <c r="D27329">
        <v>22.900000000000055</v>
      </c>
      <c r="E27329">
        <v>109375000</v>
      </c>
    </row>
    <row r="27330" spans="1:5" x14ac:dyDescent="0.25">
      <c r="A27330" t="s">
        <v>81631</v>
      </c>
      <c r="B27330">
        <v>22.400000000000151</v>
      </c>
      <c r="C27330">
        <v>6.5806867477243163</v>
      </c>
      <c r="D27330">
        <v>22.700000000000053</v>
      </c>
      <c r="E27330">
        <v>78125000</v>
      </c>
    </row>
    <row r="27331" spans="1:5" x14ac:dyDescent="0.25">
      <c r="A27331" t="s">
        <v>81632</v>
      </c>
      <c r="B27331">
        <v>22.499999999999989</v>
      </c>
      <c r="C27331">
        <v>6.6435889313675656</v>
      </c>
      <c r="D27331">
        <v>22.800000000000054</v>
      </c>
      <c r="E27331">
        <v>140625000</v>
      </c>
    </row>
    <row r="27332" spans="1:5" x14ac:dyDescent="0.25">
      <c r="A27332" t="s">
        <v>81637</v>
      </c>
      <c r="B27332">
        <v>27.921828452927819</v>
      </c>
      <c r="C27332">
        <v>24.236253209015569</v>
      </c>
      <c r="D27332">
        <v>38.100000000000271</v>
      </c>
      <c r="E27332">
        <v>234375000</v>
      </c>
    </row>
    <row r="27333" spans="1:5" x14ac:dyDescent="0.25">
      <c r="A27333" t="s">
        <v>81640</v>
      </c>
      <c r="B27333">
        <v>37.119712701458774</v>
      </c>
      <c r="C27333">
        <v>51.763736513949802</v>
      </c>
      <c r="D27333">
        <v>58.800000000000566</v>
      </c>
      <c r="E27333">
        <v>375000000</v>
      </c>
    </row>
    <row r="27334" spans="1:5" x14ac:dyDescent="0.25">
      <c r="A27334" t="s">
        <v>81643</v>
      </c>
      <c r="B27334">
        <v>20.90000000000002</v>
      </c>
      <c r="C27334">
        <v>3.6797366787877079</v>
      </c>
      <c r="D27334">
        <v>20.800000000000026</v>
      </c>
      <c r="E27334">
        <v>109375000</v>
      </c>
    </row>
    <row r="27335" spans="1:5" x14ac:dyDescent="0.25">
      <c r="A27335" t="s">
        <v>81644</v>
      </c>
      <c r="B27335">
        <v>21.000000000000046</v>
      </c>
      <c r="C27335">
        <v>3.8145613041676962</v>
      </c>
      <c r="D27335">
        <v>20.900000000000027</v>
      </c>
      <c r="E27335">
        <v>109375000</v>
      </c>
    </row>
    <row r="27336" spans="1:5" x14ac:dyDescent="0.25">
      <c r="A27336" t="s">
        <v>81645</v>
      </c>
      <c r="B27336">
        <v>20.800000000000036</v>
      </c>
      <c r="C27336">
        <v>3.4531457213404178</v>
      </c>
      <c r="D27336">
        <v>20.700000000000024</v>
      </c>
      <c r="E27336">
        <v>93750000</v>
      </c>
    </row>
    <row r="27337" spans="1:5" x14ac:dyDescent="0.25">
      <c r="A27337" t="s">
        <v>81646</v>
      </c>
      <c r="B27337">
        <v>20.800000000000011</v>
      </c>
      <c r="C27337">
        <v>3.5729791789731715</v>
      </c>
      <c r="D27337">
        <v>20.700000000000024</v>
      </c>
      <c r="E27337">
        <v>62500000</v>
      </c>
    </row>
    <row r="27338" spans="1:5" x14ac:dyDescent="0.25">
      <c r="A27338" t="s">
        <v>81647</v>
      </c>
      <c r="B27338">
        <v>22.59999999999993</v>
      </c>
      <c r="C27338">
        <v>7.9971344225117935</v>
      </c>
      <c r="D27338">
        <v>22.900000000000055</v>
      </c>
      <c r="E27338">
        <v>78125000</v>
      </c>
    </row>
    <row r="27339" spans="1:5" x14ac:dyDescent="0.25">
      <c r="A27339" t="s">
        <v>81651</v>
      </c>
      <c r="B27339">
        <v>22.300000000000161</v>
      </c>
      <c r="C27339">
        <v>7.2805260956719842</v>
      </c>
      <c r="D27339">
        <v>22.600000000000051</v>
      </c>
      <c r="E27339">
        <v>93750000</v>
      </c>
    </row>
    <row r="27340" spans="1:5" x14ac:dyDescent="0.25">
      <c r="A27340" t="s">
        <v>81652</v>
      </c>
      <c r="B27340">
        <v>22.400000000000052</v>
      </c>
      <c r="C27340">
        <v>7.2817048016352377</v>
      </c>
      <c r="D27340">
        <v>22.700000000000053</v>
      </c>
      <c r="E27340">
        <v>125000000</v>
      </c>
    </row>
    <row r="27341" spans="1:5" x14ac:dyDescent="0.25">
      <c r="A27341" t="s">
        <v>81653</v>
      </c>
      <c r="B27341">
        <v>23.000000000000149</v>
      </c>
      <c r="C27341">
        <v>7.6574315784482563</v>
      </c>
      <c r="D27341">
        <v>23.300000000000061</v>
      </c>
      <c r="E27341">
        <v>109375000</v>
      </c>
    </row>
    <row r="27342" spans="1:5" x14ac:dyDescent="0.25">
      <c r="A27342" t="s">
        <v>81654</v>
      </c>
      <c r="B27342">
        <v>23.099999999999838</v>
      </c>
      <c r="C27342">
        <v>7.8937593302535198</v>
      </c>
      <c r="D27342">
        <v>23.400000000000063</v>
      </c>
      <c r="E27342">
        <v>109375000</v>
      </c>
    </row>
    <row r="27343" spans="1:5" x14ac:dyDescent="0.25">
      <c r="A27343" t="s">
        <v>81655</v>
      </c>
      <c r="B27343">
        <v>22.172253648197437</v>
      </c>
      <c r="C27343">
        <v>8.1599487329514435</v>
      </c>
      <c r="D27343">
        <v>22.600000000000051</v>
      </c>
      <c r="E27343">
        <v>109375000</v>
      </c>
    </row>
    <row r="27344" spans="1:5" x14ac:dyDescent="0.25">
      <c r="A27344" t="s">
        <v>81656</v>
      </c>
      <c r="B27344">
        <v>22.170020108081932</v>
      </c>
      <c r="C27344">
        <v>7.0190011408790856</v>
      </c>
      <c r="D27344">
        <v>22.600000000000051</v>
      </c>
      <c r="E27344">
        <v>78125000</v>
      </c>
    </row>
    <row r="27345" spans="1:5" x14ac:dyDescent="0.25">
      <c r="A27345" t="s">
        <v>81659</v>
      </c>
      <c r="B27345">
        <v>21.10000000000003</v>
      </c>
      <c r="C27345">
        <v>4.0197811089011575</v>
      </c>
      <c r="D27345">
        <v>21.000000000000028</v>
      </c>
      <c r="E27345">
        <v>125000000</v>
      </c>
    </row>
    <row r="27346" spans="1:5" x14ac:dyDescent="0.25">
      <c r="A27346" t="s">
        <v>81660</v>
      </c>
      <c r="B27346">
        <v>21.099999999999863</v>
      </c>
      <c r="C27346">
        <v>4.1604833638028378</v>
      </c>
      <c r="D27346">
        <v>21.000000000000028</v>
      </c>
      <c r="E27346">
        <v>109375000</v>
      </c>
    </row>
    <row r="27347" spans="1:5" x14ac:dyDescent="0.25">
      <c r="A27347" t="s">
        <v>81661</v>
      </c>
      <c r="B27347">
        <v>21.448249785735786</v>
      </c>
      <c r="C27347">
        <v>5.3219187603607025</v>
      </c>
      <c r="D27347">
        <v>21.500000000000036</v>
      </c>
      <c r="E27347">
        <v>62500000</v>
      </c>
    </row>
    <row r="27348" spans="1:5" x14ac:dyDescent="0.25">
      <c r="A27348" t="s">
        <v>81662</v>
      </c>
      <c r="B27348">
        <v>21.500000000000046</v>
      </c>
      <c r="C27348">
        <v>5.8871730274949687</v>
      </c>
      <c r="D27348">
        <v>21.400000000000034</v>
      </c>
      <c r="E27348">
        <v>109375000</v>
      </c>
    </row>
    <row r="27349" spans="1:5" x14ac:dyDescent="0.25">
      <c r="A27349" t="s">
        <v>81663</v>
      </c>
      <c r="B27349">
        <v>21.400000000000162</v>
      </c>
      <c r="C27349">
        <v>2.6921310762632391</v>
      </c>
      <c r="D27349">
        <v>21.300000000000033</v>
      </c>
      <c r="E27349">
        <v>62500000</v>
      </c>
    </row>
    <row r="27350" spans="1:5" x14ac:dyDescent="0.25">
      <c r="A27350" t="s">
        <v>81664</v>
      </c>
      <c r="B27350">
        <v>21.400000000000002</v>
      </c>
      <c r="C27350">
        <v>2.7429351864190044</v>
      </c>
      <c r="D27350">
        <v>21.300000000000033</v>
      </c>
      <c r="E27350">
        <v>125000000</v>
      </c>
    </row>
    <row r="27351" spans="1:5" x14ac:dyDescent="0.25">
      <c r="A27351" t="s">
        <v>81671</v>
      </c>
      <c r="B27351">
        <v>23.186308588403094</v>
      </c>
      <c r="C27351">
        <v>11.193843797520589</v>
      </c>
      <c r="D27351">
        <v>24.500000000000078</v>
      </c>
      <c r="E27351">
        <v>156250000</v>
      </c>
    </row>
    <row r="27352" spans="1:5" x14ac:dyDescent="0.25">
      <c r="A27352" t="s">
        <v>81672</v>
      </c>
      <c r="B27352">
        <v>22.672285078125373</v>
      </c>
      <c r="C27352">
        <v>10.725259162090227</v>
      </c>
      <c r="D27352">
        <v>24.300000000000075</v>
      </c>
      <c r="E27352">
        <v>125000000</v>
      </c>
    </row>
    <row r="27353" spans="1:5" x14ac:dyDescent="0.25">
      <c r="A27353" t="s">
        <v>81675</v>
      </c>
      <c r="B27353">
        <v>21.000000000000163</v>
      </c>
      <c r="C27353">
        <v>2.709979708600629</v>
      </c>
      <c r="D27353">
        <v>20.900000000000027</v>
      </c>
      <c r="E27353">
        <v>46875000</v>
      </c>
    </row>
    <row r="27354" spans="1:5" x14ac:dyDescent="0.25">
      <c r="A27354" t="s">
        <v>81676</v>
      </c>
      <c r="B27354">
        <v>20.999999999999876</v>
      </c>
      <c r="C27354">
        <v>2.7205035360469187</v>
      </c>
      <c r="D27354">
        <v>20.900000000000027</v>
      </c>
      <c r="E27354">
        <v>109375000</v>
      </c>
    </row>
    <row r="27355" spans="1:5" x14ac:dyDescent="0.25">
      <c r="A27355" t="s">
        <v>81677</v>
      </c>
      <c r="B27355">
        <v>20.900000000000166</v>
      </c>
      <c r="C27355">
        <v>2.1550059783680466</v>
      </c>
      <c r="D27355">
        <v>20.800000000000026</v>
      </c>
      <c r="E27355">
        <v>93750000</v>
      </c>
    </row>
    <row r="27356" spans="1:5" x14ac:dyDescent="0.25">
      <c r="A27356" t="s">
        <v>81678</v>
      </c>
      <c r="B27356">
        <v>20.900000000000034</v>
      </c>
      <c r="C27356">
        <v>2.1909836591269878</v>
      </c>
      <c r="D27356">
        <v>20.800000000000026</v>
      </c>
      <c r="E27356">
        <v>109375000</v>
      </c>
    </row>
    <row r="27357" spans="1:5" x14ac:dyDescent="0.25">
      <c r="A27357" t="s">
        <v>81679</v>
      </c>
      <c r="B27357">
        <v>20.900000000000038</v>
      </c>
      <c r="C27357">
        <v>2.266505880425107</v>
      </c>
      <c r="D27357">
        <v>20.800000000000026</v>
      </c>
      <c r="E27357">
        <v>78125000</v>
      </c>
    </row>
    <row r="27358" spans="1:5" x14ac:dyDescent="0.25">
      <c r="A27358" t="s">
        <v>81680</v>
      </c>
      <c r="B27358">
        <v>20.900000000000041</v>
      </c>
      <c r="C27358">
        <v>2.2793790092199333</v>
      </c>
      <c r="D27358">
        <v>20.800000000000026</v>
      </c>
      <c r="E27358">
        <v>109375000</v>
      </c>
    </row>
    <row r="27359" spans="1:5" x14ac:dyDescent="0.25">
      <c r="A27359" t="s">
        <v>81685</v>
      </c>
      <c r="B27359">
        <v>32.377530425809439</v>
      </c>
      <c r="C27359">
        <v>39.310800110118628</v>
      </c>
      <c r="D27359">
        <v>58.100000000000556</v>
      </c>
      <c r="E27359">
        <v>265625000</v>
      </c>
    </row>
    <row r="27360" spans="1:5" x14ac:dyDescent="0.25">
      <c r="A27360" t="s">
        <v>81691</v>
      </c>
      <c r="B27360">
        <v>20.700000000000038</v>
      </c>
      <c r="C27360">
        <v>2.7694654950026756</v>
      </c>
      <c r="D27360">
        <v>20.600000000000023</v>
      </c>
      <c r="E27360">
        <v>109375000</v>
      </c>
    </row>
    <row r="27361" spans="1:5" x14ac:dyDescent="0.25">
      <c r="A27361" t="s">
        <v>81692</v>
      </c>
      <c r="B27361">
        <v>20.700000000000014</v>
      </c>
      <c r="C27361">
        <v>2.9845443552698607</v>
      </c>
      <c r="D27361">
        <v>20.600000000000023</v>
      </c>
      <c r="E27361">
        <v>93750000</v>
      </c>
    </row>
    <row r="27362" spans="1:5" x14ac:dyDescent="0.25">
      <c r="A27362" t="s">
        <v>81693</v>
      </c>
      <c r="B27362">
        <v>20.600000000000023</v>
      </c>
      <c r="C27362">
        <v>2.9010701890562043</v>
      </c>
      <c r="D27362">
        <v>20.500000000000021</v>
      </c>
      <c r="E27362">
        <v>109375000</v>
      </c>
    </row>
    <row r="27363" spans="1:5" x14ac:dyDescent="0.25">
      <c r="A27363" t="s">
        <v>81694</v>
      </c>
      <c r="B27363">
        <v>20.600000000000019</v>
      </c>
      <c r="C27363">
        <v>2.9931019054609282</v>
      </c>
      <c r="D27363">
        <v>20.500000000000021</v>
      </c>
      <c r="E27363">
        <v>93750000</v>
      </c>
    </row>
    <row r="27364" spans="1:5" x14ac:dyDescent="0.25">
      <c r="A27364" t="s">
        <v>81695</v>
      </c>
      <c r="B27364">
        <v>20.845180960059857</v>
      </c>
      <c r="C27364">
        <v>4.8142370648519943</v>
      </c>
      <c r="D27364">
        <v>20.900000000000027</v>
      </c>
      <c r="E27364">
        <v>109375000</v>
      </c>
    </row>
    <row r="27365" spans="1:5" x14ac:dyDescent="0.25">
      <c r="A27365" t="s">
        <v>81696</v>
      </c>
      <c r="B27365">
        <v>20.799999999999869</v>
      </c>
      <c r="C27365">
        <v>5.4658883693210729</v>
      </c>
      <c r="D27365">
        <v>20.700000000000024</v>
      </c>
      <c r="E27365">
        <v>78125000</v>
      </c>
    </row>
    <row r="27366" spans="1:5" x14ac:dyDescent="0.25">
      <c r="A27366" t="s">
        <v>81699</v>
      </c>
      <c r="B27366">
        <v>22.012743228415623</v>
      </c>
      <c r="C27366">
        <v>7.0177946085777201</v>
      </c>
      <c r="D27366">
        <v>22.700000000000053</v>
      </c>
      <c r="E27366">
        <v>156250000</v>
      </c>
    </row>
    <row r="27367" spans="1:5" x14ac:dyDescent="0.25">
      <c r="A27367" t="s">
        <v>81700</v>
      </c>
      <c r="B27367">
        <v>22.685226471574786</v>
      </c>
      <c r="C27367">
        <v>9.8476744588073899</v>
      </c>
      <c r="D27367">
        <v>23.800000000000068</v>
      </c>
      <c r="E27367">
        <v>140625000</v>
      </c>
    </row>
    <row r="27368" spans="1:5" x14ac:dyDescent="0.25">
      <c r="A27368" t="s">
        <v>81701</v>
      </c>
      <c r="B27368">
        <v>21.000000000000032</v>
      </c>
      <c r="C27368">
        <v>4.4341512962563385</v>
      </c>
      <c r="D27368">
        <v>20.900000000000027</v>
      </c>
      <c r="E27368">
        <v>93750000</v>
      </c>
    </row>
    <row r="27369" spans="1:5" x14ac:dyDescent="0.25">
      <c r="A27369" t="s">
        <v>81702</v>
      </c>
      <c r="B27369">
        <v>21.000000000000046</v>
      </c>
      <c r="C27369">
        <v>3.5044796161629632</v>
      </c>
      <c r="D27369">
        <v>20.900000000000027</v>
      </c>
      <c r="E27369">
        <v>93750000</v>
      </c>
    </row>
    <row r="27370" spans="1:5" x14ac:dyDescent="0.25">
      <c r="A27370" t="s">
        <v>81703</v>
      </c>
      <c r="B27370">
        <v>20.899999999999874</v>
      </c>
      <c r="C27370">
        <v>2.6812449533669365</v>
      </c>
      <c r="D27370">
        <v>20.800000000000026</v>
      </c>
      <c r="E27370">
        <v>109375000</v>
      </c>
    </row>
    <row r="27371" spans="1:5" x14ac:dyDescent="0.25">
      <c r="A27371" t="s">
        <v>81704</v>
      </c>
      <c r="B27371">
        <v>20.900000000000027</v>
      </c>
      <c r="C27371">
        <v>2.8195996675890855</v>
      </c>
      <c r="D27371">
        <v>20.800000000000026</v>
      </c>
      <c r="E27371">
        <v>93750000</v>
      </c>
    </row>
    <row r="27372" spans="1:5" x14ac:dyDescent="0.25">
      <c r="A27372" t="s">
        <v>81707</v>
      </c>
      <c r="B27372">
        <v>21.199999999999907</v>
      </c>
      <c r="C27372">
        <v>4.3030372651420787</v>
      </c>
      <c r="D27372">
        <v>21.10000000000003</v>
      </c>
      <c r="E27372">
        <v>93750000</v>
      </c>
    </row>
    <row r="27373" spans="1:5" x14ac:dyDescent="0.25">
      <c r="A27373" t="s">
        <v>81708</v>
      </c>
      <c r="B27373">
        <v>21.199999999999921</v>
      </c>
      <c r="C27373">
        <v>4.4348406909830942</v>
      </c>
      <c r="D27373">
        <v>21.10000000000003</v>
      </c>
      <c r="E27373">
        <v>93750000</v>
      </c>
    </row>
    <row r="27374" spans="1:5" x14ac:dyDescent="0.25">
      <c r="A27374" t="s">
        <v>81709</v>
      </c>
      <c r="B27374">
        <v>21.546864161325026</v>
      </c>
      <c r="C27374">
        <v>4.6880812986994513</v>
      </c>
      <c r="D27374">
        <v>21.600000000000037</v>
      </c>
      <c r="E27374">
        <v>125000000</v>
      </c>
    </row>
    <row r="27375" spans="1:5" x14ac:dyDescent="0.25">
      <c r="A27375" t="s">
        <v>81710</v>
      </c>
      <c r="B27375">
        <v>21.6365766435197</v>
      </c>
      <c r="C27375">
        <v>4.5276632599076514</v>
      </c>
      <c r="D27375">
        <v>21.700000000000038</v>
      </c>
      <c r="E27375">
        <v>109375000</v>
      </c>
    </row>
    <row r="27376" spans="1:5" x14ac:dyDescent="0.25">
      <c r="A27376" t="s">
        <v>81711</v>
      </c>
      <c r="B27376">
        <v>21.500000000000085</v>
      </c>
      <c r="C27376">
        <v>2.7979978500689207</v>
      </c>
      <c r="D27376">
        <v>21.400000000000034</v>
      </c>
      <c r="E27376">
        <v>78125000</v>
      </c>
    </row>
    <row r="27377" spans="1:5" x14ac:dyDescent="0.25">
      <c r="A27377" t="s">
        <v>81712</v>
      </c>
      <c r="B27377">
        <v>21.499999999999943</v>
      </c>
      <c r="C27377">
        <v>2.86101241985974</v>
      </c>
      <c r="D27377">
        <v>21.400000000000034</v>
      </c>
      <c r="E27377">
        <v>93750000</v>
      </c>
    </row>
    <row r="27378" spans="1:5" x14ac:dyDescent="0.25">
      <c r="A27378" t="s">
        <v>81719</v>
      </c>
      <c r="B27378">
        <v>23.284430778342738</v>
      </c>
      <c r="C27378">
        <v>11.077482799371507</v>
      </c>
      <c r="D27378">
        <v>24.60000000000008</v>
      </c>
      <c r="E27378">
        <v>93750000</v>
      </c>
    </row>
    <row r="27379" spans="1:5" x14ac:dyDescent="0.25">
      <c r="A27379" t="s">
        <v>81723</v>
      </c>
      <c r="B27379">
        <v>20.999999999999876</v>
      </c>
      <c r="C27379">
        <v>2.8099854264371613</v>
      </c>
      <c r="D27379">
        <v>20.900000000000027</v>
      </c>
      <c r="E27379">
        <v>109375000</v>
      </c>
    </row>
    <row r="27380" spans="1:5" x14ac:dyDescent="0.25">
      <c r="A27380" t="s">
        <v>81724</v>
      </c>
      <c r="B27380">
        <v>21.099999999999955</v>
      </c>
      <c r="C27380">
        <v>2.8180523853405246</v>
      </c>
      <c r="D27380">
        <v>21.000000000000028</v>
      </c>
      <c r="E27380">
        <v>109375000</v>
      </c>
    </row>
    <row r="27381" spans="1:5" x14ac:dyDescent="0.25">
      <c r="A27381" t="s">
        <v>81725</v>
      </c>
      <c r="B27381">
        <v>21.000000000000039</v>
      </c>
      <c r="C27381">
        <v>2.2394283025056798</v>
      </c>
      <c r="D27381">
        <v>20.900000000000027</v>
      </c>
      <c r="E27381">
        <v>109375000</v>
      </c>
    </row>
    <row r="27382" spans="1:5" x14ac:dyDescent="0.25">
      <c r="A27382" t="s">
        <v>81726</v>
      </c>
      <c r="B27382">
        <v>21.00000000000005</v>
      </c>
      <c r="C27382">
        <v>2.2756446354409667</v>
      </c>
      <c r="D27382">
        <v>20.900000000000027</v>
      </c>
      <c r="E27382">
        <v>93750000</v>
      </c>
    </row>
    <row r="27383" spans="1:5" x14ac:dyDescent="0.25">
      <c r="A27383" t="s">
        <v>81727</v>
      </c>
      <c r="B27383">
        <v>21.000000000000103</v>
      </c>
      <c r="C27383">
        <v>2.347393384648413</v>
      </c>
      <c r="D27383">
        <v>20.900000000000027</v>
      </c>
      <c r="E27383">
        <v>109375000</v>
      </c>
    </row>
    <row r="27384" spans="1:5" x14ac:dyDescent="0.25">
      <c r="A27384" t="s">
        <v>81728</v>
      </c>
      <c r="B27384">
        <v>20.99999999999995</v>
      </c>
      <c r="C27384">
        <v>2.3614584602182518</v>
      </c>
      <c r="D27384">
        <v>20.900000000000027</v>
      </c>
      <c r="E27384">
        <v>109375000</v>
      </c>
    </row>
    <row r="27385" spans="1:5" x14ac:dyDescent="0.25">
      <c r="A27385" t="s">
        <v>81733</v>
      </c>
      <c r="B27385">
        <v>41.366772262278189</v>
      </c>
      <c r="C27385">
        <v>53.212166497123711</v>
      </c>
      <c r="D27385">
        <v>56.000000000000526</v>
      </c>
      <c r="E27385">
        <v>312500000</v>
      </c>
    </row>
    <row r="27386" spans="1:5" x14ac:dyDescent="0.25">
      <c r="A27386" t="s">
        <v>81739</v>
      </c>
      <c r="B27386">
        <v>20.699999999999896</v>
      </c>
      <c r="C27386">
        <v>2.9431512481144599</v>
      </c>
      <c r="D27386">
        <v>20.600000000000023</v>
      </c>
      <c r="E27386">
        <v>93750000</v>
      </c>
    </row>
    <row r="27387" spans="1:5" x14ac:dyDescent="0.25">
      <c r="A27387" t="s">
        <v>81740</v>
      </c>
      <c r="B27387">
        <v>20.800000000000054</v>
      </c>
      <c r="C27387">
        <v>3.1635526530029843</v>
      </c>
      <c r="D27387">
        <v>20.700000000000024</v>
      </c>
      <c r="E27387">
        <v>93750000</v>
      </c>
    </row>
    <row r="27388" spans="1:5" x14ac:dyDescent="0.25">
      <c r="A27388" t="s">
        <v>81741</v>
      </c>
      <c r="B27388">
        <v>20.700000000000024</v>
      </c>
      <c r="C27388">
        <v>3.0781657691985855</v>
      </c>
      <c r="D27388">
        <v>20.600000000000023</v>
      </c>
      <c r="E27388">
        <v>78125000</v>
      </c>
    </row>
    <row r="27389" spans="1:5" x14ac:dyDescent="0.25">
      <c r="A27389" t="s">
        <v>81742</v>
      </c>
      <c r="B27389">
        <v>20.699999999999878</v>
      </c>
      <c r="C27389">
        <v>3.1801271481729536</v>
      </c>
      <c r="D27389">
        <v>20.600000000000023</v>
      </c>
      <c r="E27389">
        <v>93750000</v>
      </c>
    </row>
    <row r="27390" spans="1:5" x14ac:dyDescent="0.25">
      <c r="A27390" t="s">
        <v>81743</v>
      </c>
      <c r="B27390">
        <v>20.943780956983861</v>
      </c>
      <c r="C27390">
        <v>5.5778673041269666</v>
      </c>
      <c r="D27390">
        <v>21.000000000000028</v>
      </c>
      <c r="E27390">
        <v>156250000</v>
      </c>
    </row>
    <row r="27391" spans="1:5" x14ac:dyDescent="0.25">
      <c r="A27391" t="s">
        <v>81744</v>
      </c>
      <c r="B27391">
        <v>20.899999999999931</v>
      </c>
      <c r="C27391">
        <v>5.7078814306358874</v>
      </c>
      <c r="D27391">
        <v>20.800000000000026</v>
      </c>
      <c r="E27391">
        <v>156250000</v>
      </c>
    </row>
    <row r="27392" spans="1:5" x14ac:dyDescent="0.25">
      <c r="A27392" t="s">
        <v>81747</v>
      </c>
      <c r="B27392">
        <v>22.009585171767462</v>
      </c>
      <c r="C27392">
        <v>7.0678179660428704</v>
      </c>
      <c r="D27392">
        <v>22.700000000000053</v>
      </c>
      <c r="E27392">
        <v>93750000</v>
      </c>
    </row>
    <row r="27393" spans="1:5" x14ac:dyDescent="0.25">
      <c r="A27393" t="s">
        <v>81748</v>
      </c>
      <c r="B27393">
        <v>22.783662657060809</v>
      </c>
      <c r="C27393">
        <v>10.812330012678071</v>
      </c>
      <c r="D27393">
        <v>23.90000000000007</v>
      </c>
      <c r="E27393">
        <v>171875000</v>
      </c>
    </row>
    <row r="27394" spans="1:5" x14ac:dyDescent="0.25">
      <c r="A27394" t="s">
        <v>81749</v>
      </c>
      <c r="B27394">
        <v>20.999999999999869</v>
      </c>
      <c r="C27394">
        <v>4.1896101130151377</v>
      </c>
      <c r="D27394">
        <v>20.900000000000027</v>
      </c>
      <c r="E27394">
        <v>93750000</v>
      </c>
    </row>
    <row r="27395" spans="1:5" x14ac:dyDescent="0.25">
      <c r="A27395" t="s">
        <v>81750</v>
      </c>
      <c r="B27395">
        <v>21.000000000000004</v>
      </c>
      <c r="C27395">
        <v>3.5768239894520741</v>
      </c>
      <c r="D27395">
        <v>20.900000000000027</v>
      </c>
      <c r="E27395">
        <v>109375000</v>
      </c>
    </row>
    <row r="27396" spans="1:5" x14ac:dyDescent="0.25">
      <c r="A27396" t="s">
        <v>81751</v>
      </c>
      <c r="B27396">
        <v>20.900000000000023</v>
      </c>
      <c r="C27396">
        <v>2.7812979129043955</v>
      </c>
      <c r="D27396">
        <v>20.800000000000026</v>
      </c>
      <c r="E27396">
        <v>109375000</v>
      </c>
    </row>
    <row r="27397" spans="1:5" x14ac:dyDescent="0.25">
      <c r="A27397" t="s">
        <v>81752</v>
      </c>
      <c r="B27397">
        <v>21.000000000000071</v>
      </c>
      <c r="C27397">
        <v>2.9326629156684949</v>
      </c>
      <c r="D27397">
        <v>20.900000000000027</v>
      </c>
      <c r="E27397">
        <v>78125000</v>
      </c>
    </row>
    <row r="27398" spans="1:5" x14ac:dyDescent="0.25">
      <c r="A27398" t="s">
        <v>81755</v>
      </c>
      <c r="B27398">
        <v>22.073468554504352</v>
      </c>
      <c r="C27398">
        <v>10.989165617943877</v>
      </c>
      <c r="D27398">
        <v>22.100000000000044</v>
      </c>
      <c r="E27398">
        <v>62500000</v>
      </c>
    </row>
    <row r="27399" spans="1:5" x14ac:dyDescent="0.25">
      <c r="A27399" t="s">
        <v>81756</v>
      </c>
      <c r="B27399">
        <v>23.380076624553279</v>
      </c>
      <c r="C27399">
        <v>13.936150284020457</v>
      </c>
      <c r="D27399">
        <v>24.700000000000081</v>
      </c>
      <c r="E27399">
        <v>93750000</v>
      </c>
    </row>
    <row r="27400" spans="1:5" x14ac:dyDescent="0.25">
      <c r="A27400" t="s">
        <v>81757</v>
      </c>
      <c r="B27400">
        <v>22.141446268771741</v>
      </c>
      <c r="C27400">
        <v>7.3444249551641132</v>
      </c>
      <c r="D27400">
        <v>22.200000000000045</v>
      </c>
      <c r="E27400">
        <v>78125000</v>
      </c>
    </row>
    <row r="27401" spans="1:5" x14ac:dyDescent="0.25">
      <c r="A27401" t="s">
        <v>81758</v>
      </c>
      <c r="B27401">
        <v>22.12876369613965</v>
      </c>
      <c r="C27401">
        <v>4.954448249118232</v>
      </c>
      <c r="D27401">
        <v>22.200000000000045</v>
      </c>
      <c r="E27401">
        <v>109375000</v>
      </c>
    </row>
    <row r="27402" spans="1:5" x14ac:dyDescent="0.25">
      <c r="A27402" t="s">
        <v>81759</v>
      </c>
      <c r="B27402">
        <v>21.999999999999972</v>
      </c>
      <c r="C27402">
        <v>3.5979833845675913</v>
      </c>
      <c r="D27402">
        <v>21.900000000000041</v>
      </c>
      <c r="E27402">
        <v>125000000</v>
      </c>
    </row>
    <row r="27403" spans="1:5" x14ac:dyDescent="0.25">
      <c r="A27403" t="s">
        <v>81760</v>
      </c>
      <c r="B27403">
        <v>21.999999999999954</v>
      </c>
      <c r="C27403">
        <v>3.732578487646073</v>
      </c>
      <c r="D27403">
        <v>21.900000000000041</v>
      </c>
      <c r="E27403">
        <v>140625000</v>
      </c>
    </row>
    <row r="27404" spans="1:5" x14ac:dyDescent="0.25">
      <c r="A27404" t="s">
        <v>81767</v>
      </c>
      <c r="B27404">
        <v>24.859464882620355</v>
      </c>
      <c r="C27404">
        <v>16.271489500287927</v>
      </c>
      <c r="D27404">
        <v>28.500000000000135</v>
      </c>
      <c r="E27404">
        <v>140625000</v>
      </c>
    </row>
    <row r="27405" spans="1:5" x14ac:dyDescent="0.25">
      <c r="A27405" t="s">
        <v>81768</v>
      </c>
      <c r="B27405">
        <v>29.531331748517243</v>
      </c>
      <c r="C27405">
        <v>27.436041416057847</v>
      </c>
      <c r="D27405">
        <v>43.700000000000351</v>
      </c>
      <c r="E27405">
        <v>218750000</v>
      </c>
    </row>
    <row r="27406" spans="1:5" x14ac:dyDescent="0.25">
      <c r="A27406" t="s">
        <v>81771</v>
      </c>
      <c r="B27406">
        <v>21.399999999999981</v>
      </c>
      <c r="C27406">
        <v>3.3018197091913248</v>
      </c>
      <c r="D27406">
        <v>21.300000000000033</v>
      </c>
      <c r="E27406">
        <v>125000000</v>
      </c>
    </row>
    <row r="27407" spans="1:5" x14ac:dyDescent="0.25">
      <c r="A27407" t="s">
        <v>81772</v>
      </c>
      <c r="B27407">
        <v>21.399999999999974</v>
      </c>
      <c r="C27407">
        <v>3.3004912250285763</v>
      </c>
      <c r="D27407">
        <v>21.300000000000033</v>
      </c>
      <c r="E27407">
        <v>93750000</v>
      </c>
    </row>
    <row r="27408" spans="1:5" x14ac:dyDescent="0.25">
      <c r="A27408" t="s">
        <v>81773</v>
      </c>
      <c r="B27408">
        <v>21.299999999999969</v>
      </c>
      <c r="C27408">
        <v>2.6928426660057623</v>
      </c>
      <c r="D27408">
        <v>21.200000000000031</v>
      </c>
      <c r="E27408">
        <v>109375000</v>
      </c>
    </row>
    <row r="27409" spans="1:5" x14ac:dyDescent="0.25">
      <c r="A27409" t="s">
        <v>81774</v>
      </c>
      <c r="B27409">
        <v>21.299999999999969</v>
      </c>
      <c r="C27409">
        <v>2.7268203584242285</v>
      </c>
      <c r="D27409">
        <v>21.200000000000031</v>
      </c>
      <c r="E27409">
        <v>78125000</v>
      </c>
    </row>
    <row r="27410" spans="1:5" x14ac:dyDescent="0.25">
      <c r="A27410" t="s">
        <v>81775</v>
      </c>
      <c r="B27410">
        <v>21.299999999999947</v>
      </c>
      <c r="C27410">
        <v>2.9357892282133786</v>
      </c>
      <c r="D27410">
        <v>21.200000000000031</v>
      </c>
      <c r="E27410">
        <v>78125000</v>
      </c>
    </row>
    <row r="27411" spans="1:5" x14ac:dyDescent="0.25">
      <c r="A27411" t="s">
        <v>81776</v>
      </c>
      <c r="B27411">
        <v>21.299999999999955</v>
      </c>
      <c r="C27411">
        <v>2.9781099223905088</v>
      </c>
      <c r="D27411">
        <v>21.200000000000031</v>
      </c>
      <c r="E27411">
        <v>93750000</v>
      </c>
    </row>
    <row r="27412" spans="1:5" x14ac:dyDescent="0.25">
      <c r="A27412" t="s">
        <v>81787</v>
      </c>
      <c r="B27412">
        <v>21.2</v>
      </c>
      <c r="C27412">
        <v>3.8824447911285498</v>
      </c>
      <c r="D27412">
        <v>21.10000000000003</v>
      </c>
      <c r="E27412">
        <v>78125000</v>
      </c>
    </row>
    <row r="27413" spans="1:5" x14ac:dyDescent="0.25">
      <c r="A27413" t="s">
        <v>81788</v>
      </c>
      <c r="B27413">
        <v>21.399999999999984</v>
      </c>
      <c r="C27413">
        <v>8.9538097815614925</v>
      </c>
      <c r="D27413">
        <v>21.300000000000033</v>
      </c>
      <c r="E27413">
        <v>78125000</v>
      </c>
    </row>
    <row r="27414" spans="1:5" x14ac:dyDescent="0.25">
      <c r="A27414" t="s">
        <v>81789</v>
      </c>
      <c r="B27414">
        <v>21.099999999999952</v>
      </c>
      <c r="C27414">
        <v>4.1914853953973585</v>
      </c>
      <c r="D27414">
        <v>21.000000000000028</v>
      </c>
      <c r="E27414">
        <v>93750000</v>
      </c>
    </row>
    <row r="27415" spans="1:5" x14ac:dyDescent="0.25">
      <c r="A27415" t="s">
        <v>81790</v>
      </c>
      <c r="B27415">
        <v>21.099999999999969</v>
      </c>
      <c r="C27415">
        <v>4.3748806083471958</v>
      </c>
      <c r="D27415">
        <v>21.000000000000028</v>
      </c>
      <c r="E27415">
        <v>93750000</v>
      </c>
    </row>
    <row r="27416" spans="1:5" x14ac:dyDescent="0.25">
      <c r="A27416" t="s">
        <v>81791</v>
      </c>
      <c r="B27416">
        <v>21.439562914858357</v>
      </c>
      <c r="C27416">
        <v>9.5328728624961148</v>
      </c>
      <c r="D27416">
        <v>21.500000000000036</v>
      </c>
      <c r="E27416">
        <v>93750000</v>
      </c>
    </row>
    <row r="27417" spans="1:5" x14ac:dyDescent="0.25">
      <c r="A27417" t="s">
        <v>81792</v>
      </c>
      <c r="B27417">
        <v>21.299999999999976</v>
      </c>
      <c r="C27417">
        <v>7.3269866141018856</v>
      </c>
      <c r="D27417">
        <v>21.200000000000031</v>
      </c>
      <c r="E27417">
        <v>93750000</v>
      </c>
    </row>
    <row r="27418" spans="1:5" x14ac:dyDescent="0.25">
      <c r="A27418" t="s">
        <v>81795</v>
      </c>
      <c r="B27418">
        <v>22.299954336483047</v>
      </c>
      <c r="C27418">
        <v>7.4433421687552013</v>
      </c>
      <c r="D27418">
        <v>23.000000000000057</v>
      </c>
      <c r="E27418">
        <v>109375000</v>
      </c>
    </row>
    <row r="27419" spans="1:5" x14ac:dyDescent="0.25">
      <c r="A27419" t="s">
        <v>81796</v>
      </c>
      <c r="B27419">
        <v>27.247032149403985</v>
      </c>
      <c r="C27419">
        <v>24.678034668053435</v>
      </c>
      <c r="D27419">
        <v>37.100000000000257</v>
      </c>
      <c r="E27419">
        <v>171875000</v>
      </c>
    </row>
    <row r="27420" spans="1:5" x14ac:dyDescent="0.25">
      <c r="A27420" t="s">
        <v>81797</v>
      </c>
      <c r="B27420">
        <v>21.199999999999982</v>
      </c>
      <c r="C27420">
        <v>4.4455871366154849</v>
      </c>
      <c r="D27420">
        <v>21.10000000000003</v>
      </c>
      <c r="E27420">
        <v>125000000</v>
      </c>
    </row>
    <row r="27421" spans="1:5" x14ac:dyDescent="0.25">
      <c r="A27421" t="s">
        <v>81798</v>
      </c>
      <c r="B27421">
        <v>21.199999999999964</v>
      </c>
      <c r="C27421">
        <v>3.9650133123977915</v>
      </c>
      <c r="D27421">
        <v>21.10000000000003</v>
      </c>
      <c r="E27421">
        <v>109375000</v>
      </c>
    </row>
    <row r="27422" spans="1:5" x14ac:dyDescent="0.25">
      <c r="A27422" t="s">
        <v>81799</v>
      </c>
      <c r="B27422">
        <v>21.399999999999974</v>
      </c>
      <c r="C27422">
        <v>3.7877265820313659</v>
      </c>
      <c r="D27422">
        <v>21.300000000000033</v>
      </c>
      <c r="E27422">
        <v>93750000</v>
      </c>
    </row>
    <row r="27423" spans="1:5" x14ac:dyDescent="0.25">
      <c r="A27423" t="s">
        <v>81800</v>
      </c>
      <c r="B27423">
        <v>21.399999999999967</v>
      </c>
      <c r="C27423">
        <v>3.920092741910735</v>
      </c>
      <c r="D27423">
        <v>21.300000000000033</v>
      </c>
      <c r="E27423">
        <v>46875000</v>
      </c>
    </row>
    <row r="27424" spans="1:5" x14ac:dyDescent="0.25">
      <c r="A27424" t="s">
        <v>81855</v>
      </c>
      <c r="B27424">
        <v>29.983595910407395</v>
      </c>
      <c r="C27424">
        <v>32.272468058574674</v>
      </c>
      <c r="D27424">
        <v>43.800000000000352</v>
      </c>
      <c r="E27424">
        <v>234375000</v>
      </c>
    </row>
    <row r="27425" spans="1:5" x14ac:dyDescent="0.25">
      <c r="A27425" t="s">
        <v>81856</v>
      </c>
      <c r="B27425">
        <v>31.507730483495472</v>
      </c>
      <c r="C27425">
        <v>35.905295503586757</v>
      </c>
      <c r="D27425">
        <v>37.30000000000026</v>
      </c>
      <c r="E27425">
        <v>187500000</v>
      </c>
    </row>
    <row r="27426" spans="1:5" x14ac:dyDescent="0.25">
      <c r="A27426" t="s">
        <v>81857</v>
      </c>
      <c r="B27426">
        <v>21.399999999999913</v>
      </c>
      <c r="C27426">
        <v>3.8919797920795487</v>
      </c>
      <c r="D27426">
        <v>21.300000000000033</v>
      </c>
      <c r="E27426">
        <v>93750000</v>
      </c>
    </row>
    <row r="27427" spans="1:5" x14ac:dyDescent="0.25">
      <c r="A27427" t="s">
        <v>81858</v>
      </c>
      <c r="B27427">
        <v>21.39999999999992</v>
      </c>
      <c r="C27427">
        <v>4.2453498315925673</v>
      </c>
      <c r="D27427">
        <v>21.300000000000033</v>
      </c>
      <c r="E27427">
        <v>93750000</v>
      </c>
    </row>
    <row r="27428" spans="1:5" x14ac:dyDescent="0.25">
      <c r="A27428" t="s">
        <v>81861</v>
      </c>
      <c r="B27428">
        <v>23.199999999999822</v>
      </c>
      <c r="C27428">
        <v>7.2240067389264198</v>
      </c>
      <c r="D27428">
        <v>23.500000000000064</v>
      </c>
      <c r="E27428">
        <v>93750000</v>
      </c>
    </row>
    <row r="27429" spans="1:5" x14ac:dyDescent="0.25">
      <c r="A27429" t="s">
        <v>81862</v>
      </c>
      <c r="B27429">
        <v>23.299999999999969</v>
      </c>
      <c r="C27429">
        <v>7.2354099730148764</v>
      </c>
      <c r="D27429">
        <v>23.600000000000065</v>
      </c>
      <c r="E27429">
        <v>109375000</v>
      </c>
    </row>
    <row r="27430" spans="1:5" x14ac:dyDescent="0.25">
      <c r="A27430" t="s">
        <v>81863</v>
      </c>
      <c r="B27430">
        <v>22.199999999999836</v>
      </c>
      <c r="C27430">
        <v>9.7736759574215384</v>
      </c>
      <c r="D27430">
        <v>22.50000000000005</v>
      </c>
      <c r="E27430">
        <v>140625000</v>
      </c>
    </row>
    <row r="27431" spans="1:5" x14ac:dyDescent="0.25">
      <c r="A27431" t="s">
        <v>81864</v>
      </c>
      <c r="B27431">
        <v>22.400000000000013</v>
      </c>
      <c r="C27431">
        <v>13.471591119936551</v>
      </c>
      <c r="D27431">
        <v>22.700000000000053</v>
      </c>
      <c r="E27431">
        <v>78125000</v>
      </c>
    </row>
    <row r="27432" spans="1:5" x14ac:dyDescent="0.25">
      <c r="A27432" t="s">
        <v>81869</v>
      </c>
      <c r="B27432">
        <v>22.300000000000161</v>
      </c>
      <c r="C27432">
        <v>7.2805260956719842</v>
      </c>
      <c r="D27432">
        <v>22.600000000000051</v>
      </c>
      <c r="E27432">
        <v>93750000</v>
      </c>
    </row>
    <row r="27433" spans="1:5" x14ac:dyDescent="0.25">
      <c r="A27433" t="s">
        <v>81870</v>
      </c>
      <c r="B27433">
        <v>22.400000000000052</v>
      </c>
      <c r="C27433">
        <v>7.2817048016352333</v>
      </c>
      <c r="D27433">
        <v>22.700000000000053</v>
      </c>
      <c r="E27433">
        <v>93750000</v>
      </c>
    </row>
    <row r="27434" spans="1:5" x14ac:dyDescent="0.25">
      <c r="A27434" t="s">
        <v>81871</v>
      </c>
      <c r="B27434">
        <v>23.000000000000149</v>
      </c>
      <c r="C27434">
        <v>7.6574315784482421</v>
      </c>
      <c r="D27434">
        <v>23.300000000000061</v>
      </c>
      <c r="E27434">
        <v>140625000</v>
      </c>
    </row>
    <row r="27435" spans="1:5" x14ac:dyDescent="0.25">
      <c r="A27435" t="s">
        <v>81872</v>
      </c>
      <c r="B27435">
        <v>23.099999999999834</v>
      </c>
      <c r="C27435">
        <v>7.8937593302535092</v>
      </c>
      <c r="D27435">
        <v>23.400000000000063</v>
      </c>
      <c r="E27435">
        <v>125000000</v>
      </c>
    </row>
    <row r="27436" spans="1:5" x14ac:dyDescent="0.25">
      <c r="A27436" t="s">
        <v>81873</v>
      </c>
      <c r="B27436">
        <v>20.90000000000002</v>
      </c>
      <c r="C27436">
        <v>3.6797366787877097</v>
      </c>
      <c r="D27436">
        <v>20.800000000000026</v>
      </c>
      <c r="E27436">
        <v>125000000</v>
      </c>
    </row>
    <row r="27437" spans="1:5" x14ac:dyDescent="0.25">
      <c r="A27437" t="s">
        <v>81874</v>
      </c>
      <c r="B27437">
        <v>21.00000000000005</v>
      </c>
      <c r="C27437">
        <v>3.81456130416769</v>
      </c>
      <c r="D27437">
        <v>20.900000000000027</v>
      </c>
      <c r="E27437">
        <v>93750000</v>
      </c>
    </row>
    <row r="27438" spans="1:5" x14ac:dyDescent="0.25">
      <c r="A27438" t="s">
        <v>81875</v>
      </c>
      <c r="B27438">
        <v>20.800000000000036</v>
      </c>
      <c r="C27438">
        <v>3.453145721340416</v>
      </c>
      <c r="D27438">
        <v>20.700000000000024</v>
      </c>
      <c r="E27438">
        <v>109375000</v>
      </c>
    </row>
    <row r="27439" spans="1:5" x14ac:dyDescent="0.25">
      <c r="A27439" t="s">
        <v>81876</v>
      </c>
      <c r="B27439">
        <v>20.800000000000015</v>
      </c>
      <c r="C27439">
        <v>3.5729791789731755</v>
      </c>
      <c r="D27439">
        <v>20.700000000000024</v>
      </c>
      <c r="E27439">
        <v>109375000</v>
      </c>
    </row>
    <row r="27440" spans="1:5" x14ac:dyDescent="0.25">
      <c r="A27440" t="s">
        <v>81877</v>
      </c>
      <c r="B27440">
        <v>22.59999999999993</v>
      </c>
      <c r="C27440">
        <v>7.9971344225117917</v>
      </c>
      <c r="D27440">
        <v>22.900000000000055</v>
      </c>
      <c r="E27440">
        <v>109375000</v>
      </c>
    </row>
    <row r="27441" spans="1:5" x14ac:dyDescent="0.25">
      <c r="A27441" t="s">
        <v>81879</v>
      </c>
      <c r="B27441">
        <v>22.172253648197444</v>
      </c>
      <c r="C27441">
        <v>8.159948732951408</v>
      </c>
      <c r="D27441">
        <v>22.600000000000051</v>
      </c>
      <c r="E27441">
        <v>140625000</v>
      </c>
    </row>
    <row r="27442" spans="1:5" x14ac:dyDescent="0.25">
      <c r="A27442" t="s">
        <v>81880</v>
      </c>
      <c r="B27442">
        <v>22.170020108081932</v>
      </c>
      <c r="C27442">
        <v>7.0190011408790713</v>
      </c>
      <c r="D27442">
        <v>22.600000000000051</v>
      </c>
      <c r="E27442">
        <v>93750000</v>
      </c>
    </row>
    <row r="27443" spans="1:5" x14ac:dyDescent="0.25">
      <c r="A27443" t="s">
        <v>81887</v>
      </c>
      <c r="B27443">
        <v>27.921828452929493</v>
      </c>
      <c r="C27443">
        <v>24.236253213856724</v>
      </c>
      <c r="D27443">
        <v>38.100000000000271</v>
      </c>
      <c r="E27443">
        <v>218750000</v>
      </c>
    </row>
    <row r="27444" spans="1:5" x14ac:dyDescent="0.25">
      <c r="A27444" t="s">
        <v>81889</v>
      </c>
      <c r="B27444">
        <v>22.800000000000008</v>
      </c>
      <c r="C27444">
        <v>6.3273215399077287</v>
      </c>
      <c r="D27444">
        <v>23.100000000000058</v>
      </c>
      <c r="E27444">
        <v>140625000</v>
      </c>
    </row>
    <row r="27445" spans="1:5" x14ac:dyDescent="0.25">
      <c r="A27445" t="s">
        <v>81890</v>
      </c>
      <c r="B27445">
        <v>22.900000000000066</v>
      </c>
      <c r="C27445">
        <v>6.3529916204942634</v>
      </c>
      <c r="D27445">
        <v>23.20000000000006</v>
      </c>
      <c r="E27445">
        <v>171875000</v>
      </c>
    </row>
    <row r="27446" spans="1:5" x14ac:dyDescent="0.25">
      <c r="A27446" t="s">
        <v>81891</v>
      </c>
      <c r="B27446">
        <v>22.499999999999822</v>
      </c>
      <c r="C27446">
        <v>6.3574575197801142</v>
      </c>
      <c r="D27446">
        <v>22.800000000000054</v>
      </c>
      <c r="E27446">
        <v>109375000</v>
      </c>
    </row>
    <row r="27447" spans="1:5" x14ac:dyDescent="0.25">
      <c r="A27447" t="s">
        <v>81892</v>
      </c>
      <c r="B27447">
        <v>22.600000000000048</v>
      </c>
      <c r="C27447">
        <v>6.3925257331608281</v>
      </c>
      <c r="D27447">
        <v>22.900000000000055</v>
      </c>
      <c r="E27447">
        <v>125000000</v>
      </c>
    </row>
    <row r="27448" spans="1:5" x14ac:dyDescent="0.25">
      <c r="A27448" t="s">
        <v>81893</v>
      </c>
      <c r="B27448">
        <v>22.400000000000151</v>
      </c>
      <c r="C27448">
        <v>6.5806867477243181</v>
      </c>
      <c r="D27448">
        <v>22.700000000000053</v>
      </c>
      <c r="E27448">
        <v>93750000</v>
      </c>
    </row>
    <row r="27449" spans="1:5" x14ac:dyDescent="0.25">
      <c r="A27449" t="s">
        <v>81894</v>
      </c>
      <c r="B27449">
        <v>22.499999999999989</v>
      </c>
      <c r="C27449">
        <v>6.6435889313675656</v>
      </c>
      <c r="D27449">
        <v>22.800000000000054</v>
      </c>
      <c r="E27449">
        <v>140625000</v>
      </c>
    </row>
    <row r="27450" spans="1:5" x14ac:dyDescent="0.25">
      <c r="A27450" t="s">
        <v>81896</v>
      </c>
      <c r="B27450">
        <v>37.119712700655306</v>
      </c>
      <c r="C27450">
        <v>51.763736457847308</v>
      </c>
      <c r="D27450">
        <v>58.800000000000566</v>
      </c>
      <c r="E27450">
        <v>343750000</v>
      </c>
    </row>
    <row r="27451" spans="1:5" x14ac:dyDescent="0.25">
      <c r="A27451" t="s">
        <v>81905</v>
      </c>
      <c r="B27451">
        <v>21.10000000000003</v>
      </c>
      <c r="C27451">
        <v>4.0197811089011557</v>
      </c>
      <c r="D27451">
        <v>21.000000000000028</v>
      </c>
      <c r="E27451">
        <v>109375000</v>
      </c>
    </row>
    <row r="27452" spans="1:5" x14ac:dyDescent="0.25">
      <c r="A27452" t="s">
        <v>81906</v>
      </c>
      <c r="B27452">
        <v>21.099999999999866</v>
      </c>
      <c r="C27452">
        <v>4.1604833638028378</v>
      </c>
      <c r="D27452">
        <v>21.000000000000028</v>
      </c>
      <c r="E27452">
        <v>125000000</v>
      </c>
    </row>
    <row r="27453" spans="1:5" x14ac:dyDescent="0.25">
      <c r="A27453" t="s">
        <v>81907</v>
      </c>
      <c r="B27453">
        <v>21.448249785735786</v>
      </c>
      <c r="C27453">
        <v>5.3219187603608571</v>
      </c>
      <c r="D27453">
        <v>21.500000000000036</v>
      </c>
      <c r="E27453">
        <v>78125000</v>
      </c>
    </row>
    <row r="27454" spans="1:5" x14ac:dyDescent="0.25">
      <c r="A27454" t="s">
        <v>81908</v>
      </c>
      <c r="B27454">
        <v>21.500000000000046</v>
      </c>
      <c r="C27454">
        <v>5.8871730274948497</v>
      </c>
      <c r="D27454">
        <v>21.400000000000034</v>
      </c>
      <c r="E27454">
        <v>125000000</v>
      </c>
    </row>
    <row r="27455" spans="1:5" x14ac:dyDescent="0.25">
      <c r="A27455" t="s">
        <v>81909</v>
      </c>
      <c r="B27455">
        <v>21.400000000000158</v>
      </c>
      <c r="C27455">
        <v>2.6921310762632373</v>
      </c>
      <c r="D27455">
        <v>21.300000000000033</v>
      </c>
      <c r="E27455">
        <v>109375000</v>
      </c>
    </row>
    <row r="27456" spans="1:5" x14ac:dyDescent="0.25">
      <c r="A27456" t="s">
        <v>81910</v>
      </c>
      <c r="B27456">
        <v>21.400000000000002</v>
      </c>
      <c r="C27456">
        <v>2.7429351864190048</v>
      </c>
      <c r="D27456">
        <v>21.300000000000033</v>
      </c>
      <c r="E27456">
        <v>93750000</v>
      </c>
    </row>
    <row r="27457" spans="1:5" x14ac:dyDescent="0.25">
      <c r="A27457" t="s">
        <v>81911</v>
      </c>
      <c r="B27457">
        <v>23.186308588403094</v>
      </c>
      <c r="C27457">
        <v>11.193843797520891</v>
      </c>
      <c r="D27457">
        <v>24.500000000000078</v>
      </c>
      <c r="E27457">
        <v>125000000</v>
      </c>
    </row>
    <row r="27458" spans="1:5" x14ac:dyDescent="0.25">
      <c r="A27458" t="s">
        <v>81912</v>
      </c>
      <c r="B27458">
        <v>22.672285078125373</v>
      </c>
      <c r="C27458">
        <v>10.725259162090223</v>
      </c>
      <c r="D27458">
        <v>24.300000000000075</v>
      </c>
      <c r="E27458">
        <v>125000000</v>
      </c>
    </row>
    <row r="27459" spans="1:5" x14ac:dyDescent="0.25">
      <c r="A27459" t="s">
        <v>81917</v>
      </c>
      <c r="B27459">
        <v>22.01274322841563</v>
      </c>
      <c r="C27459">
        <v>7.0177946085777236</v>
      </c>
      <c r="D27459">
        <v>22.700000000000053</v>
      </c>
      <c r="E27459">
        <v>93750000</v>
      </c>
    </row>
    <row r="27460" spans="1:5" x14ac:dyDescent="0.25">
      <c r="A27460" t="s">
        <v>81918</v>
      </c>
      <c r="B27460">
        <v>22.685226471574786</v>
      </c>
      <c r="C27460">
        <v>9.8476744588068765</v>
      </c>
      <c r="D27460">
        <v>23.800000000000068</v>
      </c>
      <c r="E27460">
        <v>140625000</v>
      </c>
    </row>
    <row r="27461" spans="1:5" x14ac:dyDescent="0.25">
      <c r="A27461" t="s">
        <v>81919</v>
      </c>
      <c r="B27461">
        <v>21.000000000000032</v>
      </c>
      <c r="C27461">
        <v>4.434151296256676</v>
      </c>
      <c r="D27461">
        <v>20.900000000000027</v>
      </c>
      <c r="E27461">
        <v>109375000</v>
      </c>
    </row>
    <row r="27462" spans="1:5" x14ac:dyDescent="0.25">
      <c r="A27462" t="s">
        <v>81920</v>
      </c>
      <c r="B27462">
        <v>21.000000000000046</v>
      </c>
      <c r="C27462">
        <v>3.5044796161629623</v>
      </c>
      <c r="D27462">
        <v>20.900000000000027</v>
      </c>
      <c r="E27462">
        <v>140625000</v>
      </c>
    </row>
    <row r="27463" spans="1:5" x14ac:dyDescent="0.25">
      <c r="A27463" t="s">
        <v>81921</v>
      </c>
      <c r="B27463">
        <v>20.700000000000038</v>
      </c>
      <c r="C27463">
        <v>2.7694654950026751</v>
      </c>
      <c r="D27463">
        <v>20.600000000000023</v>
      </c>
      <c r="E27463">
        <v>156250000</v>
      </c>
    </row>
    <row r="27464" spans="1:5" x14ac:dyDescent="0.25">
      <c r="A27464" t="s">
        <v>81922</v>
      </c>
      <c r="B27464">
        <v>20.700000000000017</v>
      </c>
      <c r="C27464">
        <v>2.9845443552698563</v>
      </c>
      <c r="D27464">
        <v>20.600000000000023</v>
      </c>
      <c r="E27464">
        <v>93750000</v>
      </c>
    </row>
    <row r="27465" spans="1:5" x14ac:dyDescent="0.25">
      <c r="A27465" t="s">
        <v>81923</v>
      </c>
      <c r="B27465">
        <v>20.600000000000023</v>
      </c>
      <c r="C27465">
        <v>2.9010701890562043</v>
      </c>
      <c r="D27465">
        <v>20.500000000000021</v>
      </c>
      <c r="E27465">
        <v>93750000</v>
      </c>
    </row>
    <row r="27466" spans="1:5" x14ac:dyDescent="0.25">
      <c r="A27466" t="s">
        <v>81924</v>
      </c>
      <c r="B27466">
        <v>20.600000000000019</v>
      </c>
      <c r="C27466">
        <v>2.9931019054609291</v>
      </c>
      <c r="D27466">
        <v>20.500000000000021</v>
      </c>
      <c r="E27466">
        <v>93750000</v>
      </c>
    </row>
    <row r="27467" spans="1:5" x14ac:dyDescent="0.25">
      <c r="A27467" t="s">
        <v>81925</v>
      </c>
      <c r="B27467">
        <v>20.845180960059857</v>
      </c>
      <c r="C27467">
        <v>4.8142370648519961</v>
      </c>
      <c r="D27467">
        <v>20.900000000000027</v>
      </c>
      <c r="E27467">
        <v>93750000</v>
      </c>
    </row>
    <row r="27468" spans="1:5" x14ac:dyDescent="0.25">
      <c r="A27468" t="s">
        <v>81926</v>
      </c>
      <c r="B27468">
        <v>20.799999999999862</v>
      </c>
      <c r="C27468">
        <v>5.4658883693207603</v>
      </c>
      <c r="D27468">
        <v>20.700000000000024</v>
      </c>
      <c r="E27468">
        <v>46875000</v>
      </c>
    </row>
    <row r="27469" spans="1:5" x14ac:dyDescent="0.25">
      <c r="A27469" t="s">
        <v>81927</v>
      </c>
      <c r="B27469">
        <v>20.899999999999874</v>
      </c>
      <c r="C27469">
        <v>2.6812449533669356</v>
      </c>
      <c r="D27469">
        <v>20.800000000000026</v>
      </c>
      <c r="E27469">
        <v>156250000</v>
      </c>
    </row>
    <row r="27470" spans="1:5" x14ac:dyDescent="0.25">
      <c r="A27470" t="s">
        <v>81928</v>
      </c>
      <c r="B27470">
        <v>20.900000000000034</v>
      </c>
      <c r="C27470">
        <v>2.8195996675890789</v>
      </c>
      <c r="D27470">
        <v>20.800000000000026</v>
      </c>
      <c r="E27470">
        <v>125000000</v>
      </c>
    </row>
    <row r="27471" spans="1:5" x14ac:dyDescent="0.25">
      <c r="A27471" t="s">
        <v>81935</v>
      </c>
      <c r="B27471">
        <v>32.377530479700489</v>
      </c>
      <c r="C27471">
        <v>39.310768510642546</v>
      </c>
      <c r="D27471">
        <v>58.100000000000556</v>
      </c>
      <c r="E27471">
        <v>296875000</v>
      </c>
    </row>
    <row r="27472" spans="1:5" x14ac:dyDescent="0.25">
      <c r="A27472" t="s">
        <v>81937</v>
      </c>
      <c r="B27472">
        <v>21.000000000000163</v>
      </c>
      <c r="C27472">
        <v>2.7099797086006268</v>
      </c>
      <c r="D27472">
        <v>20.900000000000027</v>
      </c>
      <c r="E27472">
        <v>125000000</v>
      </c>
    </row>
    <row r="27473" spans="1:5" x14ac:dyDescent="0.25">
      <c r="A27473" t="s">
        <v>81938</v>
      </c>
      <c r="B27473">
        <v>20.999999999999876</v>
      </c>
      <c r="C27473">
        <v>2.7205035360469183</v>
      </c>
      <c r="D27473">
        <v>20.900000000000027</v>
      </c>
      <c r="E27473">
        <v>109375000</v>
      </c>
    </row>
    <row r="27474" spans="1:5" x14ac:dyDescent="0.25">
      <c r="A27474" t="s">
        <v>81939</v>
      </c>
      <c r="B27474">
        <v>20.900000000000166</v>
      </c>
      <c r="C27474">
        <v>2.1550059783680449</v>
      </c>
      <c r="D27474">
        <v>20.800000000000026</v>
      </c>
      <c r="E27474">
        <v>62500000</v>
      </c>
    </row>
    <row r="27475" spans="1:5" x14ac:dyDescent="0.25">
      <c r="A27475" t="s">
        <v>81940</v>
      </c>
      <c r="B27475">
        <v>20.900000000000034</v>
      </c>
      <c r="C27475">
        <v>2.1909836591269896</v>
      </c>
      <c r="D27475">
        <v>20.800000000000026</v>
      </c>
      <c r="E27475">
        <v>62500000</v>
      </c>
    </row>
    <row r="27476" spans="1:5" x14ac:dyDescent="0.25">
      <c r="A27476" t="s">
        <v>81941</v>
      </c>
      <c r="B27476">
        <v>20.900000000000038</v>
      </c>
      <c r="C27476">
        <v>2.2665058804251066</v>
      </c>
      <c r="D27476">
        <v>20.800000000000026</v>
      </c>
      <c r="E27476">
        <v>78125000</v>
      </c>
    </row>
    <row r="27477" spans="1:5" x14ac:dyDescent="0.25">
      <c r="A27477" t="s">
        <v>81942</v>
      </c>
      <c r="B27477">
        <v>20.900000000000045</v>
      </c>
      <c r="C27477">
        <v>2.2793790092199351</v>
      </c>
      <c r="D27477">
        <v>20.800000000000026</v>
      </c>
      <c r="E27477">
        <v>62500000</v>
      </c>
    </row>
    <row r="27478" spans="1:5" x14ac:dyDescent="0.25">
      <c r="A27478" t="s">
        <v>81953</v>
      </c>
      <c r="B27478">
        <v>21.199999999999907</v>
      </c>
      <c r="C27478">
        <v>4.303037265142077</v>
      </c>
      <c r="D27478">
        <v>21.10000000000003</v>
      </c>
      <c r="E27478">
        <v>93750000</v>
      </c>
    </row>
    <row r="27479" spans="1:5" x14ac:dyDescent="0.25">
      <c r="A27479" t="s">
        <v>81954</v>
      </c>
      <c r="B27479">
        <v>21.199999999999921</v>
      </c>
      <c r="C27479">
        <v>4.4348406909830924</v>
      </c>
      <c r="D27479">
        <v>21.10000000000003</v>
      </c>
      <c r="E27479">
        <v>93750000</v>
      </c>
    </row>
    <row r="27480" spans="1:5" x14ac:dyDescent="0.25">
      <c r="A27480" t="s">
        <v>81955</v>
      </c>
      <c r="B27480">
        <v>21.546864161325029</v>
      </c>
      <c r="C27480">
        <v>4.6880812986995268</v>
      </c>
      <c r="D27480">
        <v>21.600000000000037</v>
      </c>
      <c r="E27480">
        <v>125000000</v>
      </c>
    </row>
    <row r="27481" spans="1:5" x14ac:dyDescent="0.25">
      <c r="A27481" t="s">
        <v>81956</v>
      </c>
      <c r="B27481">
        <v>21.636576643519703</v>
      </c>
      <c r="C27481">
        <v>4.5276632599071824</v>
      </c>
      <c r="D27481">
        <v>21.700000000000038</v>
      </c>
      <c r="E27481">
        <v>109375000</v>
      </c>
    </row>
    <row r="27482" spans="1:5" x14ac:dyDescent="0.25">
      <c r="A27482" t="s">
        <v>81957</v>
      </c>
      <c r="B27482">
        <v>21.500000000000085</v>
      </c>
      <c r="C27482">
        <v>2.7979978500689207</v>
      </c>
      <c r="D27482">
        <v>21.400000000000034</v>
      </c>
      <c r="E27482">
        <v>109375000</v>
      </c>
    </row>
    <row r="27483" spans="1:5" x14ac:dyDescent="0.25">
      <c r="A27483" t="s">
        <v>81958</v>
      </c>
      <c r="B27483">
        <v>21.499999999999943</v>
      </c>
      <c r="C27483">
        <v>2.8610124198597346</v>
      </c>
      <c r="D27483">
        <v>21.400000000000034</v>
      </c>
      <c r="E27483">
        <v>203125000</v>
      </c>
    </row>
    <row r="27484" spans="1:5" x14ac:dyDescent="0.25">
      <c r="A27484" t="s">
        <v>81959</v>
      </c>
      <c r="B27484">
        <v>23.284430778342738</v>
      </c>
      <c r="C27484">
        <v>11.077482799371515</v>
      </c>
      <c r="D27484">
        <v>24.60000000000008</v>
      </c>
      <c r="E27484">
        <v>125000000</v>
      </c>
    </row>
    <row r="27485" spans="1:5" x14ac:dyDescent="0.25">
      <c r="A27485" t="s">
        <v>81965</v>
      </c>
      <c r="B27485">
        <v>22.009585171767466</v>
      </c>
      <c r="C27485">
        <v>7.0678179660429112</v>
      </c>
      <c r="D27485">
        <v>22.700000000000053</v>
      </c>
      <c r="E27485">
        <v>109375000</v>
      </c>
    </row>
    <row r="27486" spans="1:5" x14ac:dyDescent="0.25">
      <c r="A27486" t="s">
        <v>81966</v>
      </c>
      <c r="B27486">
        <v>22.783662657060802</v>
      </c>
      <c r="C27486">
        <v>10.812330012673804</v>
      </c>
      <c r="D27486">
        <v>23.90000000000007</v>
      </c>
      <c r="E27486">
        <v>78125000</v>
      </c>
    </row>
    <row r="27487" spans="1:5" x14ac:dyDescent="0.25">
      <c r="A27487" t="s">
        <v>81967</v>
      </c>
      <c r="B27487">
        <v>20.999999999999861</v>
      </c>
      <c r="C27487">
        <v>4.1896101130151147</v>
      </c>
      <c r="D27487">
        <v>20.900000000000027</v>
      </c>
      <c r="E27487">
        <v>78125000</v>
      </c>
    </row>
    <row r="27488" spans="1:5" x14ac:dyDescent="0.25">
      <c r="A27488" t="s">
        <v>81968</v>
      </c>
      <c r="B27488">
        <v>21.000000000000004</v>
      </c>
      <c r="C27488">
        <v>3.5768239894520804</v>
      </c>
      <c r="D27488">
        <v>20.900000000000027</v>
      </c>
      <c r="E27488">
        <v>140625000</v>
      </c>
    </row>
    <row r="27489" spans="1:5" x14ac:dyDescent="0.25">
      <c r="A27489" t="s">
        <v>81969</v>
      </c>
      <c r="B27489">
        <v>20.699999999999896</v>
      </c>
      <c r="C27489">
        <v>2.9431512481144617</v>
      </c>
      <c r="D27489">
        <v>20.600000000000023</v>
      </c>
      <c r="E27489">
        <v>109375000</v>
      </c>
    </row>
    <row r="27490" spans="1:5" x14ac:dyDescent="0.25">
      <c r="A27490" t="s">
        <v>81970</v>
      </c>
      <c r="B27490">
        <v>20.80000000000005</v>
      </c>
      <c r="C27490">
        <v>3.1635526530030127</v>
      </c>
      <c r="D27490">
        <v>20.700000000000024</v>
      </c>
      <c r="E27490">
        <v>109375000</v>
      </c>
    </row>
    <row r="27491" spans="1:5" x14ac:dyDescent="0.25">
      <c r="A27491" t="s">
        <v>81971</v>
      </c>
      <c r="B27491">
        <v>20.700000000000024</v>
      </c>
      <c r="C27491">
        <v>3.0781657691985882</v>
      </c>
      <c r="D27491">
        <v>20.600000000000023</v>
      </c>
      <c r="E27491">
        <v>78125000</v>
      </c>
    </row>
    <row r="27492" spans="1:5" x14ac:dyDescent="0.25">
      <c r="A27492" t="s">
        <v>81972</v>
      </c>
      <c r="B27492">
        <v>20.699999999999875</v>
      </c>
      <c r="C27492">
        <v>3.1801271481729509</v>
      </c>
      <c r="D27492">
        <v>20.600000000000023</v>
      </c>
      <c r="E27492">
        <v>93750000</v>
      </c>
    </row>
    <row r="27493" spans="1:5" x14ac:dyDescent="0.25">
      <c r="A27493" t="s">
        <v>81973</v>
      </c>
      <c r="B27493">
        <v>20.943780956983865</v>
      </c>
      <c r="C27493">
        <v>5.5778673041269551</v>
      </c>
      <c r="D27493">
        <v>21.000000000000028</v>
      </c>
      <c r="E27493">
        <v>109375000</v>
      </c>
    </row>
    <row r="27494" spans="1:5" x14ac:dyDescent="0.25">
      <c r="A27494" t="s">
        <v>81974</v>
      </c>
      <c r="B27494">
        <v>20.899999999999931</v>
      </c>
      <c r="C27494">
        <v>5.7078814306355508</v>
      </c>
      <c r="D27494">
        <v>20.800000000000026</v>
      </c>
      <c r="E27494">
        <v>93750000</v>
      </c>
    </row>
    <row r="27495" spans="1:5" x14ac:dyDescent="0.25">
      <c r="A27495" t="s">
        <v>81975</v>
      </c>
      <c r="B27495">
        <v>20.900000000000023</v>
      </c>
      <c r="C27495">
        <v>2.7812979129043938</v>
      </c>
      <c r="D27495">
        <v>20.800000000000026</v>
      </c>
      <c r="E27495">
        <v>78125000</v>
      </c>
    </row>
    <row r="27496" spans="1:5" x14ac:dyDescent="0.25">
      <c r="A27496" t="s">
        <v>81976</v>
      </c>
      <c r="B27496">
        <v>21.000000000000071</v>
      </c>
      <c r="C27496">
        <v>2.9326629156684483</v>
      </c>
      <c r="D27496">
        <v>20.900000000000027</v>
      </c>
      <c r="E27496">
        <v>78125000</v>
      </c>
    </row>
    <row r="27497" spans="1:5" x14ac:dyDescent="0.25">
      <c r="A27497" t="s">
        <v>81983</v>
      </c>
      <c r="B27497">
        <v>41.366772262270295</v>
      </c>
      <c r="C27497">
        <v>53.212166497228722</v>
      </c>
      <c r="D27497">
        <v>56.000000000000526</v>
      </c>
      <c r="E27497">
        <v>250000000</v>
      </c>
    </row>
    <row r="27498" spans="1:5" x14ac:dyDescent="0.25">
      <c r="A27498" t="s">
        <v>81985</v>
      </c>
      <c r="B27498">
        <v>20.999999999999876</v>
      </c>
      <c r="C27498">
        <v>2.8099854264371595</v>
      </c>
      <c r="D27498">
        <v>20.900000000000027</v>
      </c>
      <c r="E27498">
        <v>125000000</v>
      </c>
    </row>
    <row r="27499" spans="1:5" x14ac:dyDescent="0.25">
      <c r="A27499" t="s">
        <v>81986</v>
      </c>
      <c r="B27499">
        <v>21.099999999999952</v>
      </c>
      <c r="C27499">
        <v>2.8180523853405042</v>
      </c>
      <c r="D27499">
        <v>21.000000000000028</v>
      </c>
      <c r="E27499">
        <v>125000000</v>
      </c>
    </row>
    <row r="27500" spans="1:5" x14ac:dyDescent="0.25">
      <c r="A27500" t="s">
        <v>81987</v>
      </c>
      <c r="B27500">
        <v>21.000000000000039</v>
      </c>
      <c r="C27500">
        <v>2.239428302505678</v>
      </c>
      <c r="D27500">
        <v>20.900000000000027</v>
      </c>
      <c r="E27500">
        <v>46875000</v>
      </c>
    </row>
    <row r="27501" spans="1:5" x14ac:dyDescent="0.25">
      <c r="A27501" t="s">
        <v>81988</v>
      </c>
      <c r="B27501">
        <v>21.000000000000046</v>
      </c>
      <c r="C27501">
        <v>2.2756446354409658</v>
      </c>
      <c r="D27501">
        <v>20.900000000000027</v>
      </c>
      <c r="E27501">
        <v>78125000</v>
      </c>
    </row>
    <row r="27502" spans="1:5" x14ac:dyDescent="0.25">
      <c r="A27502" t="s">
        <v>81989</v>
      </c>
      <c r="B27502">
        <v>21.000000000000103</v>
      </c>
      <c r="C27502">
        <v>2.3473933846484138</v>
      </c>
      <c r="D27502">
        <v>20.900000000000027</v>
      </c>
      <c r="E27502">
        <v>78125000</v>
      </c>
    </row>
    <row r="27503" spans="1:5" x14ac:dyDescent="0.25">
      <c r="A27503" t="s">
        <v>81990</v>
      </c>
      <c r="B27503">
        <v>20.99999999999995</v>
      </c>
      <c r="C27503">
        <v>2.3614584602182536</v>
      </c>
      <c r="D27503">
        <v>20.900000000000027</v>
      </c>
      <c r="E27503">
        <v>125000000</v>
      </c>
    </row>
    <row r="27504" spans="1:5" x14ac:dyDescent="0.25">
      <c r="A27504" t="s">
        <v>82001</v>
      </c>
      <c r="B27504">
        <v>22.073468554504338</v>
      </c>
      <c r="C27504">
        <v>10.989165617943874</v>
      </c>
      <c r="D27504">
        <v>22.100000000000044</v>
      </c>
      <c r="E27504">
        <v>109375000</v>
      </c>
    </row>
    <row r="27505" spans="1:5" x14ac:dyDescent="0.25">
      <c r="A27505" t="s">
        <v>82002</v>
      </c>
      <c r="B27505">
        <v>23.380076624553375</v>
      </c>
      <c r="C27505">
        <v>13.936150284085452</v>
      </c>
      <c r="D27505">
        <v>24.700000000000081</v>
      </c>
      <c r="E27505">
        <v>109375000</v>
      </c>
    </row>
    <row r="27506" spans="1:5" x14ac:dyDescent="0.25">
      <c r="A27506" t="s">
        <v>82003</v>
      </c>
      <c r="B27506">
        <v>22.141446268771745</v>
      </c>
      <c r="C27506">
        <v>7.3444249551624896</v>
      </c>
      <c r="D27506">
        <v>22.200000000000045</v>
      </c>
      <c r="E27506">
        <v>109375000</v>
      </c>
    </row>
    <row r="27507" spans="1:5" x14ac:dyDescent="0.25">
      <c r="A27507" t="s">
        <v>82004</v>
      </c>
      <c r="B27507">
        <v>22.12876369613965</v>
      </c>
      <c r="C27507">
        <v>4.9544482491182258</v>
      </c>
      <c r="D27507">
        <v>22.200000000000045</v>
      </c>
      <c r="E27507">
        <v>125000000</v>
      </c>
    </row>
    <row r="27508" spans="1:5" x14ac:dyDescent="0.25">
      <c r="A27508" t="s">
        <v>82005</v>
      </c>
      <c r="B27508">
        <v>21.999999999999979</v>
      </c>
      <c r="C27508">
        <v>3.5979833845675908</v>
      </c>
      <c r="D27508">
        <v>21.900000000000041</v>
      </c>
      <c r="E27508">
        <v>125000000</v>
      </c>
    </row>
    <row r="27509" spans="1:5" x14ac:dyDescent="0.25">
      <c r="A27509" t="s">
        <v>82006</v>
      </c>
      <c r="B27509">
        <v>21.99999999999995</v>
      </c>
      <c r="C27509">
        <v>3.7325784876460637</v>
      </c>
      <c r="D27509">
        <v>21.900000000000041</v>
      </c>
      <c r="E27509">
        <v>109375000</v>
      </c>
    </row>
    <row r="27510" spans="1:5" x14ac:dyDescent="0.25">
      <c r="A27510" t="s">
        <v>82007</v>
      </c>
      <c r="B27510">
        <v>24.859464882620017</v>
      </c>
      <c r="C27510">
        <v>16.271489500288066</v>
      </c>
      <c r="D27510">
        <v>28.500000000000135</v>
      </c>
      <c r="E27510">
        <v>171875000</v>
      </c>
    </row>
    <row r="27511" spans="1:5" x14ac:dyDescent="0.25">
      <c r="A27511" t="s">
        <v>82008</v>
      </c>
      <c r="B27511">
        <v>29.531331749139746</v>
      </c>
      <c r="C27511">
        <v>27.436041416723974</v>
      </c>
      <c r="D27511">
        <v>43.700000000000351</v>
      </c>
      <c r="E27511">
        <v>234375000</v>
      </c>
    </row>
    <row r="27512" spans="1:5" x14ac:dyDescent="0.25">
      <c r="A27512" t="s">
        <v>82013</v>
      </c>
      <c r="B27512">
        <v>22.299954336483044</v>
      </c>
      <c r="C27512">
        <v>7.4433421687556685</v>
      </c>
      <c r="D27512">
        <v>23.000000000000057</v>
      </c>
      <c r="E27512">
        <v>125000000</v>
      </c>
    </row>
    <row r="27513" spans="1:5" x14ac:dyDescent="0.25">
      <c r="A27513" t="s">
        <v>82014</v>
      </c>
      <c r="B27513">
        <v>27.247032149403417</v>
      </c>
      <c r="C27513">
        <v>24.678034668126514</v>
      </c>
      <c r="D27513">
        <v>37.100000000000257</v>
      </c>
      <c r="E27513">
        <v>187500000</v>
      </c>
    </row>
    <row r="27514" spans="1:5" x14ac:dyDescent="0.25">
      <c r="A27514" t="s">
        <v>82015</v>
      </c>
      <c r="B27514">
        <v>21.199999999999992</v>
      </c>
      <c r="C27514">
        <v>4.4455871366151234</v>
      </c>
      <c r="D27514">
        <v>21.10000000000003</v>
      </c>
      <c r="E27514">
        <v>125000000</v>
      </c>
    </row>
    <row r="27515" spans="1:5" x14ac:dyDescent="0.25">
      <c r="A27515" t="s">
        <v>82016</v>
      </c>
      <c r="B27515">
        <v>21.199999999999964</v>
      </c>
      <c r="C27515">
        <v>3.9650133123977929</v>
      </c>
      <c r="D27515">
        <v>21.10000000000003</v>
      </c>
      <c r="E27515">
        <v>93750000</v>
      </c>
    </row>
    <row r="27516" spans="1:5" x14ac:dyDescent="0.25">
      <c r="A27516" t="s">
        <v>82017</v>
      </c>
      <c r="B27516">
        <v>21.2</v>
      </c>
      <c r="C27516">
        <v>3.8824447911285525</v>
      </c>
      <c r="D27516">
        <v>21.10000000000003</v>
      </c>
      <c r="E27516">
        <v>78125000</v>
      </c>
    </row>
    <row r="27517" spans="1:5" x14ac:dyDescent="0.25">
      <c r="A27517" t="s">
        <v>82018</v>
      </c>
      <c r="B27517">
        <v>21.399999999999984</v>
      </c>
      <c r="C27517">
        <v>8.9538097815509747</v>
      </c>
      <c r="D27517">
        <v>21.300000000000033</v>
      </c>
      <c r="E27517">
        <v>93750000</v>
      </c>
    </row>
    <row r="27518" spans="1:5" x14ac:dyDescent="0.25">
      <c r="A27518" t="s">
        <v>82019</v>
      </c>
      <c r="B27518">
        <v>21.099999999999959</v>
      </c>
      <c r="C27518">
        <v>4.1914853953973576</v>
      </c>
      <c r="D27518">
        <v>21.000000000000028</v>
      </c>
      <c r="E27518">
        <v>93750000</v>
      </c>
    </row>
    <row r="27519" spans="1:5" x14ac:dyDescent="0.25">
      <c r="A27519" t="s">
        <v>82020</v>
      </c>
      <c r="B27519">
        <v>21.099999999999973</v>
      </c>
      <c r="C27519">
        <v>4.3748806083471949</v>
      </c>
      <c r="D27519">
        <v>21.000000000000028</v>
      </c>
      <c r="E27519">
        <v>62500000</v>
      </c>
    </row>
    <row r="27520" spans="1:5" x14ac:dyDescent="0.25">
      <c r="A27520" t="s">
        <v>82021</v>
      </c>
      <c r="B27520">
        <v>21.43956291485835</v>
      </c>
      <c r="C27520">
        <v>9.5328728624966264</v>
      </c>
      <c r="D27520">
        <v>21.500000000000036</v>
      </c>
      <c r="E27520">
        <v>125000000</v>
      </c>
    </row>
    <row r="27521" spans="1:5" x14ac:dyDescent="0.25">
      <c r="A27521" t="s">
        <v>82022</v>
      </c>
      <c r="B27521">
        <v>21.299999999999972</v>
      </c>
      <c r="C27521">
        <v>7.3269866141015854</v>
      </c>
      <c r="D27521">
        <v>21.200000000000031</v>
      </c>
      <c r="E27521">
        <v>109375000</v>
      </c>
    </row>
    <row r="27522" spans="1:5" x14ac:dyDescent="0.25">
      <c r="A27522" t="s">
        <v>82023</v>
      </c>
      <c r="B27522">
        <v>21.399999999999974</v>
      </c>
      <c r="C27522">
        <v>3.7877265820313641</v>
      </c>
      <c r="D27522">
        <v>21.300000000000033</v>
      </c>
      <c r="E27522">
        <v>109375000</v>
      </c>
    </row>
    <row r="27523" spans="1:5" x14ac:dyDescent="0.25">
      <c r="A27523" t="s">
        <v>82024</v>
      </c>
      <c r="B27523">
        <v>21.399999999999967</v>
      </c>
      <c r="C27523">
        <v>3.920092741910687</v>
      </c>
      <c r="D27523">
        <v>21.300000000000033</v>
      </c>
      <c r="E27523">
        <v>78125000</v>
      </c>
    </row>
    <row r="27524" spans="1:5" x14ac:dyDescent="0.25">
      <c r="A27524" t="s">
        <v>82033</v>
      </c>
      <c r="B27524">
        <v>21.399999999999977</v>
      </c>
      <c r="C27524">
        <v>3.3018197091913231</v>
      </c>
      <c r="D27524">
        <v>21.300000000000033</v>
      </c>
      <c r="E27524">
        <v>109375000</v>
      </c>
    </row>
    <row r="27525" spans="1:5" x14ac:dyDescent="0.25">
      <c r="A27525" t="s">
        <v>82034</v>
      </c>
      <c r="B27525">
        <v>21.399999999999974</v>
      </c>
      <c r="C27525">
        <v>3.300491225028614</v>
      </c>
      <c r="D27525">
        <v>21.300000000000033</v>
      </c>
      <c r="E27525">
        <v>93750000</v>
      </c>
    </row>
    <row r="27526" spans="1:5" x14ac:dyDescent="0.25">
      <c r="A27526" t="s">
        <v>82035</v>
      </c>
      <c r="B27526">
        <v>21.299999999999965</v>
      </c>
      <c r="C27526">
        <v>2.6928426660057632</v>
      </c>
      <c r="D27526">
        <v>21.200000000000031</v>
      </c>
      <c r="E27526">
        <v>125000000</v>
      </c>
    </row>
    <row r="27527" spans="1:5" x14ac:dyDescent="0.25">
      <c r="A27527" t="s">
        <v>82036</v>
      </c>
      <c r="B27527">
        <v>21.299999999999969</v>
      </c>
      <c r="C27527">
        <v>2.7268203584242268</v>
      </c>
      <c r="D27527">
        <v>21.200000000000031</v>
      </c>
      <c r="E27527">
        <v>109375000</v>
      </c>
    </row>
    <row r="27528" spans="1:5" x14ac:dyDescent="0.25">
      <c r="A27528" t="s">
        <v>82037</v>
      </c>
      <c r="B27528">
        <v>21.299999999999951</v>
      </c>
      <c r="C27528">
        <v>2.9357892282133791</v>
      </c>
      <c r="D27528">
        <v>21.200000000000031</v>
      </c>
      <c r="E27528">
        <v>140625000</v>
      </c>
    </row>
    <row r="27529" spans="1:5" x14ac:dyDescent="0.25">
      <c r="A27529" t="s">
        <v>82038</v>
      </c>
      <c r="B27529">
        <v>21.299999999999955</v>
      </c>
      <c r="C27529">
        <v>2.9781099223905088</v>
      </c>
      <c r="D27529">
        <v>21.200000000000031</v>
      </c>
      <c r="E27529">
        <v>109375000</v>
      </c>
    </row>
    <row r="27530" spans="1:5" x14ac:dyDescent="0.25">
      <c r="A27530" t="s">
        <v>82091</v>
      </c>
      <c r="B27530">
        <v>21.700000000000038</v>
      </c>
      <c r="C27530">
        <v>4.1867010401283338</v>
      </c>
      <c r="D27530">
        <v>21.600000000000037</v>
      </c>
      <c r="E27530">
        <v>140625000</v>
      </c>
    </row>
    <row r="27531" spans="1:5" x14ac:dyDescent="0.25">
      <c r="A27531" t="s">
        <v>82092</v>
      </c>
      <c r="B27531">
        <v>21.909630393685646</v>
      </c>
      <c r="C27531">
        <v>8.5884460177039941</v>
      </c>
      <c r="D27531">
        <v>21.900000000000041</v>
      </c>
      <c r="E27531">
        <v>109375000</v>
      </c>
    </row>
    <row r="27532" spans="1:5" x14ac:dyDescent="0.25">
      <c r="A27532" t="s">
        <v>82095</v>
      </c>
      <c r="B27532">
        <v>23.299999999999809</v>
      </c>
      <c r="C27532">
        <v>7.1701125013987177</v>
      </c>
      <c r="D27532">
        <v>23.600000000000065</v>
      </c>
      <c r="E27532">
        <v>125000000</v>
      </c>
    </row>
    <row r="27533" spans="1:5" x14ac:dyDescent="0.25">
      <c r="A27533" t="s">
        <v>82096</v>
      </c>
      <c r="B27533">
        <v>23.39999999999997</v>
      </c>
      <c r="C27533">
        <v>7.16829490240365</v>
      </c>
      <c r="D27533">
        <v>23.700000000000067</v>
      </c>
      <c r="E27533">
        <v>109375000</v>
      </c>
    </row>
    <row r="27534" spans="1:5" x14ac:dyDescent="0.25">
      <c r="A27534" t="s">
        <v>82101</v>
      </c>
      <c r="B27534">
        <v>23.300000000000018</v>
      </c>
      <c r="C27534">
        <v>7.5176023580029732</v>
      </c>
      <c r="D27534">
        <v>23.600000000000065</v>
      </c>
      <c r="E27534">
        <v>93750000</v>
      </c>
    </row>
    <row r="27535" spans="1:5" x14ac:dyDescent="0.25">
      <c r="A27535" t="s">
        <v>82102</v>
      </c>
      <c r="B27535">
        <v>24.666795922041523</v>
      </c>
      <c r="C27535">
        <v>17.498050515466289</v>
      </c>
      <c r="D27535">
        <v>25.500000000000092</v>
      </c>
      <c r="E27535">
        <v>171875000</v>
      </c>
    </row>
    <row r="27536" spans="1:5" x14ac:dyDescent="0.25">
      <c r="A27536" t="s">
        <v>82103</v>
      </c>
      <c r="B27536">
        <v>22.588447760709535</v>
      </c>
      <c r="C27536">
        <v>9.3330819524922095</v>
      </c>
      <c r="D27536">
        <v>23.100000000000058</v>
      </c>
      <c r="E27536">
        <v>109375000</v>
      </c>
    </row>
    <row r="27537" spans="1:5" x14ac:dyDescent="0.25">
      <c r="A27537" t="s">
        <v>82104</v>
      </c>
      <c r="B27537">
        <v>22.752465565167633</v>
      </c>
      <c r="C27537">
        <v>11.631780087870668</v>
      </c>
      <c r="D27537">
        <v>23.20000000000006</v>
      </c>
      <c r="E27537">
        <v>109375000</v>
      </c>
    </row>
    <row r="27538" spans="1:5" x14ac:dyDescent="0.25">
      <c r="A27538" t="s">
        <v>82107</v>
      </c>
      <c r="B27538">
        <v>22.799999999999962</v>
      </c>
      <c r="C27538">
        <v>6.2330972080048204</v>
      </c>
      <c r="D27538">
        <v>23.100000000000058</v>
      </c>
      <c r="E27538">
        <v>109375000</v>
      </c>
    </row>
    <row r="27539" spans="1:5" x14ac:dyDescent="0.25">
      <c r="A27539" t="s">
        <v>82108</v>
      </c>
      <c r="B27539">
        <v>22.900000000000073</v>
      </c>
      <c r="C27539">
        <v>6.249772324272362</v>
      </c>
      <c r="D27539">
        <v>23.20000000000006</v>
      </c>
      <c r="E27539">
        <v>109375000</v>
      </c>
    </row>
    <row r="27540" spans="1:5" x14ac:dyDescent="0.25">
      <c r="A27540" t="s">
        <v>82109</v>
      </c>
      <c r="B27540">
        <v>22.600000000000154</v>
      </c>
      <c r="C27540">
        <v>6.3335914427310049</v>
      </c>
      <c r="D27540">
        <v>22.900000000000055</v>
      </c>
      <c r="E27540">
        <v>93750000</v>
      </c>
    </row>
    <row r="27541" spans="1:5" x14ac:dyDescent="0.25">
      <c r="A27541" t="s">
        <v>82110</v>
      </c>
      <c r="B27541">
        <v>22.699999999999832</v>
      </c>
      <c r="C27541">
        <v>6.353989980352801</v>
      </c>
      <c r="D27541">
        <v>23.000000000000057</v>
      </c>
      <c r="E27541">
        <v>109375000</v>
      </c>
    </row>
    <row r="27542" spans="1:5" x14ac:dyDescent="0.25">
      <c r="A27542" t="s">
        <v>82111</v>
      </c>
      <c r="B27542">
        <v>22.500000000000068</v>
      </c>
      <c r="C27542">
        <v>6.6623813745354941</v>
      </c>
      <c r="D27542">
        <v>22.800000000000054</v>
      </c>
      <c r="E27542">
        <v>125000000</v>
      </c>
    </row>
    <row r="27543" spans="1:5" x14ac:dyDescent="0.25">
      <c r="A27543" t="s">
        <v>82112</v>
      </c>
      <c r="B27543">
        <v>22.599999999999991</v>
      </c>
      <c r="C27543">
        <v>6.7098486104841886</v>
      </c>
      <c r="D27543">
        <v>22.900000000000055</v>
      </c>
      <c r="E27543">
        <v>109375000</v>
      </c>
    </row>
    <row r="27544" spans="1:5" x14ac:dyDescent="0.25">
      <c r="A27544" t="s">
        <v>82117</v>
      </c>
      <c r="B27544">
        <v>21.75000000000016</v>
      </c>
      <c r="C27544">
        <v>6.9019570086219248</v>
      </c>
      <c r="D27544">
        <v>21.700000000000038</v>
      </c>
      <c r="E27544">
        <v>78125000</v>
      </c>
    </row>
    <row r="27545" spans="1:5" x14ac:dyDescent="0.25">
      <c r="A27545" t="s">
        <v>82118</v>
      </c>
      <c r="B27545">
        <v>22.615726418541055</v>
      </c>
      <c r="C27545">
        <v>11.213230215959868</v>
      </c>
      <c r="D27545">
        <v>23.100000000000058</v>
      </c>
      <c r="E27545">
        <v>140625000</v>
      </c>
    </row>
    <row r="27546" spans="1:5" x14ac:dyDescent="0.25">
      <c r="A27546" t="s">
        <v>82119</v>
      </c>
      <c r="B27546">
        <v>22.597932349629367</v>
      </c>
      <c r="C27546">
        <v>10.884947679220906</v>
      </c>
      <c r="D27546">
        <v>23.100000000000058</v>
      </c>
      <c r="E27546">
        <v>109375000</v>
      </c>
    </row>
    <row r="27547" spans="1:5" x14ac:dyDescent="0.25">
      <c r="A27547" t="s">
        <v>82120</v>
      </c>
      <c r="B27547">
        <v>23.408694927118315</v>
      </c>
      <c r="C27547">
        <v>12.68406606349113</v>
      </c>
      <c r="D27547">
        <v>24.200000000000074</v>
      </c>
      <c r="E27547">
        <v>109375000</v>
      </c>
    </row>
    <row r="27548" spans="1:5" x14ac:dyDescent="0.25">
      <c r="A27548" t="s">
        <v>82123</v>
      </c>
      <c r="B27548">
        <v>21.199999999999878</v>
      </c>
      <c r="C27548">
        <v>3.860310880164338</v>
      </c>
      <c r="D27548">
        <v>21.10000000000003</v>
      </c>
      <c r="E27548">
        <v>109375000</v>
      </c>
    </row>
    <row r="27549" spans="1:5" x14ac:dyDescent="0.25">
      <c r="A27549" t="s">
        <v>82124</v>
      </c>
      <c r="B27549">
        <v>21.399999999999896</v>
      </c>
      <c r="C27549">
        <v>8.222111332720484</v>
      </c>
      <c r="D27549">
        <v>21.300000000000033</v>
      </c>
      <c r="E27549">
        <v>125000000</v>
      </c>
    </row>
    <row r="27550" spans="1:5" x14ac:dyDescent="0.25">
      <c r="A27550" t="s">
        <v>82125</v>
      </c>
      <c r="B27550">
        <v>20.999999999999897</v>
      </c>
      <c r="C27550">
        <v>3.33110476464641</v>
      </c>
      <c r="D27550">
        <v>20.900000000000027</v>
      </c>
      <c r="E27550">
        <v>78125000</v>
      </c>
    </row>
    <row r="27551" spans="1:5" x14ac:dyDescent="0.25">
      <c r="A27551" t="s">
        <v>82126</v>
      </c>
      <c r="B27551">
        <v>21.000000000000018</v>
      </c>
      <c r="C27551">
        <v>3.6119343559633648</v>
      </c>
      <c r="D27551">
        <v>20.900000000000027</v>
      </c>
      <c r="E27551">
        <v>109375000</v>
      </c>
    </row>
    <row r="27552" spans="1:5" x14ac:dyDescent="0.25">
      <c r="A27552" t="s">
        <v>82129</v>
      </c>
      <c r="B27552">
        <v>22.500000000000064</v>
      </c>
      <c r="C27552">
        <v>7.6748374514440769</v>
      </c>
      <c r="D27552">
        <v>22.800000000000054</v>
      </c>
      <c r="E27552">
        <v>140625000</v>
      </c>
    </row>
    <row r="27553" spans="1:5" x14ac:dyDescent="0.25">
      <c r="A27553" t="s">
        <v>82131</v>
      </c>
      <c r="B27553">
        <v>23.09999999999998</v>
      </c>
      <c r="C27553">
        <v>8.2063954645128483</v>
      </c>
      <c r="D27553">
        <v>23.400000000000063</v>
      </c>
      <c r="E27553">
        <v>93750000</v>
      </c>
    </row>
    <row r="27554" spans="1:5" x14ac:dyDescent="0.25">
      <c r="A27554" t="s">
        <v>82132</v>
      </c>
      <c r="B27554">
        <v>23.400000000000066</v>
      </c>
      <c r="C27554">
        <v>11.462103470481461</v>
      </c>
      <c r="D27554">
        <v>23.700000000000067</v>
      </c>
      <c r="E27554">
        <v>140625000</v>
      </c>
    </row>
    <row r="27555" spans="1:5" x14ac:dyDescent="0.25">
      <c r="A27555" t="s">
        <v>82133</v>
      </c>
      <c r="B27555">
        <v>22.699999999999925</v>
      </c>
      <c r="C27555">
        <v>7.1155892676635322</v>
      </c>
      <c r="D27555">
        <v>23.000000000000057</v>
      </c>
      <c r="E27555">
        <v>109375000</v>
      </c>
    </row>
    <row r="27556" spans="1:5" x14ac:dyDescent="0.25">
      <c r="A27556" t="s">
        <v>82134</v>
      </c>
      <c r="B27556">
        <v>22.70000000000006</v>
      </c>
      <c r="C27556">
        <v>7.1360578004122246</v>
      </c>
      <c r="D27556">
        <v>23.000000000000057</v>
      </c>
      <c r="E27556">
        <v>109375000</v>
      </c>
    </row>
    <row r="27557" spans="1:5" x14ac:dyDescent="0.25">
      <c r="A27557" t="s">
        <v>82135</v>
      </c>
      <c r="B27557">
        <v>22.31885306755623</v>
      </c>
      <c r="C27557">
        <v>7.8767466777161008</v>
      </c>
      <c r="D27557">
        <v>22.700000000000053</v>
      </c>
      <c r="E27557">
        <v>125000000</v>
      </c>
    </row>
    <row r="27558" spans="1:5" x14ac:dyDescent="0.25">
      <c r="A27558" t="s">
        <v>82136</v>
      </c>
      <c r="B27558">
        <v>22.410185416240758</v>
      </c>
      <c r="C27558">
        <v>10.484713137104652</v>
      </c>
      <c r="D27558">
        <v>22.800000000000054</v>
      </c>
      <c r="E27558">
        <v>140625000</v>
      </c>
    </row>
    <row r="27559" spans="1:5" x14ac:dyDescent="0.25">
      <c r="A27559" t="s">
        <v>82139</v>
      </c>
      <c r="B27559">
        <v>21.299999999999912</v>
      </c>
      <c r="C27559">
        <v>4.3595456558257606</v>
      </c>
      <c r="D27559">
        <v>21.200000000000031</v>
      </c>
      <c r="E27559">
        <v>62500000</v>
      </c>
    </row>
    <row r="27560" spans="1:5" x14ac:dyDescent="0.25">
      <c r="A27560" t="s">
        <v>82140</v>
      </c>
      <c r="B27560">
        <v>21.50000000000005</v>
      </c>
      <c r="C27560">
        <v>9.9691889938227654</v>
      </c>
      <c r="D27560">
        <v>21.400000000000034</v>
      </c>
      <c r="E27560">
        <v>125000000</v>
      </c>
    </row>
    <row r="27561" spans="1:5" x14ac:dyDescent="0.25">
      <c r="A27561" t="s">
        <v>82141</v>
      </c>
      <c r="B27561">
        <v>21.499999999999996</v>
      </c>
      <c r="C27561">
        <v>6.2257525873201534</v>
      </c>
      <c r="D27561">
        <v>21.400000000000034</v>
      </c>
      <c r="E27561">
        <v>125000000</v>
      </c>
    </row>
    <row r="27562" spans="1:5" x14ac:dyDescent="0.25">
      <c r="A27562" t="s">
        <v>82142</v>
      </c>
      <c r="B27562">
        <v>22.470142365655317</v>
      </c>
      <c r="C27562">
        <v>9.1426748470565471</v>
      </c>
      <c r="D27562">
        <v>23.000000000000057</v>
      </c>
      <c r="E27562">
        <v>125000000</v>
      </c>
    </row>
    <row r="27563" spans="1:5" x14ac:dyDescent="0.25">
      <c r="A27563" t="s">
        <v>82143</v>
      </c>
      <c r="B27563">
        <v>21.400000000000045</v>
      </c>
      <c r="C27563">
        <v>2.6830403771669373</v>
      </c>
      <c r="D27563">
        <v>21.300000000000033</v>
      </c>
      <c r="E27563">
        <v>125000000</v>
      </c>
    </row>
    <row r="27564" spans="1:5" x14ac:dyDescent="0.25">
      <c r="A27564" t="s">
        <v>82144</v>
      </c>
      <c r="B27564">
        <v>21.399999999999856</v>
      </c>
      <c r="C27564">
        <v>2.6795253908296197</v>
      </c>
      <c r="D27564">
        <v>21.300000000000033</v>
      </c>
      <c r="E27564">
        <v>125000000</v>
      </c>
    </row>
    <row r="27565" spans="1:5" x14ac:dyDescent="0.25">
      <c r="A27565" t="s">
        <v>82149</v>
      </c>
      <c r="B27565">
        <v>22.088392238973469</v>
      </c>
      <c r="C27565">
        <v>11.843826516396087</v>
      </c>
      <c r="D27565">
        <v>22.100000000000044</v>
      </c>
      <c r="E27565">
        <v>78125000</v>
      </c>
    </row>
    <row r="27566" spans="1:5" x14ac:dyDescent="0.25">
      <c r="A27566" t="s">
        <v>82150</v>
      </c>
      <c r="B27566">
        <v>22.431297446304555</v>
      </c>
      <c r="C27566">
        <v>10.564055348688417</v>
      </c>
      <c r="D27566">
        <v>23.600000000000065</v>
      </c>
      <c r="E27566">
        <v>109375000</v>
      </c>
    </row>
    <row r="27567" spans="1:5" x14ac:dyDescent="0.25">
      <c r="A27567" t="s">
        <v>82151</v>
      </c>
      <c r="B27567">
        <v>32.909956906092937</v>
      </c>
      <c r="C27567">
        <v>35.71752649199756</v>
      </c>
      <c r="D27567">
        <v>59.200000000000571</v>
      </c>
      <c r="E27567">
        <v>343750000</v>
      </c>
    </row>
    <row r="27568" spans="1:5" x14ac:dyDescent="0.25">
      <c r="A27568" t="s">
        <v>82152</v>
      </c>
      <c r="B27568">
        <v>30.635970202965126</v>
      </c>
      <c r="C27568">
        <v>28.673126040999357</v>
      </c>
      <c r="D27568">
        <v>44.800000000000367</v>
      </c>
      <c r="E27568">
        <v>281250000</v>
      </c>
    </row>
    <row r="27569" spans="1:5" x14ac:dyDescent="0.25">
      <c r="A27569" t="s">
        <v>82155</v>
      </c>
      <c r="B27569">
        <v>21.000000000000163</v>
      </c>
      <c r="C27569">
        <v>2.5411012284052399</v>
      </c>
      <c r="D27569">
        <v>20.900000000000027</v>
      </c>
      <c r="E27569">
        <v>62500000</v>
      </c>
    </row>
    <row r="27570" spans="1:5" x14ac:dyDescent="0.25">
      <c r="A27570" t="s">
        <v>82156</v>
      </c>
      <c r="B27570">
        <v>21.000000000000011</v>
      </c>
      <c r="C27570">
        <v>3.6392577732649962</v>
      </c>
      <c r="D27570">
        <v>20.900000000000027</v>
      </c>
      <c r="E27570">
        <v>109375000</v>
      </c>
    </row>
    <row r="27571" spans="1:5" x14ac:dyDescent="0.25">
      <c r="A27571" t="s">
        <v>82157</v>
      </c>
      <c r="B27571">
        <v>20.900000000000045</v>
      </c>
      <c r="C27571">
        <v>2.1515244533414783</v>
      </c>
      <c r="D27571">
        <v>20.800000000000026</v>
      </c>
      <c r="E27571">
        <v>109375000</v>
      </c>
    </row>
    <row r="27572" spans="1:5" x14ac:dyDescent="0.25">
      <c r="A27572" t="s">
        <v>82158</v>
      </c>
      <c r="B27572">
        <v>20.90000000000002</v>
      </c>
      <c r="C27572">
        <v>2.193746566238838</v>
      </c>
      <c r="D27572">
        <v>20.800000000000026</v>
      </c>
      <c r="E27572">
        <v>140625000</v>
      </c>
    </row>
    <row r="27573" spans="1:5" x14ac:dyDescent="0.25">
      <c r="A27573" t="s">
        <v>82159</v>
      </c>
      <c r="B27573">
        <v>20.900000000000034</v>
      </c>
      <c r="C27573">
        <v>2.2594231358423924</v>
      </c>
      <c r="D27573">
        <v>20.800000000000026</v>
      </c>
      <c r="E27573">
        <v>187500000</v>
      </c>
    </row>
    <row r="27574" spans="1:5" x14ac:dyDescent="0.25">
      <c r="A27574" t="s">
        <v>82160</v>
      </c>
      <c r="B27574">
        <v>20.900000000000002</v>
      </c>
      <c r="C27574">
        <v>2.2689843095897926</v>
      </c>
      <c r="D27574">
        <v>20.800000000000026</v>
      </c>
      <c r="E27574">
        <v>140625000</v>
      </c>
    </row>
    <row r="27575" spans="1:5" x14ac:dyDescent="0.25">
      <c r="A27575" t="s">
        <v>82165</v>
      </c>
      <c r="B27575">
        <v>21.400000000000002</v>
      </c>
      <c r="C27575">
        <v>6.4080519210211051</v>
      </c>
      <c r="D27575">
        <v>21.300000000000033</v>
      </c>
      <c r="E27575">
        <v>93750000</v>
      </c>
    </row>
    <row r="27576" spans="1:5" x14ac:dyDescent="0.25">
      <c r="A27576" t="s">
        <v>82166</v>
      </c>
      <c r="B27576">
        <v>21.300000000000004</v>
      </c>
      <c r="C27576">
        <v>4.7557602577375775</v>
      </c>
      <c r="D27576">
        <v>21.200000000000031</v>
      </c>
      <c r="E27576">
        <v>109375000</v>
      </c>
    </row>
    <row r="27577" spans="1:5" x14ac:dyDescent="0.25">
      <c r="A27577" t="s">
        <v>82168</v>
      </c>
      <c r="B27577">
        <v>29.154190011571419</v>
      </c>
      <c r="C27577">
        <v>26.324772666596587</v>
      </c>
      <c r="D27577">
        <v>40.500000000000306</v>
      </c>
      <c r="E27577">
        <v>203125000</v>
      </c>
    </row>
    <row r="27578" spans="1:5" x14ac:dyDescent="0.25">
      <c r="A27578" t="s">
        <v>82171</v>
      </c>
      <c r="B27578">
        <v>20.900000000000038</v>
      </c>
      <c r="C27578">
        <v>3.100050571889732</v>
      </c>
      <c r="D27578">
        <v>20.800000000000026</v>
      </c>
      <c r="E27578">
        <v>109375000</v>
      </c>
    </row>
    <row r="27579" spans="1:5" x14ac:dyDescent="0.25">
      <c r="A27579" t="s">
        <v>82172</v>
      </c>
      <c r="B27579">
        <v>21.000000000000011</v>
      </c>
      <c r="C27579">
        <v>4.2073048516177316</v>
      </c>
      <c r="D27579">
        <v>20.900000000000027</v>
      </c>
      <c r="E27579">
        <v>93750000</v>
      </c>
    </row>
    <row r="27580" spans="1:5" x14ac:dyDescent="0.25">
      <c r="A27580" t="s">
        <v>82173</v>
      </c>
      <c r="B27580">
        <v>20.700000000000056</v>
      </c>
      <c r="C27580">
        <v>3.1314268792607369</v>
      </c>
      <c r="D27580">
        <v>20.600000000000023</v>
      </c>
      <c r="E27580">
        <v>93750000</v>
      </c>
    </row>
    <row r="27581" spans="1:5" x14ac:dyDescent="0.25">
      <c r="A27581" t="s">
        <v>82174</v>
      </c>
      <c r="B27581">
        <v>20.700000000000035</v>
      </c>
      <c r="C27581">
        <v>3.2600873840771887</v>
      </c>
      <c r="D27581">
        <v>20.600000000000023</v>
      </c>
      <c r="E27581">
        <v>78125000</v>
      </c>
    </row>
    <row r="27582" spans="1:5" x14ac:dyDescent="0.25">
      <c r="A27582" t="s">
        <v>82175</v>
      </c>
      <c r="B27582">
        <v>21.041891372491907</v>
      </c>
      <c r="C27582">
        <v>6.4448861269220199</v>
      </c>
      <c r="D27582">
        <v>21.10000000000003</v>
      </c>
      <c r="E27582">
        <v>156250000</v>
      </c>
    </row>
    <row r="27583" spans="1:5" x14ac:dyDescent="0.25">
      <c r="A27583" t="s">
        <v>82176</v>
      </c>
      <c r="B27583">
        <v>20.900000000000041</v>
      </c>
      <c r="C27583">
        <v>4.654326234836283</v>
      </c>
      <c r="D27583">
        <v>20.800000000000026</v>
      </c>
      <c r="E27583">
        <v>171875000</v>
      </c>
    </row>
    <row r="27584" spans="1:5" x14ac:dyDescent="0.25">
      <c r="A27584" t="s">
        <v>82179</v>
      </c>
      <c r="B27584">
        <v>21.100000000000019</v>
      </c>
      <c r="C27584">
        <v>3.5417807269071298</v>
      </c>
      <c r="D27584">
        <v>21.000000000000028</v>
      </c>
      <c r="E27584">
        <v>156250000</v>
      </c>
    </row>
    <row r="27585" spans="1:5" x14ac:dyDescent="0.25">
      <c r="A27585" t="s">
        <v>82180</v>
      </c>
      <c r="B27585">
        <v>21.100000000000023</v>
      </c>
      <c r="C27585">
        <v>3.7755427650545497</v>
      </c>
      <c r="D27585">
        <v>21.000000000000028</v>
      </c>
      <c r="E27585">
        <v>109375000</v>
      </c>
    </row>
    <row r="27586" spans="1:5" x14ac:dyDescent="0.25">
      <c r="A27586" t="s">
        <v>82181</v>
      </c>
      <c r="B27586">
        <v>20.900000000000034</v>
      </c>
      <c r="C27586">
        <v>2.5669840332978948</v>
      </c>
      <c r="D27586">
        <v>20.800000000000026</v>
      </c>
      <c r="E27586">
        <v>187500000</v>
      </c>
    </row>
    <row r="27587" spans="1:5" x14ac:dyDescent="0.25">
      <c r="A27587" t="s">
        <v>82182</v>
      </c>
      <c r="B27587">
        <v>21.000000000000036</v>
      </c>
      <c r="C27587">
        <v>2.5946295210067594</v>
      </c>
      <c r="D27587">
        <v>20.900000000000027</v>
      </c>
      <c r="E27587">
        <v>78125000</v>
      </c>
    </row>
    <row r="27588" spans="1:5" x14ac:dyDescent="0.25">
      <c r="A27588" t="s">
        <v>82183</v>
      </c>
      <c r="B27588">
        <v>21.00000000000016</v>
      </c>
      <c r="C27588">
        <v>3.1420165040597174</v>
      </c>
      <c r="D27588">
        <v>20.900000000000027</v>
      </c>
      <c r="E27588">
        <v>93750000</v>
      </c>
    </row>
    <row r="27589" spans="1:5" x14ac:dyDescent="0.25">
      <c r="A27589" t="s">
        <v>82184</v>
      </c>
      <c r="B27589">
        <v>21.312890351599684</v>
      </c>
      <c r="C27589">
        <v>8.8389245006932224</v>
      </c>
      <c r="D27589">
        <v>21.300000000000033</v>
      </c>
      <c r="E27589">
        <v>93750000</v>
      </c>
    </row>
    <row r="27590" spans="1:5" x14ac:dyDescent="0.25">
      <c r="A27590" t="s">
        <v>82187</v>
      </c>
      <c r="B27590">
        <v>21.39999999999992</v>
      </c>
      <c r="C27590">
        <v>5.3582455142725518</v>
      </c>
      <c r="D27590">
        <v>21.300000000000033</v>
      </c>
      <c r="E27590">
        <v>125000000</v>
      </c>
    </row>
    <row r="27591" spans="1:5" x14ac:dyDescent="0.25">
      <c r="A27591" t="s">
        <v>82188</v>
      </c>
      <c r="B27591">
        <v>21.699999999999996</v>
      </c>
      <c r="C27591">
        <v>9.9204558843524744</v>
      </c>
      <c r="D27591">
        <v>21.600000000000037</v>
      </c>
      <c r="E27591">
        <v>78125000</v>
      </c>
    </row>
    <row r="27592" spans="1:5" x14ac:dyDescent="0.25">
      <c r="A27592" t="s">
        <v>82189</v>
      </c>
      <c r="B27592">
        <v>21.799999999999969</v>
      </c>
      <c r="C27592">
        <v>9.4345462613571307</v>
      </c>
      <c r="D27592">
        <v>21.700000000000038</v>
      </c>
      <c r="E27592">
        <v>125000000</v>
      </c>
    </row>
    <row r="27593" spans="1:5" x14ac:dyDescent="0.25">
      <c r="A27593" t="s">
        <v>82190</v>
      </c>
      <c r="B27593">
        <v>22.570401101106402</v>
      </c>
      <c r="C27593">
        <v>8.9091911054741111</v>
      </c>
      <c r="D27593">
        <v>23.100000000000058</v>
      </c>
      <c r="E27593">
        <v>125000000</v>
      </c>
    </row>
    <row r="27594" spans="1:5" x14ac:dyDescent="0.25">
      <c r="A27594" t="s">
        <v>82191</v>
      </c>
      <c r="B27594">
        <v>21.499999999999879</v>
      </c>
      <c r="C27594">
        <v>2.7905535874028238</v>
      </c>
      <c r="D27594">
        <v>21.400000000000034</v>
      </c>
      <c r="E27594">
        <v>78125000</v>
      </c>
    </row>
    <row r="27595" spans="1:5" x14ac:dyDescent="0.25">
      <c r="A27595" t="s">
        <v>82192</v>
      </c>
      <c r="B27595">
        <v>21.500000000000053</v>
      </c>
      <c r="C27595">
        <v>2.7808169079273459</v>
      </c>
      <c r="D27595">
        <v>21.400000000000034</v>
      </c>
      <c r="E27595">
        <v>109375000</v>
      </c>
    </row>
    <row r="27596" spans="1:5" x14ac:dyDescent="0.25">
      <c r="A27596" t="s">
        <v>82197</v>
      </c>
      <c r="B27596">
        <v>22.933578949266291</v>
      </c>
      <c r="C27596">
        <v>15.068808808107814</v>
      </c>
      <c r="D27596">
        <v>23.700000000000067</v>
      </c>
      <c r="E27596">
        <v>93750000</v>
      </c>
    </row>
    <row r="27597" spans="1:5" x14ac:dyDescent="0.25">
      <c r="A27597" t="s">
        <v>82198</v>
      </c>
      <c r="B27597">
        <v>24.919973485516266</v>
      </c>
      <c r="C27597">
        <v>17.135684150863476</v>
      </c>
      <c r="D27597">
        <v>29.000000000000142</v>
      </c>
      <c r="E27597">
        <v>156250000</v>
      </c>
    </row>
    <row r="27598" spans="1:5" x14ac:dyDescent="0.25">
      <c r="A27598" t="s">
        <v>82200</v>
      </c>
      <c r="B27598">
        <v>34.301267463004102</v>
      </c>
      <c r="C27598">
        <v>38.910505561601617</v>
      </c>
      <c r="D27598">
        <v>55.200000000000514</v>
      </c>
      <c r="E27598">
        <v>343750000</v>
      </c>
    </row>
    <row r="27599" spans="1:5" x14ac:dyDescent="0.25">
      <c r="A27599" t="s">
        <v>82203</v>
      </c>
      <c r="B27599">
        <v>20.999999999999911</v>
      </c>
      <c r="C27599">
        <v>2.6293515831479906</v>
      </c>
      <c r="D27599">
        <v>20.900000000000027</v>
      </c>
      <c r="E27599">
        <v>140625000</v>
      </c>
    </row>
    <row r="27600" spans="1:5" x14ac:dyDescent="0.25">
      <c r="A27600" t="s">
        <v>82204</v>
      </c>
      <c r="B27600">
        <v>21.100000000000026</v>
      </c>
      <c r="C27600">
        <v>3.8361385380306943</v>
      </c>
      <c r="D27600">
        <v>21.000000000000028</v>
      </c>
      <c r="E27600">
        <v>140625000</v>
      </c>
    </row>
    <row r="27601" spans="1:5" x14ac:dyDescent="0.25">
      <c r="A27601" t="s">
        <v>82205</v>
      </c>
      <c r="B27601">
        <v>21.00000000000005</v>
      </c>
      <c r="C27601">
        <v>2.2338209643027431</v>
      </c>
      <c r="D27601">
        <v>20.900000000000027</v>
      </c>
      <c r="E27601">
        <v>125000000</v>
      </c>
    </row>
    <row r="27602" spans="1:5" x14ac:dyDescent="0.25">
      <c r="A27602" t="s">
        <v>82206</v>
      </c>
      <c r="B27602">
        <v>20.999999999999869</v>
      </c>
      <c r="C27602">
        <v>2.2778322618698637</v>
      </c>
      <c r="D27602">
        <v>20.900000000000027</v>
      </c>
      <c r="E27602">
        <v>109375000</v>
      </c>
    </row>
    <row r="27603" spans="1:5" x14ac:dyDescent="0.25">
      <c r="A27603" t="s">
        <v>82207</v>
      </c>
      <c r="B27603">
        <v>20.99999999999995</v>
      </c>
      <c r="C27603">
        <v>2.3386977334680004</v>
      </c>
      <c r="D27603">
        <v>20.900000000000027</v>
      </c>
      <c r="E27603">
        <v>93750000</v>
      </c>
    </row>
    <row r="27604" spans="1:5" x14ac:dyDescent="0.25">
      <c r="A27604" t="s">
        <v>82208</v>
      </c>
      <c r="B27604">
        <v>21.000000000000039</v>
      </c>
      <c r="C27604">
        <v>2.3493214249640264</v>
      </c>
      <c r="D27604">
        <v>20.900000000000027</v>
      </c>
      <c r="E27604">
        <v>125000000</v>
      </c>
    </row>
    <row r="27605" spans="1:5" x14ac:dyDescent="0.25">
      <c r="A27605" t="s">
        <v>82213</v>
      </c>
      <c r="B27605">
        <v>21.499999999999982</v>
      </c>
      <c r="C27605">
        <v>7.9852765748230263</v>
      </c>
      <c r="D27605">
        <v>21.400000000000034</v>
      </c>
      <c r="E27605">
        <v>93750000</v>
      </c>
    </row>
    <row r="27606" spans="1:5" x14ac:dyDescent="0.25">
      <c r="A27606" t="s">
        <v>82214</v>
      </c>
      <c r="B27606">
        <v>22.229450672060107</v>
      </c>
      <c r="C27606">
        <v>11.891856200289466</v>
      </c>
      <c r="D27606">
        <v>22.700000000000053</v>
      </c>
      <c r="E27606">
        <v>125000000</v>
      </c>
    </row>
    <row r="27607" spans="1:5" x14ac:dyDescent="0.25">
      <c r="A27607" t="s">
        <v>82219</v>
      </c>
      <c r="B27607">
        <v>20.89999999999992</v>
      </c>
      <c r="C27607">
        <v>3.3787428910506168</v>
      </c>
      <c r="D27607">
        <v>20.800000000000026</v>
      </c>
      <c r="E27607">
        <v>78125000</v>
      </c>
    </row>
    <row r="27608" spans="1:5" x14ac:dyDescent="0.25">
      <c r="A27608" t="s">
        <v>82220</v>
      </c>
      <c r="B27608">
        <v>21.200000000000053</v>
      </c>
      <c r="C27608">
        <v>7.1071353366103196</v>
      </c>
      <c r="D27608">
        <v>21.10000000000003</v>
      </c>
      <c r="E27608">
        <v>125000000</v>
      </c>
    </row>
    <row r="27609" spans="1:5" x14ac:dyDescent="0.25">
      <c r="A27609" t="s">
        <v>82221</v>
      </c>
      <c r="B27609">
        <v>20.8</v>
      </c>
      <c r="C27609">
        <v>3.3137764837839359</v>
      </c>
      <c r="D27609">
        <v>20.700000000000024</v>
      </c>
      <c r="E27609">
        <v>125000000</v>
      </c>
    </row>
    <row r="27610" spans="1:5" x14ac:dyDescent="0.25">
      <c r="A27610" t="s">
        <v>82222</v>
      </c>
      <c r="B27610">
        <v>20.800000000000036</v>
      </c>
      <c r="C27610">
        <v>3.4524142169871999</v>
      </c>
      <c r="D27610">
        <v>20.700000000000024</v>
      </c>
      <c r="E27610">
        <v>125000000</v>
      </c>
    </row>
    <row r="27611" spans="1:5" x14ac:dyDescent="0.25">
      <c r="A27611" t="s">
        <v>82223</v>
      </c>
      <c r="B27611">
        <v>21.040701665031634</v>
      </c>
      <c r="C27611">
        <v>6.6284361566430938</v>
      </c>
      <c r="D27611">
        <v>21.10000000000003</v>
      </c>
      <c r="E27611">
        <v>109375000</v>
      </c>
    </row>
    <row r="27612" spans="1:5" x14ac:dyDescent="0.25">
      <c r="A27612" t="s">
        <v>82224</v>
      </c>
      <c r="B27612">
        <v>20.999999999999915</v>
      </c>
      <c r="C27612">
        <v>4.8542780905093359</v>
      </c>
      <c r="D27612">
        <v>20.900000000000027</v>
      </c>
      <c r="E27612">
        <v>93750000</v>
      </c>
    </row>
    <row r="27613" spans="1:5" x14ac:dyDescent="0.25">
      <c r="A27613" t="s">
        <v>82227</v>
      </c>
      <c r="B27613">
        <v>21.100000000000005</v>
      </c>
      <c r="C27613">
        <v>3.599501442509998</v>
      </c>
      <c r="D27613">
        <v>21.000000000000028</v>
      </c>
      <c r="E27613">
        <v>125000000</v>
      </c>
    </row>
    <row r="27614" spans="1:5" x14ac:dyDescent="0.25">
      <c r="A27614" t="s">
        <v>82228</v>
      </c>
      <c r="B27614">
        <v>21.199999999999896</v>
      </c>
      <c r="C27614">
        <v>3.8570983614037435</v>
      </c>
      <c r="D27614">
        <v>21.10000000000003</v>
      </c>
      <c r="E27614">
        <v>62500000</v>
      </c>
    </row>
    <row r="27615" spans="1:5" x14ac:dyDescent="0.25">
      <c r="A27615" t="s">
        <v>82229</v>
      </c>
      <c r="B27615">
        <v>20.999999999999929</v>
      </c>
      <c r="C27615">
        <v>2.6416727273684621</v>
      </c>
      <c r="D27615">
        <v>20.900000000000027</v>
      </c>
      <c r="E27615">
        <v>140625000</v>
      </c>
    </row>
    <row r="27616" spans="1:5" x14ac:dyDescent="0.25">
      <c r="A27616" t="s">
        <v>82230</v>
      </c>
      <c r="B27616">
        <v>20.999999999999869</v>
      </c>
      <c r="C27616">
        <v>2.6721395547348079</v>
      </c>
      <c r="D27616">
        <v>20.900000000000027</v>
      </c>
      <c r="E27616">
        <v>125000000</v>
      </c>
    </row>
    <row r="27617" spans="1:5" x14ac:dyDescent="0.25">
      <c r="A27617" t="s">
        <v>82231</v>
      </c>
      <c r="B27617">
        <v>21.100000000000051</v>
      </c>
      <c r="C27617">
        <v>3.2236977574255015</v>
      </c>
      <c r="D27617">
        <v>21.000000000000028</v>
      </c>
      <c r="E27617">
        <v>125000000</v>
      </c>
    </row>
    <row r="27618" spans="1:5" x14ac:dyDescent="0.25">
      <c r="A27618" t="s">
        <v>82232</v>
      </c>
      <c r="B27618">
        <v>21.39999999999986</v>
      </c>
      <c r="C27618">
        <v>8.5403603847413248</v>
      </c>
      <c r="D27618">
        <v>21.300000000000033</v>
      </c>
      <c r="E27618">
        <v>78125000</v>
      </c>
    </row>
    <row r="27619" spans="1:5" x14ac:dyDescent="0.25">
      <c r="A27619" t="s">
        <v>82235</v>
      </c>
      <c r="B27619">
        <v>23.537327507655824</v>
      </c>
      <c r="C27619">
        <v>15.713199473350471</v>
      </c>
      <c r="D27619">
        <v>24.800000000000082</v>
      </c>
      <c r="E27619">
        <v>125000000</v>
      </c>
    </row>
    <row r="27620" spans="1:5" x14ac:dyDescent="0.25">
      <c r="A27620" t="s">
        <v>82236</v>
      </c>
      <c r="B27620">
        <v>30.145289442070716</v>
      </c>
      <c r="C27620">
        <v>27.998327073760407</v>
      </c>
      <c r="D27620">
        <v>39.100000000000286</v>
      </c>
      <c r="E27620">
        <v>156250000</v>
      </c>
    </row>
    <row r="27621" spans="1:5" x14ac:dyDescent="0.25">
      <c r="A27621" t="s">
        <v>82237</v>
      </c>
      <c r="B27621">
        <v>22.128506373165916</v>
      </c>
      <c r="C27621">
        <v>7.3226349212356237</v>
      </c>
      <c r="D27621">
        <v>22.200000000000045</v>
      </c>
      <c r="E27621">
        <v>125000000</v>
      </c>
    </row>
    <row r="27622" spans="1:5" x14ac:dyDescent="0.25">
      <c r="A27622" t="s">
        <v>82238</v>
      </c>
      <c r="B27622">
        <v>23.071133121863703</v>
      </c>
      <c r="C27622">
        <v>11.215578958885329</v>
      </c>
      <c r="D27622">
        <v>23.600000000000065</v>
      </c>
      <c r="E27622">
        <v>156250000</v>
      </c>
    </row>
    <row r="27623" spans="1:5" x14ac:dyDescent="0.25">
      <c r="A27623" t="s">
        <v>82239</v>
      </c>
      <c r="B27623">
        <v>21.899999999999956</v>
      </c>
      <c r="C27623">
        <v>3.5229131199962844</v>
      </c>
      <c r="D27623">
        <v>21.80000000000004</v>
      </c>
      <c r="E27623">
        <v>109375000</v>
      </c>
    </row>
    <row r="27624" spans="1:5" x14ac:dyDescent="0.25">
      <c r="A27624" t="s">
        <v>82240</v>
      </c>
      <c r="B27624">
        <v>21.999999999999961</v>
      </c>
      <c r="C27624">
        <v>3.5312395860237449</v>
      </c>
      <c r="D27624">
        <v>21.900000000000041</v>
      </c>
      <c r="E27624">
        <v>109375000</v>
      </c>
    </row>
    <row r="27625" spans="1:5" x14ac:dyDescent="0.25">
      <c r="A27625" t="s">
        <v>82251</v>
      </c>
      <c r="B27625">
        <v>21.4</v>
      </c>
      <c r="C27625">
        <v>3.0752370175130825</v>
      </c>
      <c r="D27625">
        <v>21.300000000000033</v>
      </c>
      <c r="E27625">
        <v>109375000</v>
      </c>
    </row>
    <row r="27626" spans="1:5" x14ac:dyDescent="0.25">
      <c r="A27626" t="s">
        <v>82252</v>
      </c>
      <c r="B27626">
        <v>21.499999999999961</v>
      </c>
      <c r="C27626">
        <v>4.7465033912949632</v>
      </c>
      <c r="D27626">
        <v>21.400000000000034</v>
      </c>
      <c r="E27626">
        <v>109375000</v>
      </c>
    </row>
    <row r="27627" spans="1:5" x14ac:dyDescent="0.25">
      <c r="A27627" t="s">
        <v>82253</v>
      </c>
      <c r="B27627">
        <v>21.299999999999965</v>
      </c>
      <c r="C27627">
        <v>2.6665153510837007</v>
      </c>
      <c r="D27627">
        <v>21.200000000000031</v>
      </c>
      <c r="E27627">
        <v>125000000</v>
      </c>
    </row>
    <row r="27628" spans="1:5" x14ac:dyDescent="0.25">
      <c r="A27628" t="s">
        <v>82254</v>
      </c>
      <c r="B27628">
        <v>21.29999999999999</v>
      </c>
      <c r="C27628">
        <v>2.7086036819067458</v>
      </c>
      <c r="D27628">
        <v>21.200000000000031</v>
      </c>
      <c r="E27628">
        <v>109375000</v>
      </c>
    </row>
    <row r="27629" spans="1:5" x14ac:dyDescent="0.25">
      <c r="A27629" t="s">
        <v>82255</v>
      </c>
      <c r="B27629">
        <v>21.299999999999969</v>
      </c>
      <c r="C27629">
        <v>2.8743527755517819</v>
      </c>
      <c r="D27629">
        <v>21.200000000000031</v>
      </c>
      <c r="E27629">
        <v>109375000</v>
      </c>
    </row>
    <row r="27630" spans="1:5" x14ac:dyDescent="0.25">
      <c r="A27630" t="s">
        <v>82256</v>
      </c>
      <c r="B27630">
        <v>21.299999999999976</v>
      </c>
      <c r="C27630">
        <v>2.9020497833868464</v>
      </c>
      <c r="D27630">
        <v>21.200000000000031</v>
      </c>
      <c r="E27630">
        <v>93750000</v>
      </c>
    </row>
    <row r="27631" spans="1:5" x14ac:dyDescent="0.25">
      <c r="A27631" t="s">
        <v>82261</v>
      </c>
      <c r="B27631">
        <v>28.726240132096635</v>
      </c>
      <c r="C27631">
        <v>30.208293940316221</v>
      </c>
      <c r="D27631">
        <v>37.500000000000263</v>
      </c>
      <c r="E27631">
        <v>203125000</v>
      </c>
    </row>
    <row r="27632" spans="1:5" x14ac:dyDescent="0.25">
      <c r="A27632" t="s">
        <v>82262</v>
      </c>
      <c r="B27632">
        <v>34.54757386594364</v>
      </c>
      <c r="C27632">
        <v>50.543179805399618</v>
      </c>
      <c r="D27632">
        <v>53.200000000000486</v>
      </c>
      <c r="E27632">
        <v>265625000</v>
      </c>
    </row>
    <row r="27633" spans="1:5" x14ac:dyDescent="0.25">
      <c r="A27633" t="s">
        <v>82264</v>
      </c>
      <c r="B27633">
        <v>35.803731355499814</v>
      </c>
      <c r="C27633">
        <v>38.52813328414917</v>
      </c>
      <c r="D27633">
        <v>51.500000000000462</v>
      </c>
      <c r="E27633">
        <v>281250000</v>
      </c>
    </row>
    <row r="27634" spans="1:5" x14ac:dyDescent="0.25">
      <c r="A27634" t="s">
        <v>82267</v>
      </c>
      <c r="B27634">
        <v>21.499999999999975</v>
      </c>
      <c r="C27634">
        <v>7.1033612339185828</v>
      </c>
      <c r="D27634">
        <v>21.400000000000034</v>
      </c>
      <c r="E27634">
        <v>109375000</v>
      </c>
    </row>
    <row r="27635" spans="1:5" x14ac:dyDescent="0.25">
      <c r="A27635" t="s">
        <v>82268</v>
      </c>
      <c r="B27635">
        <v>21.491007569985403</v>
      </c>
      <c r="C27635">
        <v>6.3583866502931414</v>
      </c>
      <c r="D27635">
        <v>21.600000000000037</v>
      </c>
      <c r="E27635">
        <v>140625000</v>
      </c>
    </row>
    <row r="27636" spans="1:5" x14ac:dyDescent="0.25">
      <c r="A27636" t="s">
        <v>82269</v>
      </c>
      <c r="B27636">
        <v>21.199999999999946</v>
      </c>
      <c r="C27636">
        <v>4.3360107809208435</v>
      </c>
      <c r="D27636">
        <v>21.10000000000003</v>
      </c>
      <c r="E27636">
        <v>109375000</v>
      </c>
    </row>
    <row r="27637" spans="1:5" x14ac:dyDescent="0.25">
      <c r="A27637" t="s">
        <v>82270</v>
      </c>
      <c r="B27637">
        <v>21.3</v>
      </c>
      <c r="C27637">
        <v>4.6493345341015617</v>
      </c>
      <c r="D27637">
        <v>21.200000000000031</v>
      </c>
      <c r="E27637">
        <v>140625000</v>
      </c>
    </row>
    <row r="27638" spans="1:5" x14ac:dyDescent="0.25">
      <c r="A27638" t="s">
        <v>82271</v>
      </c>
      <c r="B27638">
        <v>21.787705187000018</v>
      </c>
      <c r="C27638">
        <v>6.6001711083624057</v>
      </c>
      <c r="D27638">
        <v>22.800000000000054</v>
      </c>
      <c r="E27638">
        <v>93750000</v>
      </c>
    </row>
    <row r="27639" spans="1:5" x14ac:dyDescent="0.25">
      <c r="A27639" t="s">
        <v>82272</v>
      </c>
      <c r="B27639">
        <v>21.399999999999981</v>
      </c>
      <c r="C27639">
        <v>6.0693314353712866</v>
      </c>
      <c r="D27639">
        <v>21.300000000000033</v>
      </c>
      <c r="E27639">
        <v>109375000</v>
      </c>
    </row>
    <row r="27640" spans="1:5" x14ac:dyDescent="0.25">
      <c r="A27640" t="s">
        <v>82275</v>
      </c>
      <c r="B27640">
        <v>21.399999999999949</v>
      </c>
      <c r="C27640">
        <v>3.9997697233966027</v>
      </c>
      <c r="D27640">
        <v>21.300000000000033</v>
      </c>
      <c r="E27640">
        <v>109375000</v>
      </c>
    </row>
    <row r="27641" spans="1:5" x14ac:dyDescent="0.25">
      <c r="A27641" t="s">
        <v>82276</v>
      </c>
      <c r="B27641">
        <v>21.399999999999963</v>
      </c>
      <c r="C27641">
        <v>4.2449994639247972</v>
      </c>
      <c r="D27641">
        <v>21.300000000000033</v>
      </c>
      <c r="E27641">
        <v>78125000</v>
      </c>
    </row>
    <row r="27642" spans="1:5" x14ac:dyDescent="0.25">
      <c r="A27642" t="s">
        <v>82277</v>
      </c>
      <c r="B27642">
        <v>21.199999999999967</v>
      </c>
      <c r="C27642">
        <v>3.0609647074333104</v>
      </c>
      <c r="D27642">
        <v>21.10000000000003</v>
      </c>
      <c r="E27642">
        <v>62500000</v>
      </c>
    </row>
    <row r="27643" spans="1:5" x14ac:dyDescent="0.25">
      <c r="A27643" t="s">
        <v>82278</v>
      </c>
      <c r="B27643">
        <v>21.199999999999942</v>
      </c>
      <c r="C27643">
        <v>3.1130484859019001</v>
      </c>
      <c r="D27643">
        <v>21.10000000000003</v>
      </c>
      <c r="E27643">
        <v>93750000</v>
      </c>
    </row>
    <row r="27644" spans="1:5" x14ac:dyDescent="0.25">
      <c r="A27644" t="s">
        <v>82279</v>
      </c>
      <c r="B27644">
        <v>21.599999999999987</v>
      </c>
      <c r="C27644">
        <v>4.4023558376540892</v>
      </c>
      <c r="D27644">
        <v>21.500000000000036</v>
      </c>
      <c r="E27644">
        <v>109375000</v>
      </c>
    </row>
    <row r="27645" spans="1:5" x14ac:dyDescent="0.25">
      <c r="A27645" t="s">
        <v>82280</v>
      </c>
      <c r="B27645">
        <v>21.899999999999988</v>
      </c>
      <c r="C27645">
        <v>10.146252377518893</v>
      </c>
      <c r="D27645">
        <v>21.80000000000004</v>
      </c>
      <c r="E27645">
        <v>125000000</v>
      </c>
    </row>
    <row r="27646" spans="1:5" x14ac:dyDescent="0.25">
      <c r="A27646" t="s">
        <v>82335</v>
      </c>
      <c r="B27646">
        <v>23.799999999999951</v>
      </c>
      <c r="C27646">
        <v>12.596647295927349</v>
      </c>
      <c r="D27646">
        <v>24.100000000000072</v>
      </c>
      <c r="E27646">
        <v>156250000</v>
      </c>
    </row>
    <row r="27647" spans="1:5" x14ac:dyDescent="0.25">
      <c r="A27647" t="s">
        <v>82336</v>
      </c>
      <c r="B27647">
        <v>23.981390424395926</v>
      </c>
      <c r="C27647">
        <v>15.659389104653897</v>
      </c>
      <c r="D27647">
        <v>24.400000000000077</v>
      </c>
      <c r="E27647">
        <v>140625000</v>
      </c>
    </row>
    <row r="27648" spans="1:5" x14ac:dyDescent="0.25">
      <c r="A27648" t="s">
        <v>82337</v>
      </c>
      <c r="B27648">
        <v>21.80000000000005</v>
      </c>
      <c r="C27648">
        <v>4.1442643210619208</v>
      </c>
      <c r="D27648">
        <v>21.700000000000038</v>
      </c>
      <c r="E27648">
        <v>109375000</v>
      </c>
    </row>
    <row r="27649" spans="1:5" x14ac:dyDescent="0.25">
      <c r="A27649" t="s">
        <v>82338</v>
      </c>
      <c r="B27649">
        <v>21.800000000000043</v>
      </c>
      <c r="C27649">
        <v>4.9913691626369499</v>
      </c>
      <c r="D27649">
        <v>21.700000000000038</v>
      </c>
      <c r="E27649">
        <v>109375000</v>
      </c>
    </row>
    <row r="27650" spans="1:5" x14ac:dyDescent="0.25">
      <c r="A27650" t="s">
        <v>82341</v>
      </c>
      <c r="B27650">
        <v>23.299999999999937</v>
      </c>
      <c r="C27650">
        <v>7.1789386965242841</v>
      </c>
      <c r="D27650">
        <v>23.600000000000065</v>
      </c>
      <c r="E27650">
        <v>125000000</v>
      </c>
    </row>
    <row r="27651" spans="1:5" x14ac:dyDescent="0.25">
      <c r="A27651" t="s">
        <v>82342</v>
      </c>
      <c r="B27651">
        <v>23.400000000000023</v>
      </c>
      <c r="C27651">
        <v>7.1748547383654211</v>
      </c>
      <c r="D27651">
        <v>23.700000000000067</v>
      </c>
      <c r="E27651">
        <v>125000000</v>
      </c>
    </row>
    <row r="27652" spans="1:5" x14ac:dyDescent="0.25">
      <c r="A27652" t="s">
        <v>82343</v>
      </c>
      <c r="B27652">
        <v>24.126469462200419</v>
      </c>
      <c r="C27652">
        <v>14.539721107205674</v>
      </c>
      <c r="D27652">
        <v>25.400000000000091</v>
      </c>
      <c r="E27652">
        <v>125000000</v>
      </c>
    </row>
    <row r="27653" spans="1:5" x14ac:dyDescent="0.25">
      <c r="A27653" t="s">
        <v>82344</v>
      </c>
      <c r="B27653">
        <v>32.433933707616113</v>
      </c>
      <c r="C27653">
        <v>34.399358686498985</v>
      </c>
      <c r="D27653">
        <v>51.600000000000463</v>
      </c>
      <c r="E27653">
        <v>281250000</v>
      </c>
    </row>
    <row r="27654" spans="1:5" x14ac:dyDescent="0.25">
      <c r="A27654" t="s">
        <v>82347</v>
      </c>
      <c r="B27654">
        <v>22.499999999999968</v>
      </c>
      <c r="C27654">
        <v>7.3896800016629633</v>
      </c>
      <c r="D27654">
        <v>22.800000000000054</v>
      </c>
      <c r="E27654">
        <v>140625000</v>
      </c>
    </row>
    <row r="27655" spans="1:5" x14ac:dyDescent="0.25">
      <c r="A27655" t="s">
        <v>82349</v>
      </c>
      <c r="B27655">
        <v>22.800000000000065</v>
      </c>
      <c r="C27655">
        <v>7.1932377254697641</v>
      </c>
      <c r="D27655">
        <v>23.100000000000058</v>
      </c>
      <c r="E27655">
        <v>109375000</v>
      </c>
    </row>
    <row r="27656" spans="1:5" x14ac:dyDescent="0.25">
      <c r="A27656" t="s">
        <v>82350</v>
      </c>
      <c r="B27656">
        <v>22.899999999999938</v>
      </c>
      <c r="C27656">
        <v>7.2160924531802628</v>
      </c>
      <c r="D27656">
        <v>23.20000000000006</v>
      </c>
      <c r="E27656">
        <v>109375000</v>
      </c>
    </row>
    <row r="27657" spans="1:5" x14ac:dyDescent="0.25">
      <c r="A27657" t="s">
        <v>82351</v>
      </c>
      <c r="B27657">
        <v>22.600000000000065</v>
      </c>
      <c r="C27657">
        <v>7.0240901832004266</v>
      </c>
      <c r="D27657">
        <v>22.900000000000055</v>
      </c>
      <c r="E27657">
        <v>78125000</v>
      </c>
    </row>
    <row r="27658" spans="1:5" x14ac:dyDescent="0.25">
      <c r="A27658" t="s">
        <v>82352</v>
      </c>
      <c r="B27658">
        <v>22.700000000000067</v>
      </c>
      <c r="C27658">
        <v>7.0425849581420117</v>
      </c>
      <c r="D27658">
        <v>23.000000000000057</v>
      </c>
      <c r="E27658">
        <v>109375000</v>
      </c>
    </row>
    <row r="27659" spans="1:5" x14ac:dyDescent="0.25">
      <c r="A27659" t="s">
        <v>82353</v>
      </c>
      <c r="B27659">
        <v>21.300000000000018</v>
      </c>
      <c r="C27659">
        <v>4.0133672961022349</v>
      </c>
      <c r="D27659">
        <v>21.200000000000031</v>
      </c>
      <c r="E27659">
        <v>109375000</v>
      </c>
    </row>
    <row r="27660" spans="1:5" x14ac:dyDescent="0.25">
      <c r="A27660" t="s">
        <v>82354</v>
      </c>
      <c r="B27660">
        <v>21.400000000000041</v>
      </c>
      <c r="C27660">
        <v>6.3488064462863125</v>
      </c>
      <c r="D27660">
        <v>21.300000000000033</v>
      </c>
      <c r="E27660">
        <v>125000000</v>
      </c>
    </row>
    <row r="27661" spans="1:5" x14ac:dyDescent="0.25">
      <c r="A27661" t="s">
        <v>82355</v>
      </c>
      <c r="B27661">
        <v>20.999999999999858</v>
      </c>
      <c r="C27661">
        <v>3.3334148076532899</v>
      </c>
      <c r="D27661">
        <v>20.900000000000027</v>
      </c>
      <c r="E27661">
        <v>125000000</v>
      </c>
    </row>
    <row r="27662" spans="1:5" x14ac:dyDescent="0.25">
      <c r="A27662" t="s">
        <v>82356</v>
      </c>
      <c r="B27662">
        <v>21.000000000000057</v>
      </c>
      <c r="C27662">
        <v>3.6020499249538549</v>
      </c>
      <c r="D27662">
        <v>20.900000000000027</v>
      </c>
      <c r="E27662">
        <v>125000000</v>
      </c>
    </row>
    <row r="27663" spans="1:5" x14ac:dyDescent="0.25">
      <c r="A27663" t="s">
        <v>82359</v>
      </c>
      <c r="B27663">
        <v>22.398023479356382</v>
      </c>
      <c r="C27663">
        <v>8.2083721273167001</v>
      </c>
      <c r="D27663">
        <v>22.700000000000053</v>
      </c>
      <c r="E27663">
        <v>140625000</v>
      </c>
    </row>
    <row r="27664" spans="1:5" x14ac:dyDescent="0.25">
      <c r="A27664" t="s">
        <v>82360</v>
      </c>
      <c r="B27664">
        <v>22.496388251819372</v>
      </c>
      <c r="C27664">
        <v>9.3701366075823174</v>
      </c>
      <c r="D27664">
        <v>22.800000000000054</v>
      </c>
      <c r="E27664">
        <v>125000000</v>
      </c>
    </row>
    <row r="27665" spans="1:5" x14ac:dyDescent="0.25">
      <c r="A27665" t="s">
        <v>82367</v>
      </c>
      <c r="B27665">
        <v>21.650000000000002</v>
      </c>
      <c r="C27665">
        <v>5.5498572219379225</v>
      </c>
      <c r="D27665">
        <v>21.600000000000037</v>
      </c>
      <c r="E27665">
        <v>109375000</v>
      </c>
    </row>
    <row r="27666" spans="1:5" x14ac:dyDescent="0.25">
      <c r="A27666" t="s">
        <v>82368</v>
      </c>
      <c r="B27666">
        <v>22.601789274612791</v>
      </c>
      <c r="C27666">
        <v>9.4407732057353471</v>
      </c>
      <c r="D27666">
        <v>23.100000000000058</v>
      </c>
      <c r="E27666">
        <v>109375000</v>
      </c>
    </row>
    <row r="27667" spans="1:5" x14ac:dyDescent="0.25">
      <c r="A27667" t="s">
        <v>82369</v>
      </c>
      <c r="B27667">
        <v>22.800000000000072</v>
      </c>
      <c r="C27667">
        <v>6.2417033021875259</v>
      </c>
      <c r="D27667">
        <v>23.100000000000058</v>
      </c>
      <c r="E27667">
        <v>109375000</v>
      </c>
    </row>
    <row r="27668" spans="1:5" x14ac:dyDescent="0.25">
      <c r="A27668" t="s">
        <v>82370</v>
      </c>
      <c r="B27668">
        <v>22.899999999999817</v>
      </c>
      <c r="C27668">
        <v>6.2559582356282171</v>
      </c>
      <c r="D27668">
        <v>23.20000000000006</v>
      </c>
      <c r="E27668">
        <v>125000000</v>
      </c>
    </row>
    <row r="27669" spans="1:5" x14ac:dyDescent="0.25">
      <c r="A27669" t="s">
        <v>82371</v>
      </c>
      <c r="B27669">
        <v>22.59999999999993</v>
      </c>
      <c r="C27669">
        <v>6.3444441013618196</v>
      </c>
      <c r="D27669">
        <v>22.900000000000055</v>
      </c>
      <c r="E27669">
        <v>78125000</v>
      </c>
    </row>
    <row r="27670" spans="1:5" x14ac:dyDescent="0.25">
      <c r="A27670" t="s">
        <v>82372</v>
      </c>
      <c r="B27670">
        <v>22.70000000000006</v>
      </c>
      <c r="C27670">
        <v>6.3622958023376626</v>
      </c>
      <c r="D27670">
        <v>23.000000000000057</v>
      </c>
      <c r="E27670">
        <v>109375000</v>
      </c>
    </row>
    <row r="27671" spans="1:5" x14ac:dyDescent="0.25">
      <c r="A27671" t="s">
        <v>82373</v>
      </c>
      <c r="B27671">
        <v>22.500000000000156</v>
      </c>
      <c r="C27671">
        <v>6.682400523385005</v>
      </c>
      <c r="D27671">
        <v>22.800000000000054</v>
      </c>
      <c r="E27671">
        <v>125000000</v>
      </c>
    </row>
    <row r="27672" spans="1:5" x14ac:dyDescent="0.25">
      <c r="A27672" t="s">
        <v>82374</v>
      </c>
      <c r="B27672">
        <v>22.599999999999962</v>
      </c>
      <c r="C27672">
        <v>6.72720032123636</v>
      </c>
      <c r="D27672">
        <v>22.900000000000055</v>
      </c>
      <c r="E27672">
        <v>109375000</v>
      </c>
    </row>
    <row r="27673" spans="1:5" x14ac:dyDescent="0.25">
      <c r="A27673" t="s">
        <v>82375</v>
      </c>
      <c r="B27673">
        <v>22.71869476763457</v>
      </c>
      <c r="C27673">
        <v>11.882577360048479</v>
      </c>
      <c r="D27673">
        <v>23.20000000000006</v>
      </c>
      <c r="E27673">
        <v>125000000</v>
      </c>
    </row>
    <row r="27674" spans="1:5" x14ac:dyDescent="0.25">
      <c r="A27674" t="s">
        <v>82376</v>
      </c>
      <c r="B27674">
        <v>22.675579338923548</v>
      </c>
      <c r="C27674">
        <v>11.980428708600275</v>
      </c>
      <c r="D27674">
        <v>23.300000000000061</v>
      </c>
      <c r="E27674">
        <v>62500000</v>
      </c>
    </row>
    <row r="27675" spans="1:5" x14ac:dyDescent="0.25">
      <c r="A27675" t="s">
        <v>82383</v>
      </c>
      <c r="B27675">
        <v>22.774840532703063</v>
      </c>
      <c r="C27675">
        <v>12.650162963456333</v>
      </c>
      <c r="D27675">
        <v>23.300000000000061</v>
      </c>
      <c r="E27675">
        <v>140625000</v>
      </c>
    </row>
    <row r="27676" spans="1:5" x14ac:dyDescent="0.25">
      <c r="A27676" t="s">
        <v>82384</v>
      </c>
      <c r="B27676">
        <v>27.944791387641843</v>
      </c>
      <c r="C27676">
        <v>24.638670314883832</v>
      </c>
      <c r="D27676">
        <v>38.900000000000283</v>
      </c>
      <c r="E27676">
        <v>203125000</v>
      </c>
    </row>
    <row r="27677" spans="1:5" x14ac:dyDescent="0.25">
      <c r="A27677" t="s">
        <v>82385</v>
      </c>
      <c r="B27677">
        <v>21.300000000000043</v>
      </c>
      <c r="C27677">
        <v>4.3889274583332476</v>
      </c>
      <c r="D27677">
        <v>21.200000000000031</v>
      </c>
      <c r="E27677">
        <v>93750000</v>
      </c>
    </row>
    <row r="27678" spans="1:5" x14ac:dyDescent="0.25">
      <c r="A27678" t="s">
        <v>82386</v>
      </c>
      <c r="B27678">
        <v>21.399999999999931</v>
      </c>
      <c r="C27678">
        <v>5.2107406398274749</v>
      </c>
      <c r="D27678">
        <v>21.300000000000033</v>
      </c>
      <c r="E27678">
        <v>109375000</v>
      </c>
    </row>
    <row r="27679" spans="1:5" x14ac:dyDescent="0.25">
      <c r="A27679" t="s">
        <v>82387</v>
      </c>
      <c r="B27679">
        <v>21.801424341470156</v>
      </c>
      <c r="C27679">
        <v>4.8692027069696762</v>
      </c>
      <c r="D27679">
        <v>22.800000000000054</v>
      </c>
      <c r="E27679">
        <v>78125000</v>
      </c>
    </row>
    <row r="27680" spans="1:5" x14ac:dyDescent="0.25">
      <c r="A27680" t="s">
        <v>82388</v>
      </c>
      <c r="B27680">
        <v>22.409377000108037</v>
      </c>
      <c r="C27680">
        <v>6.0849016508572369</v>
      </c>
      <c r="D27680">
        <v>23.100000000000058</v>
      </c>
      <c r="E27680">
        <v>109375000</v>
      </c>
    </row>
    <row r="27681" spans="1:5" x14ac:dyDescent="0.25">
      <c r="A27681" t="s">
        <v>82389</v>
      </c>
      <c r="B27681">
        <v>21.400000000000023</v>
      </c>
      <c r="C27681">
        <v>2.6921130135296267</v>
      </c>
      <c r="D27681">
        <v>21.300000000000033</v>
      </c>
      <c r="E27681">
        <v>109375000</v>
      </c>
    </row>
    <row r="27682" spans="1:5" x14ac:dyDescent="0.25">
      <c r="A27682" t="s">
        <v>82390</v>
      </c>
      <c r="B27682">
        <v>21.399999999999906</v>
      </c>
      <c r="C27682">
        <v>2.75962960072926</v>
      </c>
      <c r="D27682">
        <v>21.300000000000033</v>
      </c>
      <c r="E27682">
        <v>125000000</v>
      </c>
    </row>
    <row r="27683" spans="1:5" x14ac:dyDescent="0.25">
      <c r="A27683" t="s">
        <v>82391</v>
      </c>
      <c r="B27683">
        <v>34.746934062543971</v>
      </c>
      <c r="C27683">
        <v>46.395768308344344</v>
      </c>
      <c r="D27683">
        <v>58.300000000000558</v>
      </c>
      <c r="E27683">
        <v>296875000</v>
      </c>
    </row>
    <row r="27684" spans="1:5" x14ac:dyDescent="0.25">
      <c r="A27684" t="s">
        <v>82397</v>
      </c>
      <c r="B27684">
        <v>21.100000000000041</v>
      </c>
      <c r="C27684">
        <v>4.4537543333182885</v>
      </c>
      <c r="D27684">
        <v>21.000000000000028</v>
      </c>
      <c r="E27684">
        <v>125000000</v>
      </c>
    </row>
    <row r="27685" spans="1:5" x14ac:dyDescent="0.25">
      <c r="A27685" t="s">
        <v>82398</v>
      </c>
      <c r="B27685">
        <v>21.099999999999909</v>
      </c>
      <c r="C27685">
        <v>3.3626060127459088</v>
      </c>
      <c r="D27685">
        <v>21.000000000000028</v>
      </c>
      <c r="E27685">
        <v>109375000</v>
      </c>
    </row>
    <row r="27686" spans="1:5" x14ac:dyDescent="0.25">
      <c r="A27686" t="s">
        <v>82399</v>
      </c>
      <c r="B27686">
        <v>20.900000000000034</v>
      </c>
      <c r="C27686">
        <v>2.5260595802265695</v>
      </c>
      <c r="D27686">
        <v>20.800000000000026</v>
      </c>
      <c r="E27686">
        <v>78125000</v>
      </c>
    </row>
    <row r="27687" spans="1:5" x14ac:dyDescent="0.25">
      <c r="A27687" t="s">
        <v>82400</v>
      </c>
      <c r="B27687">
        <v>20.900000000000048</v>
      </c>
      <c r="C27687">
        <v>2.5323133553453019</v>
      </c>
      <c r="D27687">
        <v>20.800000000000026</v>
      </c>
      <c r="E27687">
        <v>93750000</v>
      </c>
    </row>
    <row r="27688" spans="1:5" x14ac:dyDescent="0.25">
      <c r="A27688" t="s">
        <v>82401</v>
      </c>
      <c r="B27688">
        <v>20.899999999999871</v>
      </c>
      <c r="C27688">
        <v>3.125046369900113</v>
      </c>
      <c r="D27688">
        <v>20.800000000000026</v>
      </c>
      <c r="E27688">
        <v>109375000</v>
      </c>
    </row>
    <row r="27689" spans="1:5" x14ac:dyDescent="0.25">
      <c r="A27689" t="s">
        <v>82402</v>
      </c>
      <c r="B27689">
        <v>21.000000000000011</v>
      </c>
      <c r="C27689">
        <v>3.3993185705639513</v>
      </c>
      <c r="D27689">
        <v>20.900000000000027</v>
      </c>
      <c r="E27689">
        <v>140625000</v>
      </c>
    </row>
    <row r="27690" spans="1:5" x14ac:dyDescent="0.25">
      <c r="A27690" t="s">
        <v>82403</v>
      </c>
      <c r="B27690">
        <v>20.699999999999875</v>
      </c>
      <c r="C27690">
        <v>3.1281011244120251</v>
      </c>
      <c r="D27690">
        <v>20.600000000000023</v>
      </c>
      <c r="E27690">
        <v>125000000</v>
      </c>
    </row>
    <row r="27691" spans="1:5" x14ac:dyDescent="0.25">
      <c r="A27691" t="s">
        <v>82404</v>
      </c>
      <c r="B27691">
        <v>20.800000000000022</v>
      </c>
      <c r="C27691">
        <v>3.2708908161962218</v>
      </c>
      <c r="D27691">
        <v>20.700000000000024</v>
      </c>
      <c r="E27691">
        <v>125000000</v>
      </c>
    </row>
    <row r="27692" spans="1:5" x14ac:dyDescent="0.25">
      <c r="A27692" t="s">
        <v>82405</v>
      </c>
      <c r="B27692">
        <v>20.945867383596866</v>
      </c>
      <c r="C27692">
        <v>4.8046196828136356</v>
      </c>
      <c r="D27692">
        <v>21.000000000000028</v>
      </c>
      <c r="E27692">
        <v>93750000</v>
      </c>
    </row>
    <row r="27693" spans="1:5" x14ac:dyDescent="0.25">
      <c r="A27693" t="s">
        <v>82406</v>
      </c>
      <c r="B27693">
        <v>21.000000000000007</v>
      </c>
      <c r="C27693">
        <v>6.5068779272332717</v>
      </c>
      <c r="D27693">
        <v>20.900000000000027</v>
      </c>
      <c r="E27693">
        <v>62500000</v>
      </c>
    </row>
    <row r="27694" spans="1:5" x14ac:dyDescent="0.25">
      <c r="A27694" t="s">
        <v>82407</v>
      </c>
      <c r="B27694">
        <v>21.099999999999863</v>
      </c>
      <c r="C27694">
        <v>3.6203654131836398</v>
      </c>
      <c r="D27694">
        <v>21.000000000000028</v>
      </c>
      <c r="E27694">
        <v>78125000</v>
      </c>
    </row>
    <row r="27695" spans="1:5" x14ac:dyDescent="0.25">
      <c r="A27695" t="s">
        <v>82408</v>
      </c>
      <c r="B27695">
        <v>21.099999999999902</v>
      </c>
      <c r="C27695">
        <v>3.5539679235991639</v>
      </c>
      <c r="D27695">
        <v>21.000000000000028</v>
      </c>
      <c r="E27695">
        <v>109375000</v>
      </c>
    </row>
    <row r="27696" spans="1:5" x14ac:dyDescent="0.25">
      <c r="A27696" t="s">
        <v>82413</v>
      </c>
      <c r="B27696">
        <v>26.022624297481343</v>
      </c>
      <c r="C27696">
        <v>21.805163582515277</v>
      </c>
      <c r="D27696">
        <v>34.50000000000022</v>
      </c>
      <c r="E27696">
        <v>187500000</v>
      </c>
    </row>
    <row r="27697" spans="1:5" x14ac:dyDescent="0.25">
      <c r="A27697" t="s">
        <v>82415</v>
      </c>
      <c r="B27697">
        <v>21.300000000000047</v>
      </c>
      <c r="C27697">
        <v>3.977724836213012</v>
      </c>
      <c r="D27697">
        <v>21.200000000000031</v>
      </c>
      <c r="E27697">
        <v>140625000</v>
      </c>
    </row>
    <row r="27698" spans="1:5" x14ac:dyDescent="0.25">
      <c r="A27698" t="s">
        <v>82416</v>
      </c>
      <c r="B27698">
        <v>21.300000000000004</v>
      </c>
      <c r="C27698">
        <v>6.5560648010172375</v>
      </c>
      <c r="D27698">
        <v>21.200000000000031</v>
      </c>
      <c r="E27698">
        <v>93750000</v>
      </c>
    </row>
    <row r="27699" spans="1:5" x14ac:dyDescent="0.25">
      <c r="A27699" t="s">
        <v>82417</v>
      </c>
      <c r="B27699">
        <v>20.999999999999872</v>
      </c>
      <c r="C27699">
        <v>2.6127447824495711</v>
      </c>
      <c r="D27699">
        <v>20.900000000000027</v>
      </c>
      <c r="E27699">
        <v>109375000</v>
      </c>
    </row>
    <row r="27700" spans="1:5" x14ac:dyDescent="0.25">
      <c r="A27700" t="s">
        <v>82418</v>
      </c>
      <c r="B27700">
        <v>21.100000000000041</v>
      </c>
      <c r="C27700">
        <v>4.047615457245227</v>
      </c>
      <c r="D27700">
        <v>21.000000000000028</v>
      </c>
      <c r="E27700">
        <v>109375000</v>
      </c>
    </row>
    <row r="27701" spans="1:5" x14ac:dyDescent="0.25">
      <c r="A27701" t="s">
        <v>82419</v>
      </c>
      <c r="B27701">
        <v>20.89999999999997</v>
      </c>
      <c r="C27701">
        <v>2.1651651562782464</v>
      </c>
      <c r="D27701">
        <v>20.800000000000026</v>
      </c>
      <c r="E27701">
        <v>78125000</v>
      </c>
    </row>
    <row r="27702" spans="1:5" x14ac:dyDescent="0.25">
      <c r="A27702" t="s">
        <v>82420</v>
      </c>
      <c r="B27702">
        <v>20.90000000000002</v>
      </c>
      <c r="C27702">
        <v>2.2057063088999898</v>
      </c>
      <c r="D27702">
        <v>20.800000000000026</v>
      </c>
      <c r="E27702">
        <v>109375000</v>
      </c>
    </row>
    <row r="27703" spans="1:5" x14ac:dyDescent="0.25">
      <c r="A27703" t="s">
        <v>82421</v>
      </c>
      <c r="B27703">
        <v>20.900000000000038</v>
      </c>
      <c r="C27703">
        <v>2.2665139605129081</v>
      </c>
      <c r="D27703">
        <v>20.800000000000026</v>
      </c>
      <c r="E27703">
        <v>125000000</v>
      </c>
    </row>
    <row r="27704" spans="1:5" x14ac:dyDescent="0.25">
      <c r="A27704" t="s">
        <v>82422</v>
      </c>
      <c r="B27704">
        <v>20.900000000000038</v>
      </c>
      <c r="C27704">
        <v>2.2790460841715894</v>
      </c>
      <c r="D27704">
        <v>20.800000000000026</v>
      </c>
      <c r="E27704">
        <v>93750000</v>
      </c>
    </row>
    <row r="27705" spans="1:5" x14ac:dyDescent="0.25">
      <c r="A27705" t="s">
        <v>82423</v>
      </c>
      <c r="B27705">
        <v>22.41775227455258</v>
      </c>
      <c r="C27705">
        <v>8.0836091481054559</v>
      </c>
      <c r="D27705">
        <v>23.20000000000006</v>
      </c>
      <c r="E27705">
        <v>93750000</v>
      </c>
    </row>
    <row r="27706" spans="1:5" x14ac:dyDescent="0.25">
      <c r="A27706" t="s">
        <v>82424</v>
      </c>
      <c r="B27706">
        <v>22.728056715246144</v>
      </c>
      <c r="C27706">
        <v>13.688624554037295</v>
      </c>
      <c r="D27706">
        <v>23.600000000000065</v>
      </c>
      <c r="E27706">
        <v>140625000</v>
      </c>
    </row>
    <row r="27707" spans="1:5" x14ac:dyDescent="0.25">
      <c r="A27707" t="s">
        <v>82431</v>
      </c>
      <c r="B27707">
        <v>22.974965715892608</v>
      </c>
      <c r="C27707">
        <v>11.670813653230557</v>
      </c>
      <c r="D27707">
        <v>23.500000000000064</v>
      </c>
      <c r="E27707">
        <v>93750000</v>
      </c>
    </row>
    <row r="27708" spans="1:5" x14ac:dyDescent="0.25">
      <c r="A27708" t="s">
        <v>82432</v>
      </c>
      <c r="B27708">
        <v>28.583505258413542</v>
      </c>
      <c r="C27708">
        <v>25.149708221406826</v>
      </c>
      <c r="D27708">
        <v>41.100000000000314</v>
      </c>
      <c r="E27708">
        <v>203125000</v>
      </c>
    </row>
    <row r="27709" spans="1:5" x14ac:dyDescent="0.25">
      <c r="A27709" t="s">
        <v>82433</v>
      </c>
      <c r="B27709">
        <v>21.400000000000045</v>
      </c>
      <c r="C27709">
        <v>4.5403576052295511</v>
      </c>
      <c r="D27709">
        <v>21.300000000000033</v>
      </c>
      <c r="E27709">
        <v>171875000</v>
      </c>
    </row>
    <row r="27710" spans="1:5" x14ac:dyDescent="0.25">
      <c r="A27710" t="s">
        <v>82434</v>
      </c>
      <c r="B27710">
        <v>21.499999999999858</v>
      </c>
      <c r="C27710">
        <v>5.1830261649870533</v>
      </c>
      <c r="D27710">
        <v>21.400000000000034</v>
      </c>
      <c r="E27710">
        <v>140625000</v>
      </c>
    </row>
    <row r="27711" spans="1:5" x14ac:dyDescent="0.25">
      <c r="A27711" t="s">
        <v>82435</v>
      </c>
      <c r="B27711">
        <v>21.898481573765469</v>
      </c>
      <c r="C27711">
        <v>5.0013298563644017</v>
      </c>
      <c r="D27711">
        <v>22.900000000000055</v>
      </c>
      <c r="E27711">
        <v>125000000</v>
      </c>
    </row>
    <row r="27712" spans="1:5" x14ac:dyDescent="0.25">
      <c r="A27712" t="s">
        <v>82436</v>
      </c>
      <c r="B27712">
        <v>22.507413654901875</v>
      </c>
      <c r="C27712">
        <v>6.3922409867592194</v>
      </c>
      <c r="D27712">
        <v>23.20000000000006</v>
      </c>
      <c r="E27712">
        <v>156250000</v>
      </c>
    </row>
    <row r="27713" spans="1:5" x14ac:dyDescent="0.25">
      <c r="A27713" t="s">
        <v>82437</v>
      </c>
      <c r="B27713">
        <v>21.499999999999861</v>
      </c>
      <c r="C27713">
        <v>2.7939375968527922</v>
      </c>
      <c r="D27713">
        <v>21.400000000000034</v>
      </c>
      <c r="E27713">
        <v>93750000</v>
      </c>
    </row>
    <row r="27714" spans="1:5" x14ac:dyDescent="0.25">
      <c r="A27714" t="s">
        <v>82438</v>
      </c>
      <c r="B27714">
        <v>21.499999999999861</v>
      </c>
      <c r="C27714">
        <v>2.8767055904420791</v>
      </c>
      <c r="D27714">
        <v>21.400000000000034</v>
      </c>
      <c r="E27714">
        <v>140625000</v>
      </c>
    </row>
    <row r="27715" spans="1:5" x14ac:dyDescent="0.25">
      <c r="A27715" t="s">
        <v>82440</v>
      </c>
      <c r="B27715">
        <v>23.012238497700633</v>
      </c>
      <c r="C27715">
        <v>9.4404331172448774</v>
      </c>
      <c r="D27715">
        <v>26.200000000000102</v>
      </c>
      <c r="E27715">
        <v>109375000</v>
      </c>
    </row>
    <row r="27716" spans="1:5" x14ac:dyDescent="0.25">
      <c r="A27716" t="s">
        <v>82445</v>
      </c>
      <c r="B27716">
        <v>21.09999999999993</v>
      </c>
      <c r="C27716">
        <v>4.5828114104088424</v>
      </c>
      <c r="D27716">
        <v>21.000000000000028</v>
      </c>
      <c r="E27716">
        <v>62500000</v>
      </c>
    </row>
    <row r="27717" spans="1:5" x14ac:dyDescent="0.25">
      <c r="A27717" t="s">
        <v>82446</v>
      </c>
      <c r="B27717">
        <v>21.09999999999992</v>
      </c>
      <c r="C27717">
        <v>3.5548720254440531</v>
      </c>
      <c r="D27717">
        <v>21.000000000000028</v>
      </c>
      <c r="E27717">
        <v>125000000</v>
      </c>
    </row>
    <row r="27718" spans="1:5" x14ac:dyDescent="0.25">
      <c r="A27718" t="s">
        <v>82447</v>
      </c>
      <c r="B27718">
        <v>20.999999999999865</v>
      </c>
      <c r="C27718">
        <v>2.601487542546979</v>
      </c>
      <c r="D27718">
        <v>20.900000000000027</v>
      </c>
      <c r="E27718">
        <v>78125000</v>
      </c>
    </row>
    <row r="27719" spans="1:5" x14ac:dyDescent="0.25">
      <c r="A27719" t="s">
        <v>82448</v>
      </c>
      <c r="B27719">
        <v>21.000000000000043</v>
      </c>
      <c r="C27719">
        <v>2.6070664161797188</v>
      </c>
      <c r="D27719">
        <v>20.900000000000027</v>
      </c>
      <c r="E27719">
        <v>78125000</v>
      </c>
    </row>
    <row r="27720" spans="1:5" x14ac:dyDescent="0.25">
      <c r="A27720" t="s">
        <v>82449</v>
      </c>
      <c r="B27720">
        <v>21.000000000000028</v>
      </c>
      <c r="C27720">
        <v>3.2791184365786163</v>
      </c>
      <c r="D27720">
        <v>20.900000000000027</v>
      </c>
      <c r="E27720">
        <v>93750000</v>
      </c>
    </row>
    <row r="27721" spans="1:5" x14ac:dyDescent="0.25">
      <c r="A27721" t="s">
        <v>82450</v>
      </c>
      <c r="B27721">
        <v>21.100000000000023</v>
      </c>
      <c r="C27721">
        <v>4.1057132233214926</v>
      </c>
      <c r="D27721">
        <v>21.000000000000028</v>
      </c>
      <c r="E27721">
        <v>125000000</v>
      </c>
    </row>
    <row r="27722" spans="1:5" x14ac:dyDescent="0.25">
      <c r="A27722" t="s">
        <v>82451</v>
      </c>
      <c r="B27722">
        <v>20.8000000000001</v>
      </c>
      <c r="C27722">
        <v>3.318948735537107</v>
      </c>
      <c r="D27722">
        <v>20.700000000000024</v>
      </c>
      <c r="E27722">
        <v>109375000</v>
      </c>
    </row>
    <row r="27723" spans="1:5" x14ac:dyDescent="0.25">
      <c r="A27723" t="s">
        <v>82452</v>
      </c>
      <c r="B27723">
        <v>20.900000000000038</v>
      </c>
      <c r="C27723">
        <v>3.4770145927319525</v>
      </c>
      <c r="D27723">
        <v>20.800000000000026</v>
      </c>
      <c r="E27723">
        <v>125000000</v>
      </c>
    </row>
    <row r="27724" spans="1:5" x14ac:dyDescent="0.25">
      <c r="A27724" t="s">
        <v>82453</v>
      </c>
      <c r="B27724">
        <v>21.044458221365236</v>
      </c>
      <c r="C27724">
        <v>5.1849156592957328</v>
      </c>
      <c r="D27724">
        <v>21.10000000000003</v>
      </c>
      <c r="E27724">
        <v>78125000</v>
      </c>
    </row>
    <row r="27725" spans="1:5" x14ac:dyDescent="0.25">
      <c r="A27725" t="s">
        <v>82454</v>
      </c>
      <c r="B27725">
        <v>20.999999999999915</v>
      </c>
      <c r="C27725">
        <v>6.8405895703134068</v>
      </c>
      <c r="D27725">
        <v>20.900000000000027</v>
      </c>
      <c r="E27725">
        <v>78125000</v>
      </c>
    </row>
    <row r="27726" spans="1:5" x14ac:dyDescent="0.25">
      <c r="A27726" t="s">
        <v>82455</v>
      </c>
      <c r="B27726">
        <v>21.099999999999909</v>
      </c>
      <c r="C27726">
        <v>3.7258972076964199</v>
      </c>
      <c r="D27726">
        <v>21.000000000000028</v>
      </c>
      <c r="E27726">
        <v>93750000</v>
      </c>
    </row>
    <row r="27727" spans="1:5" x14ac:dyDescent="0.25">
      <c r="A27727" t="s">
        <v>82456</v>
      </c>
      <c r="B27727">
        <v>21.200000000000014</v>
      </c>
      <c r="C27727">
        <v>3.6856197853919408</v>
      </c>
      <c r="D27727">
        <v>21.10000000000003</v>
      </c>
      <c r="E27727">
        <v>93750000</v>
      </c>
    </row>
    <row r="27728" spans="1:5" x14ac:dyDescent="0.25">
      <c r="A27728" t="s">
        <v>82463</v>
      </c>
      <c r="B27728">
        <v>21.499999999999943</v>
      </c>
      <c r="C27728">
        <v>8.353421988224337</v>
      </c>
      <c r="D27728">
        <v>21.400000000000034</v>
      </c>
      <c r="E27728">
        <v>140625000</v>
      </c>
    </row>
    <row r="27729" spans="1:5" x14ac:dyDescent="0.25">
      <c r="A27729" t="s">
        <v>82464</v>
      </c>
      <c r="B27729">
        <v>21.399999999999928</v>
      </c>
      <c r="C27729">
        <v>5.2541079586988593</v>
      </c>
      <c r="D27729">
        <v>21.300000000000033</v>
      </c>
      <c r="E27729">
        <v>78125000</v>
      </c>
    </row>
    <row r="27730" spans="1:5" x14ac:dyDescent="0.25">
      <c r="A27730" t="s">
        <v>82465</v>
      </c>
      <c r="B27730">
        <v>21.100000000000048</v>
      </c>
      <c r="C27730">
        <v>2.7146260238643571</v>
      </c>
      <c r="D27730">
        <v>21.000000000000028</v>
      </c>
      <c r="E27730">
        <v>93750000</v>
      </c>
    </row>
    <row r="27731" spans="1:5" x14ac:dyDescent="0.25">
      <c r="A27731" t="s">
        <v>82466</v>
      </c>
      <c r="B27731">
        <v>21.100000000000012</v>
      </c>
      <c r="C27731">
        <v>4.3824276680473728</v>
      </c>
      <c r="D27731">
        <v>21.000000000000028</v>
      </c>
      <c r="E27731">
        <v>125000000</v>
      </c>
    </row>
    <row r="27732" spans="1:5" x14ac:dyDescent="0.25">
      <c r="A27732" t="s">
        <v>82467</v>
      </c>
      <c r="B27732">
        <v>21.000000000000007</v>
      </c>
      <c r="C27732">
        <v>2.2492627202861115</v>
      </c>
      <c r="D27732">
        <v>20.900000000000027</v>
      </c>
      <c r="E27732">
        <v>125000000</v>
      </c>
    </row>
    <row r="27733" spans="1:5" x14ac:dyDescent="0.25">
      <c r="A27733" t="s">
        <v>82468</v>
      </c>
      <c r="B27733">
        <v>21.000000000000032</v>
      </c>
      <c r="C27733">
        <v>2.2900290978234619</v>
      </c>
      <c r="D27733">
        <v>20.900000000000027</v>
      </c>
      <c r="E27733">
        <v>109375000</v>
      </c>
    </row>
    <row r="27734" spans="1:5" x14ac:dyDescent="0.25">
      <c r="A27734" t="s">
        <v>82469</v>
      </c>
      <c r="B27734">
        <v>21.000000000000039</v>
      </c>
      <c r="C27734">
        <v>2.3460238500920432</v>
      </c>
      <c r="D27734">
        <v>20.900000000000027</v>
      </c>
      <c r="E27734">
        <v>140625000</v>
      </c>
    </row>
    <row r="27735" spans="1:5" x14ac:dyDescent="0.25">
      <c r="A27735" t="s">
        <v>82470</v>
      </c>
      <c r="B27735">
        <v>21.000000000000011</v>
      </c>
      <c r="C27735">
        <v>2.359630377755102</v>
      </c>
      <c r="D27735">
        <v>20.900000000000027</v>
      </c>
      <c r="E27735">
        <v>93750000</v>
      </c>
    </row>
    <row r="27736" spans="1:5" x14ac:dyDescent="0.25">
      <c r="A27736" t="s">
        <v>82471</v>
      </c>
      <c r="B27736">
        <v>22.507070351198969</v>
      </c>
      <c r="C27736">
        <v>9.0676617111639395</v>
      </c>
      <c r="D27736">
        <v>23.300000000000061</v>
      </c>
      <c r="E27736">
        <v>140625000</v>
      </c>
    </row>
    <row r="27737" spans="1:5" x14ac:dyDescent="0.25">
      <c r="A27737" t="s">
        <v>82472</v>
      </c>
      <c r="B27737">
        <v>23.97412144062935</v>
      </c>
      <c r="C27737">
        <v>11.210750961725275</v>
      </c>
      <c r="D27737">
        <v>28.600000000000136</v>
      </c>
      <c r="E27737">
        <v>109375000</v>
      </c>
    </row>
    <row r="27738" spans="1:5" x14ac:dyDescent="0.25">
      <c r="A27738" t="s">
        <v>82480</v>
      </c>
      <c r="B27738">
        <v>25.978676872542177</v>
      </c>
      <c r="C27738">
        <v>21.560440255949477</v>
      </c>
      <c r="D27738">
        <v>28.700000000000138</v>
      </c>
      <c r="E27738">
        <v>171875000</v>
      </c>
    </row>
    <row r="27739" spans="1:5" x14ac:dyDescent="0.25">
      <c r="A27739" t="s">
        <v>82481</v>
      </c>
      <c r="B27739">
        <v>31.579126759613363</v>
      </c>
      <c r="C27739">
        <v>37.073972947816081</v>
      </c>
      <c r="D27739">
        <v>43.800000000000352</v>
      </c>
      <c r="E27739">
        <v>265625000</v>
      </c>
    </row>
    <row r="27740" spans="1:5" x14ac:dyDescent="0.25">
      <c r="A27740" t="s">
        <v>82483</v>
      </c>
      <c r="B27740">
        <v>22.390320206889314</v>
      </c>
      <c r="C27740">
        <v>5.6662131614230153</v>
      </c>
      <c r="D27740">
        <v>23.400000000000063</v>
      </c>
      <c r="E27740">
        <v>109375000</v>
      </c>
    </row>
    <row r="27741" spans="1:5" x14ac:dyDescent="0.25">
      <c r="A27741" t="s">
        <v>82484</v>
      </c>
      <c r="B27741">
        <v>22.902122084537211</v>
      </c>
      <c r="C27741">
        <v>7.976217209060251</v>
      </c>
      <c r="D27741">
        <v>23.600000000000065</v>
      </c>
      <c r="E27741">
        <v>140625000</v>
      </c>
    </row>
    <row r="27742" spans="1:5" x14ac:dyDescent="0.25">
      <c r="A27742" t="s">
        <v>82485</v>
      </c>
      <c r="B27742">
        <v>21.899999999999949</v>
      </c>
      <c r="C27742">
        <v>3.5058039882198599</v>
      </c>
      <c r="D27742">
        <v>21.80000000000004</v>
      </c>
      <c r="E27742">
        <v>78125000</v>
      </c>
    </row>
    <row r="27743" spans="1:5" x14ac:dyDescent="0.25">
      <c r="A27743" t="s">
        <v>82486</v>
      </c>
      <c r="B27743">
        <v>21.999999999999979</v>
      </c>
      <c r="C27743">
        <v>3.6140897991022176</v>
      </c>
      <c r="D27743">
        <v>21.900000000000041</v>
      </c>
      <c r="E27743">
        <v>78125000</v>
      </c>
    </row>
    <row r="27744" spans="1:5" x14ac:dyDescent="0.25">
      <c r="A27744" t="s">
        <v>82493</v>
      </c>
      <c r="B27744">
        <v>21.399999999999938</v>
      </c>
      <c r="C27744">
        <v>5.1696780945173</v>
      </c>
      <c r="D27744">
        <v>21.300000000000033</v>
      </c>
      <c r="E27744">
        <v>140625000</v>
      </c>
    </row>
    <row r="27745" spans="1:5" x14ac:dyDescent="0.25">
      <c r="A27745" t="s">
        <v>82494</v>
      </c>
      <c r="B27745">
        <v>21.399999999999956</v>
      </c>
      <c r="C27745">
        <v>4.7377203452491425</v>
      </c>
      <c r="D27745">
        <v>21.300000000000033</v>
      </c>
      <c r="E27745">
        <v>62500000</v>
      </c>
    </row>
    <row r="27746" spans="1:5" x14ac:dyDescent="0.25">
      <c r="A27746" t="s">
        <v>82495</v>
      </c>
      <c r="B27746">
        <v>21.199999999999974</v>
      </c>
      <c r="C27746">
        <v>3.0259037449163482</v>
      </c>
      <c r="D27746">
        <v>21.10000000000003</v>
      </c>
      <c r="E27746">
        <v>93750000</v>
      </c>
    </row>
    <row r="27747" spans="1:5" x14ac:dyDescent="0.25">
      <c r="A27747" t="s">
        <v>82496</v>
      </c>
      <c r="B27747">
        <v>21.199999999999974</v>
      </c>
      <c r="C27747">
        <v>3.0337759367177406</v>
      </c>
      <c r="D27747">
        <v>21.10000000000003</v>
      </c>
      <c r="E27747">
        <v>93750000</v>
      </c>
    </row>
    <row r="27748" spans="1:5" x14ac:dyDescent="0.25">
      <c r="A27748" t="s">
        <v>82497</v>
      </c>
      <c r="B27748">
        <v>21.599999999999948</v>
      </c>
      <c r="C27748">
        <v>9.0422609583110827</v>
      </c>
      <c r="D27748">
        <v>21.500000000000036</v>
      </c>
      <c r="E27748">
        <v>93750000</v>
      </c>
    </row>
    <row r="27749" spans="1:5" x14ac:dyDescent="0.25">
      <c r="A27749" t="s">
        <v>82498</v>
      </c>
      <c r="B27749">
        <v>22.793224763135999</v>
      </c>
      <c r="C27749">
        <v>10.873192973486033</v>
      </c>
      <c r="D27749">
        <v>25.200000000000088</v>
      </c>
      <c r="E27749">
        <v>140625000</v>
      </c>
    </row>
    <row r="27750" spans="1:5" x14ac:dyDescent="0.25">
      <c r="A27750" t="s">
        <v>82499</v>
      </c>
      <c r="B27750">
        <v>21.299999999999958</v>
      </c>
      <c r="C27750">
        <v>4.320235458687379</v>
      </c>
      <c r="D27750">
        <v>21.200000000000031</v>
      </c>
      <c r="E27750">
        <v>140625000</v>
      </c>
    </row>
    <row r="27751" spans="1:5" x14ac:dyDescent="0.25">
      <c r="A27751" t="s">
        <v>82500</v>
      </c>
      <c r="B27751">
        <v>21.299999999999986</v>
      </c>
      <c r="C27751">
        <v>4.5779326628325938</v>
      </c>
      <c r="D27751">
        <v>21.200000000000031</v>
      </c>
      <c r="E27751">
        <v>93750000</v>
      </c>
    </row>
    <row r="27752" spans="1:5" x14ac:dyDescent="0.25">
      <c r="A27752" t="s">
        <v>82501</v>
      </c>
      <c r="B27752">
        <v>21.540328273835456</v>
      </c>
      <c r="C27752">
        <v>8.4679709051487553</v>
      </c>
      <c r="D27752">
        <v>21.600000000000037</v>
      </c>
      <c r="E27752">
        <v>93750000</v>
      </c>
    </row>
    <row r="27753" spans="1:5" x14ac:dyDescent="0.25">
      <c r="A27753" t="s">
        <v>82502</v>
      </c>
      <c r="B27753">
        <v>21.599999999999987</v>
      </c>
      <c r="C27753">
        <v>8.6846720936327166</v>
      </c>
      <c r="D27753">
        <v>21.500000000000036</v>
      </c>
      <c r="E27753">
        <v>109375000</v>
      </c>
    </row>
    <row r="27754" spans="1:5" x14ac:dyDescent="0.25">
      <c r="A27754" t="s">
        <v>82503</v>
      </c>
      <c r="B27754">
        <v>21.599999999999969</v>
      </c>
      <c r="C27754">
        <v>4.6610099127155671</v>
      </c>
      <c r="D27754">
        <v>21.500000000000036</v>
      </c>
      <c r="E27754">
        <v>140625000</v>
      </c>
    </row>
    <row r="27755" spans="1:5" x14ac:dyDescent="0.25">
      <c r="A27755" t="s">
        <v>82504</v>
      </c>
      <c r="B27755">
        <v>21.699999999999967</v>
      </c>
      <c r="C27755">
        <v>4.6789125582962559</v>
      </c>
      <c r="D27755">
        <v>21.600000000000037</v>
      </c>
      <c r="E27755">
        <v>62500000</v>
      </c>
    </row>
    <row r="27756" spans="1:5" x14ac:dyDescent="0.25">
      <c r="A27756" t="s">
        <v>82511</v>
      </c>
      <c r="B27756">
        <v>37.758008761931272</v>
      </c>
      <c r="C27756">
        <v>46.901135259494197</v>
      </c>
      <c r="D27756">
        <v>54.000000000000497</v>
      </c>
      <c r="E27756">
        <v>312500000</v>
      </c>
    </row>
    <row r="27757" spans="1:5" x14ac:dyDescent="0.25">
      <c r="A27757" t="s">
        <v>82512</v>
      </c>
      <c r="B27757">
        <v>24.880995952167137</v>
      </c>
      <c r="C27757">
        <v>20.700535531575873</v>
      </c>
      <c r="D27757">
        <v>27.000000000000114</v>
      </c>
      <c r="E27757">
        <v>187500000</v>
      </c>
    </row>
    <row r="27758" spans="1:5" x14ac:dyDescent="0.25">
      <c r="A27758" t="s">
        <v>82513</v>
      </c>
      <c r="B27758">
        <v>21.399999999999945</v>
      </c>
      <c r="C27758">
        <v>3.2005812496192889</v>
      </c>
      <c r="D27758">
        <v>21.300000000000033</v>
      </c>
      <c r="E27758">
        <v>140625000</v>
      </c>
    </row>
    <row r="27759" spans="1:5" x14ac:dyDescent="0.25">
      <c r="A27759" t="s">
        <v>82514</v>
      </c>
      <c r="B27759">
        <v>21.499999999999979</v>
      </c>
      <c r="C27759">
        <v>5.4268236074229366</v>
      </c>
      <c r="D27759">
        <v>21.400000000000034</v>
      </c>
      <c r="E27759">
        <v>140625000</v>
      </c>
    </row>
    <row r="27760" spans="1:5" x14ac:dyDescent="0.25">
      <c r="A27760" t="s">
        <v>82515</v>
      </c>
      <c r="B27760">
        <v>21.299999999999955</v>
      </c>
      <c r="C27760">
        <v>2.6836356727537423</v>
      </c>
      <c r="D27760">
        <v>21.200000000000031</v>
      </c>
      <c r="E27760">
        <v>109375000</v>
      </c>
    </row>
    <row r="27761" spans="1:5" x14ac:dyDescent="0.25">
      <c r="A27761" t="s">
        <v>82516</v>
      </c>
      <c r="B27761">
        <v>21.299999999999969</v>
      </c>
      <c r="C27761">
        <v>2.7217898268980409</v>
      </c>
      <c r="D27761">
        <v>21.200000000000031</v>
      </c>
      <c r="E27761">
        <v>109375000</v>
      </c>
    </row>
    <row r="27762" spans="1:5" x14ac:dyDescent="0.25">
      <c r="A27762" t="s">
        <v>82517</v>
      </c>
      <c r="B27762">
        <v>21.299999999999951</v>
      </c>
      <c r="C27762">
        <v>2.873867268619116</v>
      </c>
      <c r="D27762">
        <v>21.200000000000031</v>
      </c>
      <c r="E27762">
        <v>93750000</v>
      </c>
    </row>
    <row r="27763" spans="1:5" x14ac:dyDescent="0.25">
      <c r="A27763" t="s">
        <v>82518</v>
      </c>
      <c r="B27763">
        <v>21.299999999999955</v>
      </c>
      <c r="C27763">
        <v>2.9036627514832465</v>
      </c>
      <c r="D27763">
        <v>21.200000000000031</v>
      </c>
      <c r="E27763">
        <v>109375000</v>
      </c>
    </row>
    <row r="27764" spans="1:5" x14ac:dyDescent="0.25">
      <c r="A27764" t="s">
        <v>82519</v>
      </c>
      <c r="B27764">
        <v>23.756090856579306</v>
      </c>
      <c r="C27764">
        <v>12.128731128667823</v>
      </c>
      <c r="D27764">
        <v>26.000000000000099</v>
      </c>
      <c r="E27764">
        <v>109375000</v>
      </c>
    </row>
    <row r="27765" spans="1:5" x14ac:dyDescent="0.25">
      <c r="A27765" t="s">
        <v>82571</v>
      </c>
      <c r="B27765">
        <v>21.900000000000066</v>
      </c>
      <c r="C27765">
        <v>4.4980325555021707</v>
      </c>
      <c r="D27765">
        <v>21.80000000000004</v>
      </c>
      <c r="E27765">
        <v>109375000</v>
      </c>
    </row>
    <row r="27766" spans="1:5" x14ac:dyDescent="0.25">
      <c r="A27766" t="s">
        <v>82572</v>
      </c>
      <c r="B27766">
        <v>22.772599143764825</v>
      </c>
      <c r="C27766">
        <v>8.7605267760758654</v>
      </c>
      <c r="D27766">
        <v>23.300000000000061</v>
      </c>
      <c r="E27766">
        <v>109375000</v>
      </c>
    </row>
    <row r="27767" spans="1:5" x14ac:dyDescent="0.25">
      <c r="A27767" t="s">
        <v>82574</v>
      </c>
      <c r="B27767">
        <v>21.700000000000042</v>
      </c>
      <c r="C27767">
        <v>3.7223182263645116</v>
      </c>
      <c r="D27767">
        <v>21.600000000000037</v>
      </c>
      <c r="E27767">
        <v>125000000</v>
      </c>
    </row>
    <row r="27768" spans="1:5" x14ac:dyDescent="0.25">
      <c r="A27768" t="s">
        <v>82575</v>
      </c>
      <c r="B27768">
        <v>23.399999999999828</v>
      </c>
      <c r="C27768">
        <v>7.1692872009411914</v>
      </c>
      <c r="D27768">
        <v>23.700000000000067</v>
      </c>
      <c r="E27768">
        <v>78125000</v>
      </c>
    </row>
    <row r="27769" spans="1:5" x14ac:dyDescent="0.25">
      <c r="A27769" t="s">
        <v>82576</v>
      </c>
      <c r="B27769">
        <v>23.500000000000014</v>
      </c>
      <c r="C27769">
        <v>7.1614125682384442</v>
      </c>
      <c r="D27769">
        <v>23.800000000000068</v>
      </c>
      <c r="E27769">
        <v>140625000</v>
      </c>
    </row>
    <row r="27770" spans="1:5" x14ac:dyDescent="0.25">
      <c r="A27770" t="s">
        <v>82580</v>
      </c>
      <c r="B27770">
        <v>28.218594771240223</v>
      </c>
      <c r="C27770">
        <v>26.168401505080332</v>
      </c>
      <c r="D27770">
        <v>38.800000000000281</v>
      </c>
      <c r="E27770">
        <v>203125000</v>
      </c>
    </row>
    <row r="27771" spans="1:5" x14ac:dyDescent="0.25">
      <c r="A27771" t="s">
        <v>82581</v>
      </c>
      <c r="B27771">
        <v>24.200000000000156</v>
      </c>
      <c r="C27771">
        <v>13.412508097609983</v>
      </c>
      <c r="D27771">
        <v>24.500000000000078</v>
      </c>
      <c r="E27771">
        <v>156250000</v>
      </c>
    </row>
    <row r="27772" spans="1:5" x14ac:dyDescent="0.25">
      <c r="A27772" t="s">
        <v>82582</v>
      </c>
      <c r="B27772">
        <v>24.14773685314653</v>
      </c>
      <c r="C27772">
        <v>11.139009328328338</v>
      </c>
      <c r="D27772">
        <v>24.60000000000008</v>
      </c>
      <c r="E27772">
        <v>156250000</v>
      </c>
    </row>
    <row r="27773" spans="1:5" x14ac:dyDescent="0.25">
      <c r="A27773" t="s">
        <v>82583</v>
      </c>
      <c r="B27773">
        <v>23.433741538688821</v>
      </c>
      <c r="C27773">
        <v>12.233159118189167</v>
      </c>
      <c r="D27773">
        <v>25.600000000000094</v>
      </c>
      <c r="E27773">
        <v>125000000</v>
      </c>
    </row>
    <row r="27774" spans="1:5" x14ac:dyDescent="0.25">
      <c r="A27774" t="s">
        <v>82584</v>
      </c>
      <c r="B27774">
        <v>24.337340650569914</v>
      </c>
      <c r="C27774">
        <v>14.595409439041349</v>
      </c>
      <c r="D27774">
        <v>25.600000000000094</v>
      </c>
      <c r="E27774">
        <v>156250000</v>
      </c>
    </row>
    <row r="27775" spans="1:5" x14ac:dyDescent="0.25">
      <c r="A27775" t="s">
        <v>82587</v>
      </c>
      <c r="B27775">
        <v>22.799999999999969</v>
      </c>
      <c r="C27775">
        <v>6.2270294216476909</v>
      </c>
      <c r="D27775">
        <v>23.100000000000058</v>
      </c>
      <c r="E27775">
        <v>125000000</v>
      </c>
    </row>
    <row r="27776" spans="1:5" x14ac:dyDescent="0.25">
      <c r="A27776" t="s">
        <v>82588</v>
      </c>
      <c r="B27776">
        <v>22.149999999999928</v>
      </c>
      <c r="C27776">
        <v>4.9409840276756078</v>
      </c>
      <c r="D27776">
        <v>22.100000000000044</v>
      </c>
      <c r="E27776">
        <v>140625000</v>
      </c>
    </row>
    <row r="27777" spans="1:5" x14ac:dyDescent="0.25">
      <c r="A27777" t="s">
        <v>82589</v>
      </c>
      <c r="B27777">
        <v>22.600000000000012</v>
      </c>
      <c r="C27777">
        <v>6.3433425974483804</v>
      </c>
      <c r="D27777">
        <v>22.900000000000055</v>
      </c>
      <c r="E27777">
        <v>93750000</v>
      </c>
    </row>
    <row r="27778" spans="1:5" x14ac:dyDescent="0.25">
      <c r="A27778" t="s">
        <v>82590</v>
      </c>
      <c r="B27778">
        <v>22.699999999999921</v>
      </c>
      <c r="C27778">
        <v>6.3570178115505325</v>
      </c>
      <c r="D27778">
        <v>23.000000000000057</v>
      </c>
      <c r="E27778">
        <v>125000000</v>
      </c>
    </row>
    <row r="27779" spans="1:5" x14ac:dyDescent="0.25">
      <c r="A27779" t="s">
        <v>82591</v>
      </c>
      <c r="B27779">
        <v>22.599999999999937</v>
      </c>
      <c r="C27779">
        <v>6.707789212330006</v>
      </c>
      <c r="D27779">
        <v>22.900000000000055</v>
      </c>
      <c r="E27779">
        <v>125000000</v>
      </c>
    </row>
    <row r="27780" spans="1:5" x14ac:dyDescent="0.25">
      <c r="A27780" t="s">
        <v>82592</v>
      </c>
      <c r="B27780">
        <v>22.600000000000076</v>
      </c>
      <c r="C27780">
        <v>6.7483244008138712</v>
      </c>
      <c r="D27780">
        <v>22.900000000000055</v>
      </c>
      <c r="E27780">
        <v>140625000</v>
      </c>
    </row>
    <row r="27781" spans="1:5" x14ac:dyDescent="0.25">
      <c r="A27781" t="s">
        <v>82595</v>
      </c>
      <c r="B27781">
        <v>33.039678584318487</v>
      </c>
      <c r="C27781">
        <v>40.811658857040747</v>
      </c>
      <c r="D27781">
        <v>54.100000000000499</v>
      </c>
      <c r="E27781">
        <v>296875000</v>
      </c>
    </row>
    <row r="27782" spans="1:5" x14ac:dyDescent="0.25">
      <c r="A27782" t="s">
        <v>82597</v>
      </c>
      <c r="B27782">
        <v>21.650000000000084</v>
      </c>
      <c r="C27782">
        <v>4.5532979825014159</v>
      </c>
      <c r="D27782">
        <v>21.600000000000037</v>
      </c>
      <c r="E27782">
        <v>93750000</v>
      </c>
    </row>
    <row r="27783" spans="1:5" x14ac:dyDescent="0.25">
      <c r="A27783" t="s">
        <v>82598</v>
      </c>
      <c r="B27783">
        <v>21.600000000000041</v>
      </c>
      <c r="C27783">
        <v>4.7185016796604993</v>
      </c>
      <c r="D27783">
        <v>21.500000000000036</v>
      </c>
      <c r="E27783">
        <v>78125000</v>
      </c>
    </row>
    <row r="27784" spans="1:5" x14ac:dyDescent="0.25">
      <c r="A27784" t="s">
        <v>82599</v>
      </c>
      <c r="B27784">
        <v>22.592330780403579</v>
      </c>
      <c r="C27784">
        <v>11.566918613503141</v>
      </c>
      <c r="D27784">
        <v>23.000000000000057</v>
      </c>
      <c r="E27784">
        <v>109375000</v>
      </c>
    </row>
    <row r="27785" spans="1:5" x14ac:dyDescent="0.25">
      <c r="A27785" t="s">
        <v>82600</v>
      </c>
      <c r="B27785">
        <v>22.916411968362631</v>
      </c>
      <c r="C27785">
        <v>9.3068887737847561</v>
      </c>
      <c r="D27785">
        <v>24.300000000000075</v>
      </c>
      <c r="E27785">
        <v>109375000</v>
      </c>
    </row>
    <row r="27786" spans="1:5" x14ac:dyDescent="0.25">
      <c r="A27786" t="s">
        <v>82603</v>
      </c>
      <c r="B27786">
        <v>21.399999999999896</v>
      </c>
      <c r="C27786">
        <v>4.775066286009551</v>
      </c>
      <c r="D27786">
        <v>21.300000000000033</v>
      </c>
      <c r="E27786">
        <v>109375000</v>
      </c>
    </row>
    <row r="27787" spans="1:5" x14ac:dyDescent="0.25">
      <c r="A27787" t="s">
        <v>82604</v>
      </c>
      <c r="B27787">
        <v>22.286009460060757</v>
      </c>
      <c r="C27787">
        <v>9.3658001784284703</v>
      </c>
      <c r="D27787">
        <v>22.700000000000053</v>
      </c>
      <c r="E27787">
        <v>140625000</v>
      </c>
    </row>
    <row r="27788" spans="1:5" x14ac:dyDescent="0.25">
      <c r="A27788" t="s">
        <v>82605</v>
      </c>
      <c r="B27788">
        <v>21.099999999999863</v>
      </c>
      <c r="C27788">
        <v>3.3965425487547614</v>
      </c>
      <c r="D27788">
        <v>21.000000000000028</v>
      </c>
      <c r="E27788">
        <v>62500000</v>
      </c>
    </row>
    <row r="27789" spans="1:5" x14ac:dyDescent="0.25">
      <c r="A27789" t="s">
        <v>82606</v>
      </c>
      <c r="B27789">
        <v>21.199999999999878</v>
      </c>
      <c r="C27789">
        <v>3.7563029263504295</v>
      </c>
      <c r="D27789">
        <v>21.10000000000003</v>
      </c>
      <c r="E27789">
        <v>140625000</v>
      </c>
    </row>
    <row r="27790" spans="1:5" x14ac:dyDescent="0.25">
      <c r="A27790" t="s">
        <v>82611</v>
      </c>
      <c r="B27790">
        <v>22.700000000000067</v>
      </c>
      <c r="C27790">
        <v>6.9484377011336953</v>
      </c>
      <c r="D27790">
        <v>23.000000000000057</v>
      </c>
      <c r="E27790">
        <v>156250000</v>
      </c>
    </row>
    <row r="27791" spans="1:5" x14ac:dyDescent="0.25">
      <c r="A27791" t="s">
        <v>82612</v>
      </c>
      <c r="B27791">
        <v>22.799999999999841</v>
      </c>
      <c r="C27791">
        <v>6.9547817530758884</v>
      </c>
      <c r="D27791">
        <v>23.100000000000058</v>
      </c>
      <c r="E27791">
        <v>156250000</v>
      </c>
    </row>
    <row r="27792" spans="1:5" x14ac:dyDescent="0.25">
      <c r="A27792" t="s">
        <v>82613</v>
      </c>
      <c r="B27792">
        <v>22.700000000000063</v>
      </c>
      <c r="C27792">
        <v>6.970487931836054</v>
      </c>
      <c r="D27792">
        <v>23.000000000000057</v>
      </c>
      <c r="E27792">
        <v>140625000</v>
      </c>
    </row>
    <row r="27793" spans="1:5" x14ac:dyDescent="0.25">
      <c r="A27793" t="s">
        <v>82614</v>
      </c>
      <c r="B27793">
        <v>22.700000000000163</v>
      </c>
      <c r="C27793">
        <v>6.9914795476806582</v>
      </c>
      <c r="D27793">
        <v>23.000000000000057</v>
      </c>
      <c r="E27793">
        <v>109375000</v>
      </c>
    </row>
    <row r="27794" spans="1:5" x14ac:dyDescent="0.25">
      <c r="A27794" t="s">
        <v>82615</v>
      </c>
      <c r="B27794">
        <v>22.000000000000068</v>
      </c>
      <c r="C27794">
        <v>7.2512832475798685</v>
      </c>
      <c r="D27794">
        <v>22.300000000000047</v>
      </c>
      <c r="E27794">
        <v>109375000</v>
      </c>
    </row>
    <row r="27795" spans="1:5" x14ac:dyDescent="0.25">
      <c r="A27795" t="s">
        <v>82616</v>
      </c>
      <c r="B27795">
        <v>22.00000000000005</v>
      </c>
      <c r="C27795">
        <v>7.2212335972314214</v>
      </c>
      <c r="D27795">
        <v>22.300000000000047</v>
      </c>
      <c r="E27795">
        <v>93750000</v>
      </c>
    </row>
    <row r="27796" spans="1:5" x14ac:dyDescent="0.25">
      <c r="A27796" t="s">
        <v>82619</v>
      </c>
      <c r="B27796">
        <v>21.400000000000045</v>
      </c>
      <c r="C27796">
        <v>4.6028186436337233</v>
      </c>
      <c r="D27796">
        <v>21.300000000000033</v>
      </c>
      <c r="E27796">
        <v>62500000</v>
      </c>
    </row>
    <row r="27797" spans="1:5" x14ac:dyDescent="0.25">
      <c r="A27797" t="s">
        <v>82620</v>
      </c>
      <c r="B27797">
        <v>21.500000000000032</v>
      </c>
      <c r="C27797">
        <v>5.2777401616023392</v>
      </c>
      <c r="D27797">
        <v>21.400000000000034</v>
      </c>
      <c r="E27797">
        <v>140625000</v>
      </c>
    </row>
    <row r="27798" spans="1:5" x14ac:dyDescent="0.25">
      <c r="A27798" t="s">
        <v>82621</v>
      </c>
      <c r="B27798">
        <v>23.104090509864854</v>
      </c>
      <c r="C27798">
        <v>9.0857188677667935</v>
      </c>
      <c r="D27798">
        <v>24.200000000000074</v>
      </c>
      <c r="E27798">
        <v>156250000</v>
      </c>
    </row>
    <row r="27799" spans="1:5" x14ac:dyDescent="0.25">
      <c r="A27799" t="s">
        <v>82622</v>
      </c>
      <c r="B27799">
        <v>21.552820551893085</v>
      </c>
      <c r="C27799">
        <v>5.2549288362105617</v>
      </c>
      <c r="D27799">
        <v>21.600000000000037</v>
      </c>
      <c r="E27799">
        <v>93750000</v>
      </c>
    </row>
    <row r="27800" spans="1:5" x14ac:dyDescent="0.25">
      <c r="A27800" t="s">
        <v>82623</v>
      </c>
      <c r="B27800">
        <v>21.400000000000162</v>
      </c>
      <c r="C27800">
        <v>2.6808478962092246</v>
      </c>
      <c r="D27800">
        <v>21.300000000000033</v>
      </c>
      <c r="E27800">
        <v>140625000</v>
      </c>
    </row>
    <row r="27801" spans="1:5" x14ac:dyDescent="0.25">
      <c r="A27801" t="s">
        <v>82624</v>
      </c>
      <c r="B27801">
        <v>21.400000000000045</v>
      </c>
      <c r="C27801">
        <v>2.800779851780959</v>
      </c>
      <c r="D27801">
        <v>21.300000000000033</v>
      </c>
      <c r="E27801">
        <v>156250000</v>
      </c>
    </row>
    <row r="27802" spans="1:5" x14ac:dyDescent="0.25">
      <c r="A27802" t="s">
        <v>82629</v>
      </c>
      <c r="B27802">
        <v>23.596762360232475</v>
      </c>
      <c r="C27802">
        <v>11.837663092074568</v>
      </c>
      <c r="D27802">
        <v>24.900000000000084</v>
      </c>
      <c r="E27802">
        <v>156250000</v>
      </c>
    </row>
    <row r="27803" spans="1:5" x14ac:dyDescent="0.25">
      <c r="A27803" t="s">
        <v>82630</v>
      </c>
      <c r="B27803">
        <v>22.291965538889919</v>
      </c>
      <c r="C27803">
        <v>7.7328322691050442</v>
      </c>
      <c r="D27803">
        <v>23.000000000000057</v>
      </c>
      <c r="E27803">
        <v>125000000</v>
      </c>
    </row>
    <row r="27804" spans="1:5" x14ac:dyDescent="0.25">
      <c r="A27804" t="s">
        <v>82631</v>
      </c>
      <c r="B27804">
        <v>22.074951791433556</v>
      </c>
      <c r="C27804">
        <v>7.4125504193109721</v>
      </c>
      <c r="D27804">
        <v>24.60000000000008</v>
      </c>
      <c r="E27804">
        <v>109375000</v>
      </c>
    </row>
    <row r="27805" spans="1:5" x14ac:dyDescent="0.25">
      <c r="A27805" t="s">
        <v>82635</v>
      </c>
      <c r="B27805">
        <v>21.000000000000039</v>
      </c>
      <c r="C27805">
        <v>2.9996451486586486</v>
      </c>
      <c r="D27805">
        <v>20.900000000000027</v>
      </c>
      <c r="E27805">
        <v>125000000</v>
      </c>
    </row>
    <row r="27806" spans="1:5" x14ac:dyDescent="0.25">
      <c r="A27806" t="s">
        <v>82636</v>
      </c>
      <c r="B27806">
        <v>21.099999999999909</v>
      </c>
      <c r="C27806">
        <v>3.724164662084382</v>
      </c>
      <c r="D27806">
        <v>21.000000000000028</v>
      </c>
      <c r="E27806">
        <v>93750000</v>
      </c>
    </row>
    <row r="27807" spans="1:5" x14ac:dyDescent="0.25">
      <c r="A27807" t="s">
        <v>82637</v>
      </c>
      <c r="B27807">
        <v>20.900000000000009</v>
      </c>
      <c r="C27807">
        <v>2.1773848958201492</v>
      </c>
      <c r="D27807">
        <v>20.800000000000026</v>
      </c>
      <c r="E27807">
        <v>203125000</v>
      </c>
    </row>
    <row r="27808" spans="1:5" x14ac:dyDescent="0.25">
      <c r="A27808" t="s">
        <v>82638</v>
      </c>
      <c r="B27808">
        <v>20.900000000000048</v>
      </c>
      <c r="C27808">
        <v>2.2101297571670284</v>
      </c>
      <c r="D27808">
        <v>20.800000000000026</v>
      </c>
      <c r="E27808">
        <v>125000000</v>
      </c>
    </row>
    <row r="27809" spans="1:5" x14ac:dyDescent="0.25">
      <c r="A27809" t="s">
        <v>82639</v>
      </c>
      <c r="B27809">
        <v>20.899999999999878</v>
      </c>
      <c r="C27809">
        <v>2.2682451686712133</v>
      </c>
      <c r="D27809">
        <v>20.800000000000026</v>
      </c>
      <c r="E27809">
        <v>156250000</v>
      </c>
    </row>
    <row r="27810" spans="1:5" x14ac:dyDescent="0.25">
      <c r="A27810" t="s">
        <v>82640</v>
      </c>
      <c r="B27810">
        <v>20.900000000000166</v>
      </c>
      <c r="C27810">
        <v>2.2835521019656166</v>
      </c>
      <c r="D27810">
        <v>20.800000000000026</v>
      </c>
      <c r="E27810">
        <v>125000000</v>
      </c>
    </row>
    <row r="27811" spans="1:5" x14ac:dyDescent="0.25">
      <c r="A27811" t="s">
        <v>82643</v>
      </c>
      <c r="B27811">
        <v>31.01428475841065</v>
      </c>
      <c r="C27811">
        <v>27.595190739422979</v>
      </c>
      <c r="D27811">
        <v>53.900000000000496</v>
      </c>
      <c r="E27811">
        <v>296875000</v>
      </c>
    </row>
    <row r="27812" spans="1:5" x14ac:dyDescent="0.25">
      <c r="A27812" t="s">
        <v>82644</v>
      </c>
      <c r="B27812">
        <v>34.095415120220437</v>
      </c>
      <c r="C27812">
        <v>46.533671285964125</v>
      </c>
      <c r="D27812">
        <v>50.600000000000449</v>
      </c>
      <c r="E27812">
        <v>281250000</v>
      </c>
    </row>
    <row r="27813" spans="1:5" x14ac:dyDescent="0.25">
      <c r="A27813" t="s">
        <v>82645</v>
      </c>
      <c r="B27813">
        <v>21.2</v>
      </c>
      <c r="C27813">
        <v>3.9837552157276153</v>
      </c>
      <c r="D27813">
        <v>21.10000000000003</v>
      </c>
      <c r="E27813">
        <v>93750000</v>
      </c>
    </row>
    <row r="27814" spans="1:5" x14ac:dyDescent="0.25">
      <c r="A27814" t="s">
        <v>82646</v>
      </c>
      <c r="B27814">
        <v>21.200000000000042</v>
      </c>
      <c r="C27814">
        <v>4.1866033793419035</v>
      </c>
      <c r="D27814">
        <v>21.10000000000003</v>
      </c>
      <c r="E27814">
        <v>125000000</v>
      </c>
    </row>
    <row r="27815" spans="1:5" x14ac:dyDescent="0.25">
      <c r="A27815" t="s">
        <v>82647</v>
      </c>
      <c r="B27815">
        <v>22.896400064301449</v>
      </c>
      <c r="C27815">
        <v>11.624318627609201</v>
      </c>
      <c r="D27815">
        <v>24.400000000000077</v>
      </c>
      <c r="E27815">
        <v>125000000</v>
      </c>
    </row>
    <row r="27816" spans="1:5" x14ac:dyDescent="0.25">
      <c r="A27816" t="s">
        <v>82651</v>
      </c>
      <c r="B27816">
        <v>21.000000000000004</v>
      </c>
      <c r="C27816">
        <v>3.264986301447883</v>
      </c>
      <c r="D27816">
        <v>20.900000000000027</v>
      </c>
      <c r="E27816">
        <v>125000000</v>
      </c>
    </row>
    <row r="27817" spans="1:5" x14ac:dyDescent="0.25">
      <c r="A27817" t="s">
        <v>82652</v>
      </c>
      <c r="B27817">
        <v>21.100000000000012</v>
      </c>
      <c r="C27817">
        <v>4.3075208498897712</v>
      </c>
      <c r="D27817">
        <v>21.000000000000028</v>
      </c>
      <c r="E27817">
        <v>109375000</v>
      </c>
    </row>
    <row r="27818" spans="1:5" x14ac:dyDescent="0.25">
      <c r="A27818" t="s">
        <v>82653</v>
      </c>
      <c r="B27818">
        <v>20.800000000000043</v>
      </c>
      <c r="C27818">
        <v>3.2298260177438518</v>
      </c>
      <c r="D27818">
        <v>20.700000000000024</v>
      </c>
      <c r="E27818">
        <v>140625000</v>
      </c>
    </row>
    <row r="27819" spans="1:5" x14ac:dyDescent="0.25">
      <c r="A27819" t="s">
        <v>82654</v>
      </c>
      <c r="B27819">
        <v>20.800000000000015</v>
      </c>
      <c r="C27819">
        <v>3.3823067825597</v>
      </c>
      <c r="D27819">
        <v>20.700000000000024</v>
      </c>
      <c r="E27819">
        <v>93750000</v>
      </c>
    </row>
    <row r="27820" spans="1:5" x14ac:dyDescent="0.25">
      <c r="A27820" t="s">
        <v>82655</v>
      </c>
      <c r="B27820">
        <v>20.899999999999864</v>
      </c>
      <c r="C27820">
        <v>4.4356163939124578</v>
      </c>
      <c r="D27820">
        <v>20.800000000000026</v>
      </c>
      <c r="E27820">
        <v>140625000</v>
      </c>
    </row>
    <row r="27821" spans="1:5" x14ac:dyDescent="0.25">
      <c r="A27821" t="s">
        <v>82656</v>
      </c>
      <c r="B27821">
        <v>20.900000000000041</v>
      </c>
      <c r="C27821">
        <v>3.8681935105591996</v>
      </c>
      <c r="D27821">
        <v>20.800000000000026</v>
      </c>
      <c r="E27821">
        <v>140625000</v>
      </c>
    </row>
    <row r="27822" spans="1:5" x14ac:dyDescent="0.25">
      <c r="A27822" t="s">
        <v>82657</v>
      </c>
      <c r="B27822">
        <v>25.486771194201822</v>
      </c>
      <c r="C27822">
        <v>17.017551996324734</v>
      </c>
      <c r="D27822">
        <v>35.600000000000236</v>
      </c>
      <c r="E27822">
        <v>250000000</v>
      </c>
    </row>
    <row r="27823" spans="1:5" x14ac:dyDescent="0.25">
      <c r="A27823" t="s">
        <v>82659</v>
      </c>
      <c r="B27823">
        <v>21.000000000000039</v>
      </c>
      <c r="C27823">
        <v>2.6321539790954964</v>
      </c>
      <c r="D27823">
        <v>20.900000000000027</v>
      </c>
      <c r="E27823">
        <v>125000000</v>
      </c>
    </row>
    <row r="27824" spans="1:5" x14ac:dyDescent="0.25">
      <c r="A27824" t="s">
        <v>82660</v>
      </c>
      <c r="B27824">
        <v>21.000000000000025</v>
      </c>
      <c r="C27824">
        <v>3.076398706530775</v>
      </c>
      <c r="D27824">
        <v>20.900000000000027</v>
      </c>
      <c r="E27824">
        <v>109375000</v>
      </c>
    </row>
    <row r="27825" spans="1:5" x14ac:dyDescent="0.25">
      <c r="A27825" t="s">
        <v>82661</v>
      </c>
      <c r="B27825">
        <v>20.900000000000162</v>
      </c>
      <c r="C27825">
        <v>2.4740600180686325</v>
      </c>
      <c r="D27825">
        <v>20.800000000000026</v>
      </c>
      <c r="E27825">
        <v>78125000</v>
      </c>
    </row>
    <row r="27826" spans="1:5" x14ac:dyDescent="0.25">
      <c r="A27826" t="s">
        <v>82662</v>
      </c>
      <c r="B27826">
        <v>20.900000000000166</v>
      </c>
      <c r="C27826">
        <v>2.4784338097099377</v>
      </c>
      <c r="D27826">
        <v>20.800000000000026</v>
      </c>
      <c r="E27826">
        <v>78125000</v>
      </c>
    </row>
    <row r="27827" spans="1:5" x14ac:dyDescent="0.25">
      <c r="A27827" t="s">
        <v>82663</v>
      </c>
      <c r="B27827">
        <v>21.200000000000006</v>
      </c>
      <c r="C27827">
        <v>5.9021907512777059</v>
      </c>
      <c r="D27827">
        <v>21.10000000000003</v>
      </c>
      <c r="E27827">
        <v>93750000</v>
      </c>
    </row>
    <row r="27828" spans="1:5" x14ac:dyDescent="0.25">
      <c r="A27828" t="s">
        <v>82664</v>
      </c>
      <c r="B27828">
        <v>21.100000000000044</v>
      </c>
      <c r="C27828">
        <v>3.7520058992658853</v>
      </c>
      <c r="D27828">
        <v>21.000000000000028</v>
      </c>
      <c r="E27828">
        <v>93750000</v>
      </c>
    </row>
    <row r="27829" spans="1:5" x14ac:dyDescent="0.25">
      <c r="A27829" t="s">
        <v>82667</v>
      </c>
      <c r="B27829">
        <v>21.599999999999923</v>
      </c>
      <c r="C27829">
        <v>7.6555233642481522</v>
      </c>
      <c r="D27829">
        <v>21.500000000000036</v>
      </c>
      <c r="E27829">
        <v>93750000</v>
      </c>
    </row>
    <row r="27830" spans="1:5" x14ac:dyDescent="0.25">
      <c r="A27830" t="s">
        <v>82668</v>
      </c>
      <c r="B27830">
        <v>22.570722112200734</v>
      </c>
      <c r="C27830">
        <v>10.149924104476717</v>
      </c>
      <c r="D27830">
        <v>24.100000000000072</v>
      </c>
      <c r="E27830">
        <v>109375000</v>
      </c>
    </row>
    <row r="27831" spans="1:5" x14ac:dyDescent="0.25">
      <c r="A27831" t="s">
        <v>82669</v>
      </c>
      <c r="B27831">
        <v>23.209346431203866</v>
      </c>
      <c r="C27831">
        <v>9.2459894651126113</v>
      </c>
      <c r="D27831">
        <v>24.300000000000075</v>
      </c>
      <c r="E27831">
        <v>109375000</v>
      </c>
    </row>
    <row r="27832" spans="1:5" x14ac:dyDescent="0.25">
      <c r="A27832" t="s">
        <v>82670</v>
      </c>
      <c r="B27832">
        <v>21.752089970033825</v>
      </c>
      <c r="C27832">
        <v>6.1118024869726293</v>
      </c>
      <c r="D27832">
        <v>21.80000000000004</v>
      </c>
      <c r="E27832">
        <v>78125000</v>
      </c>
    </row>
    <row r="27833" spans="1:5" x14ac:dyDescent="0.25">
      <c r="A27833" t="s">
        <v>82671</v>
      </c>
      <c r="B27833">
        <v>21.499999999999915</v>
      </c>
      <c r="C27833">
        <v>2.782196253297577</v>
      </c>
      <c r="D27833">
        <v>21.400000000000034</v>
      </c>
      <c r="E27833">
        <v>109375000</v>
      </c>
    </row>
    <row r="27834" spans="1:5" x14ac:dyDescent="0.25">
      <c r="A27834" t="s">
        <v>82672</v>
      </c>
      <c r="B27834">
        <v>21.500000000000053</v>
      </c>
      <c r="C27834">
        <v>2.914195089561741</v>
      </c>
      <c r="D27834">
        <v>21.400000000000034</v>
      </c>
      <c r="E27834">
        <v>109375000</v>
      </c>
    </row>
    <row r="27835" spans="1:5" x14ac:dyDescent="0.25">
      <c r="A27835" t="s">
        <v>82677</v>
      </c>
      <c r="B27835">
        <v>23.999621469599226</v>
      </c>
      <c r="C27835">
        <v>17.544425120355509</v>
      </c>
      <c r="D27835">
        <v>25.30000000000009</v>
      </c>
      <c r="E27835">
        <v>125000000</v>
      </c>
    </row>
    <row r="27836" spans="1:5" x14ac:dyDescent="0.25">
      <c r="A27836" t="s">
        <v>82678</v>
      </c>
      <c r="B27836">
        <v>22.387703292130301</v>
      </c>
      <c r="C27836">
        <v>8.0081527087495967</v>
      </c>
      <c r="D27836">
        <v>23.100000000000058</v>
      </c>
      <c r="E27836">
        <v>125000000</v>
      </c>
    </row>
    <row r="27837" spans="1:5" x14ac:dyDescent="0.25">
      <c r="A27837" t="s">
        <v>82679</v>
      </c>
      <c r="B27837">
        <v>23.817721150122022</v>
      </c>
      <c r="C27837">
        <v>13.403018511880557</v>
      </c>
      <c r="D27837">
        <v>33.1000000000002</v>
      </c>
      <c r="E27837">
        <v>218750000</v>
      </c>
    </row>
    <row r="27838" spans="1:5" x14ac:dyDescent="0.25">
      <c r="A27838" t="s">
        <v>82683</v>
      </c>
      <c r="B27838">
        <v>21.099999999999881</v>
      </c>
      <c r="C27838">
        <v>3.1402189491949755</v>
      </c>
      <c r="D27838">
        <v>21.000000000000028</v>
      </c>
      <c r="E27838">
        <v>109375000</v>
      </c>
    </row>
    <row r="27839" spans="1:5" x14ac:dyDescent="0.25">
      <c r="A27839" t="s">
        <v>82684</v>
      </c>
      <c r="B27839">
        <v>21.099999999999959</v>
      </c>
      <c r="C27839">
        <v>3.9556515733166768</v>
      </c>
      <c r="D27839">
        <v>21.000000000000028</v>
      </c>
      <c r="E27839">
        <v>109375000</v>
      </c>
    </row>
    <row r="27840" spans="1:5" x14ac:dyDescent="0.25">
      <c r="A27840" t="s">
        <v>82685</v>
      </c>
      <c r="B27840">
        <v>20.999999999999908</v>
      </c>
      <c r="C27840">
        <v>2.2611941906776041</v>
      </c>
      <c r="D27840">
        <v>20.900000000000027</v>
      </c>
      <c r="E27840">
        <v>125000000</v>
      </c>
    </row>
    <row r="27841" spans="1:5" x14ac:dyDescent="0.25">
      <c r="A27841" t="s">
        <v>82686</v>
      </c>
      <c r="B27841">
        <v>21.000000000000043</v>
      </c>
      <c r="C27841">
        <v>2.2940454762562505</v>
      </c>
      <c r="D27841">
        <v>20.900000000000027</v>
      </c>
      <c r="E27841">
        <v>125000000</v>
      </c>
    </row>
    <row r="27842" spans="1:5" x14ac:dyDescent="0.25">
      <c r="A27842" t="s">
        <v>82687</v>
      </c>
      <c r="B27842">
        <v>20.999999999999897</v>
      </c>
      <c r="C27842">
        <v>2.3486284836893523</v>
      </c>
      <c r="D27842">
        <v>20.900000000000027</v>
      </c>
      <c r="E27842">
        <v>109375000</v>
      </c>
    </row>
    <row r="27843" spans="1:5" x14ac:dyDescent="0.25">
      <c r="A27843" t="s">
        <v>82688</v>
      </c>
      <c r="B27843">
        <v>20.999999999999865</v>
      </c>
      <c r="C27843">
        <v>2.3635635872390823</v>
      </c>
      <c r="D27843">
        <v>20.900000000000027</v>
      </c>
      <c r="E27843">
        <v>109375000</v>
      </c>
    </row>
    <row r="27844" spans="1:5" x14ac:dyDescent="0.25">
      <c r="A27844" t="s">
        <v>82693</v>
      </c>
      <c r="B27844">
        <v>21.299999999999947</v>
      </c>
      <c r="C27844">
        <v>4.8209976640220882</v>
      </c>
      <c r="D27844">
        <v>21.200000000000031</v>
      </c>
      <c r="E27844">
        <v>140625000</v>
      </c>
    </row>
    <row r="27845" spans="1:5" x14ac:dyDescent="0.25">
      <c r="A27845" t="s">
        <v>82694</v>
      </c>
      <c r="B27845">
        <v>21.50000000000005</v>
      </c>
      <c r="C27845">
        <v>7.4056030535693029</v>
      </c>
      <c r="D27845">
        <v>21.400000000000034</v>
      </c>
      <c r="E27845">
        <v>140625000</v>
      </c>
    </row>
    <row r="27846" spans="1:5" x14ac:dyDescent="0.25">
      <c r="A27846" t="s">
        <v>82695</v>
      </c>
      <c r="B27846">
        <v>23.609699845993383</v>
      </c>
      <c r="C27846">
        <v>17.381268641848582</v>
      </c>
      <c r="D27846">
        <v>24.800000000000082</v>
      </c>
      <c r="E27846">
        <v>109375000</v>
      </c>
    </row>
    <row r="27847" spans="1:5" x14ac:dyDescent="0.25">
      <c r="A27847" t="s">
        <v>82699</v>
      </c>
      <c r="B27847">
        <v>21.099999999999905</v>
      </c>
      <c r="C27847">
        <v>4.2997923865823431</v>
      </c>
      <c r="D27847">
        <v>21.000000000000028</v>
      </c>
      <c r="E27847">
        <v>140625000</v>
      </c>
    </row>
    <row r="27848" spans="1:5" x14ac:dyDescent="0.25">
      <c r="A27848" t="s">
        <v>82700</v>
      </c>
      <c r="B27848">
        <v>21.100000000000097</v>
      </c>
      <c r="C27848">
        <v>4.3401396867868263</v>
      </c>
      <c r="D27848">
        <v>21.000000000000028</v>
      </c>
      <c r="E27848">
        <v>78125000</v>
      </c>
    </row>
    <row r="27849" spans="1:5" x14ac:dyDescent="0.25">
      <c r="A27849" t="s">
        <v>82701</v>
      </c>
      <c r="B27849">
        <v>20.900000000000052</v>
      </c>
      <c r="C27849">
        <v>3.4148752068954753</v>
      </c>
      <c r="D27849">
        <v>20.800000000000026</v>
      </c>
      <c r="E27849">
        <v>125000000</v>
      </c>
    </row>
    <row r="27850" spans="1:5" x14ac:dyDescent="0.25">
      <c r="A27850" t="s">
        <v>82702</v>
      </c>
      <c r="B27850">
        <v>20.900000000000048</v>
      </c>
      <c r="C27850">
        <v>3.5872122922381728</v>
      </c>
      <c r="D27850">
        <v>20.800000000000026</v>
      </c>
      <c r="E27850">
        <v>109375000</v>
      </c>
    </row>
    <row r="27851" spans="1:5" x14ac:dyDescent="0.25">
      <c r="A27851" t="s">
        <v>82703</v>
      </c>
      <c r="B27851">
        <v>20.999999999999918</v>
      </c>
      <c r="C27851">
        <v>4.6194786874798917</v>
      </c>
      <c r="D27851">
        <v>20.900000000000027</v>
      </c>
      <c r="E27851">
        <v>93750000</v>
      </c>
    </row>
    <row r="27852" spans="1:5" x14ac:dyDescent="0.25">
      <c r="A27852" t="s">
        <v>82704</v>
      </c>
      <c r="B27852">
        <v>20.999999999999876</v>
      </c>
      <c r="C27852">
        <v>4.1108795221698538</v>
      </c>
      <c r="D27852">
        <v>20.900000000000027</v>
      </c>
      <c r="E27852">
        <v>93750000</v>
      </c>
    </row>
    <row r="27853" spans="1:5" x14ac:dyDescent="0.25">
      <c r="A27853" t="s">
        <v>82707</v>
      </c>
      <c r="B27853">
        <v>21.099999999999955</v>
      </c>
      <c r="C27853">
        <v>2.7184581293721797</v>
      </c>
      <c r="D27853">
        <v>21.000000000000028</v>
      </c>
      <c r="E27853">
        <v>125000000</v>
      </c>
    </row>
    <row r="27854" spans="1:5" x14ac:dyDescent="0.25">
      <c r="A27854" t="s">
        <v>82708</v>
      </c>
      <c r="B27854">
        <v>21.100000000000048</v>
      </c>
      <c r="C27854">
        <v>3.2278359880428922</v>
      </c>
      <c r="D27854">
        <v>21.000000000000028</v>
      </c>
      <c r="E27854">
        <v>62500000</v>
      </c>
    </row>
    <row r="27855" spans="1:5" x14ac:dyDescent="0.25">
      <c r="A27855" t="s">
        <v>82709</v>
      </c>
      <c r="B27855">
        <v>21.000000000000103</v>
      </c>
      <c r="C27855">
        <v>2.5504930499527125</v>
      </c>
      <c r="D27855">
        <v>20.900000000000027</v>
      </c>
      <c r="E27855">
        <v>140625000</v>
      </c>
    </row>
    <row r="27856" spans="1:5" x14ac:dyDescent="0.25">
      <c r="A27856" t="s">
        <v>82710</v>
      </c>
      <c r="B27856">
        <v>20.999999999999964</v>
      </c>
      <c r="C27856">
        <v>2.5548777060434649</v>
      </c>
      <c r="D27856">
        <v>20.900000000000027</v>
      </c>
      <c r="E27856">
        <v>140625000</v>
      </c>
    </row>
    <row r="27857" spans="1:5" x14ac:dyDescent="0.25">
      <c r="A27857" t="s">
        <v>82711</v>
      </c>
      <c r="B27857">
        <v>21.200000000000056</v>
      </c>
      <c r="C27857">
        <v>5.7292169352175186</v>
      </c>
      <c r="D27857">
        <v>21.10000000000003</v>
      </c>
      <c r="E27857">
        <v>125000000</v>
      </c>
    </row>
    <row r="27858" spans="1:5" x14ac:dyDescent="0.25">
      <c r="A27858" t="s">
        <v>82712</v>
      </c>
      <c r="B27858">
        <v>21.199999999999871</v>
      </c>
      <c r="C27858">
        <v>3.8570797371853569</v>
      </c>
      <c r="D27858">
        <v>21.10000000000003</v>
      </c>
      <c r="E27858">
        <v>140625000</v>
      </c>
    </row>
    <row r="27859" spans="1:5" x14ac:dyDescent="0.25">
      <c r="A27859" t="s">
        <v>82717</v>
      </c>
      <c r="B27859">
        <v>23.624910324571989</v>
      </c>
      <c r="C27859">
        <v>10.119706375518286</v>
      </c>
      <c r="D27859">
        <v>24.700000000000081</v>
      </c>
      <c r="E27859">
        <v>62500000</v>
      </c>
    </row>
    <row r="27860" spans="1:5" x14ac:dyDescent="0.25">
      <c r="A27860" t="s">
        <v>82718</v>
      </c>
      <c r="B27860">
        <v>22.666801841345325</v>
      </c>
      <c r="C27860">
        <v>7.5968069035112071</v>
      </c>
      <c r="D27860">
        <v>23.500000000000064</v>
      </c>
      <c r="E27860">
        <v>140625000</v>
      </c>
    </row>
    <row r="27861" spans="1:5" x14ac:dyDescent="0.25">
      <c r="A27861" t="s">
        <v>82719</v>
      </c>
      <c r="B27861">
        <v>21.999999999999979</v>
      </c>
      <c r="C27861">
        <v>3.463956109428973</v>
      </c>
      <c r="D27861">
        <v>21.900000000000041</v>
      </c>
      <c r="E27861">
        <v>109375000</v>
      </c>
    </row>
    <row r="27862" spans="1:5" x14ac:dyDescent="0.25">
      <c r="A27862" t="s">
        <v>82720</v>
      </c>
      <c r="B27862">
        <v>21.999999999999979</v>
      </c>
      <c r="C27862">
        <v>3.6652187969342056</v>
      </c>
      <c r="D27862">
        <v>21.900000000000041</v>
      </c>
      <c r="E27862">
        <v>140625000</v>
      </c>
    </row>
    <row r="27863" spans="1:5" x14ac:dyDescent="0.25">
      <c r="A27863" t="s">
        <v>82725</v>
      </c>
      <c r="B27863">
        <v>26.361502009525957</v>
      </c>
      <c r="C27863">
        <v>20.260831283004695</v>
      </c>
      <c r="D27863">
        <v>29.300000000000146</v>
      </c>
      <c r="E27863">
        <v>171875000</v>
      </c>
    </row>
    <row r="27864" spans="1:5" x14ac:dyDescent="0.25">
      <c r="A27864" t="s">
        <v>82726</v>
      </c>
      <c r="B27864">
        <v>22.873840310391955</v>
      </c>
      <c r="C27864">
        <v>11.557489008568931</v>
      </c>
      <c r="D27864">
        <v>23.600000000000065</v>
      </c>
      <c r="E27864">
        <v>125000000</v>
      </c>
    </row>
    <row r="27865" spans="1:5" x14ac:dyDescent="0.25">
      <c r="A27865" t="s">
        <v>82731</v>
      </c>
      <c r="B27865">
        <v>21.39999999999997</v>
      </c>
      <c r="C27865">
        <v>3.7637838156650227</v>
      </c>
      <c r="D27865">
        <v>21.300000000000033</v>
      </c>
      <c r="E27865">
        <v>62500000</v>
      </c>
    </row>
    <row r="27866" spans="1:5" x14ac:dyDescent="0.25">
      <c r="A27866" t="s">
        <v>82732</v>
      </c>
      <c r="B27866">
        <v>21.499999999999996</v>
      </c>
      <c r="C27866">
        <v>5.2010168872664151</v>
      </c>
      <c r="D27866">
        <v>21.400000000000034</v>
      </c>
      <c r="E27866">
        <v>125000000</v>
      </c>
    </row>
    <row r="27867" spans="1:5" x14ac:dyDescent="0.25">
      <c r="A27867" t="s">
        <v>82733</v>
      </c>
      <c r="B27867">
        <v>21.299999999999944</v>
      </c>
      <c r="C27867">
        <v>2.6911201126019977</v>
      </c>
      <c r="D27867">
        <v>21.200000000000031</v>
      </c>
      <c r="E27867">
        <v>93750000</v>
      </c>
    </row>
    <row r="27868" spans="1:5" x14ac:dyDescent="0.25">
      <c r="A27868" t="s">
        <v>82734</v>
      </c>
      <c r="B27868">
        <v>21.299999999999955</v>
      </c>
      <c r="C27868">
        <v>2.7208764717865295</v>
      </c>
      <c r="D27868">
        <v>21.200000000000031</v>
      </c>
      <c r="E27868">
        <v>93750000</v>
      </c>
    </row>
    <row r="27869" spans="1:5" x14ac:dyDescent="0.25">
      <c r="A27869" t="s">
        <v>82735</v>
      </c>
      <c r="B27869">
        <v>21.299999999999983</v>
      </c>
      <c r="C27869">
        <v>2.8685072053634606</v>
      </c>
      <c r="D27869">
        <v>21.200000000000031</v>
      </c>
      <c r="E27869">
        <v>93750000</v>
      </c>
    </row>
    <row r="27870" spans="1:5" x14ac:dyDescent="0.25">
      <c r="A27870" t="s">
        <v>82736</v>
      </c>
      <c r="B27870">
        <v>21.299999999999969</v>
      </c>
      <c r="C27870">
        <v>2.8935721253109845</v>
      </c>
      <c r="D27870">
        <v>21.200000000000031</v>
      </c>
      <c r="E27870">
        <v>93750000</v>
      </c>
    </row>
    <row r="27871" spans="1:5" x14ac:dyDescent="0.25">
      <c r="A27871" t="s">
        <v>82741</v>
      </c>
      <c r="B27871">
        <v>22.61785035897757</v>
      </c>
      <c r="C27871">
        <v>11.235065862408057</v>
      </c>
      <c r="D27871">
        <v>23.20000000000006</v>
      </c>
      <c r="E27871">
        <v>140625000</v>
      </c>
    </row>
    <row r="27872" spans="1:5" x14ac:dyDescent="0.25">
      <c r="A27872" t="s">
        <v>82743</v>
      </c>
      <c r="B27872">
        <v>22.416395007701698</v>
      </c>
      <c r="C27872">
        <v>14.890461659777632</v>
      </c>
      <c r="D27872">
        <v>22.700000000000053</v>
      </c>
      <c r="E27872">
        <v>156250000</v>
      </c>
    </row>
    <row r="27873" spans="1:5" x14ac:dyDescent="0.25">
      <c r="A27873" t="s">
        <v>82747</v>
      </c>
      <c r="B27873">
        <v>21.499999999999993</v>
      </c>
      <c r="C27873">
        <v>6.6894767489426981</v>
      </c>
      <c r="D27873">
        <v>21.400000000000034</v>
      </c>
      <c r="E27873">
        <v>78125000</v>
      </c>
    </row>
    <row r="27874" spans="1:5" x14ac:dyDescent="0.25">
      <c r="A27874" t="s">
        <v>82748</v>
      </c>
      <c r="B27874">
        <v>27.789924538115674</v>
      </c>
      <c r="C27874">
        <v>26.59554601959768</v>
      </c>
      <c r="D27874">
        <v>39.700000000000294</v>
      </c>
      <c r="E27874">
        <v>203125000</v>
      </c>
    </row>
    <row r="27875" spans="1:5" x14ac:dyDescent="0.25">
      <c r="A27875" t="s">
        <v>82749</v>
      </c>
      <c r="B27875">
        <v>21.299999999999983</v>
      </c>
      <c r="C27875">
        <v>4.4041621536824449</v>
      </c>
      <c r="D27875">
        <v>21.200000000000031</v>
      </c>
      <c r="E27875">
        <v>125000000</v>
      </c>
    </row>
    <row r="27876" spans="1:5" x14ac:dyDescent="0.25">
      <c r="A27876" t="s">
        <v>82750</v>
      </c>
      <c r="B27876">
        <v>21.399999999999984</v>
      </c>
      <c r="C27876">
        <v>5.2856544915356478</v>
      </c>
      <c r="D27876">
        <v>21.300000000000033</v>
      </c>
      <c r="E27876">
        <v>93750000</v>
      </c>
    </row>
    <row r="27877" spans="1:5" x14ac:dyDescent="0.25">
      <c r="A27877" t="s">
        <v>82751</v>
      </c>
      <c r="B27877">
        <v>21.39999999999997</v>
      </c>
      <c r="C27877">
        <v>5.6518166169176247</v>
      </c>
      <c r="D27877">
        <v>21.300000000000033</v>
      </c>
      <c r="E27877">
        <v>93750000</v>
      </c>
    </row>
    <row r="27878" spans="1:5" x14ac:dyDescent="0.25">
      <c r="A27878" t="s">
        <v>82752</v>
      </c>
      <c r="B27878">
        <v>21.499999999999982</v>
      </c>
      <c r="C27878">
        <v>5.4044226852159234</v>
      </c>
      <c r="D27878">
        <v>21.400000000000034</v>
      </c>
      <c r="E27878">
        <v>109375000</v>
      </c>
    </row>
    <row r="27879" spans="1:5" x14ac:dyDescent="0.25">
      <c r="A27879" t="s">
        <v>82755</v>
      </c>
      <c r="B27879">
        <v>21.299999999999994</v>
      </c>
      <c r="C27879">
        <v>3.1271297376633354</v>
      </c>
      <c r="D27879">
        <v>21.200000000000031</v>
      </c>
      <c r="E27879">
        <v>109375000</v>
      </c>
    </row>
    <row r="27880" spans="1:5" x14ac:dyDescent="0.25">
      <c r="A27880" t="s">
        <v>82756</v>
      </c>
      <c r="B27880">
        <v>21.399999999999974</v>
      </c>
      <c r="C27880">
        <v>3.8764432859256357</v>
      </c>
      <c r="D27880">
        <v>21.300000000000033</v>
      </c>
      <c r="E27880">
        <v>156250000</v>
      </c>
    </row>
    <row r="27881" spans="1:5" x14ac:dyDescent="0.25">
      <c r="A27881" t="s">
        <v>82757</v>
      </c>
      <c r="B27881">
        <v>21.2</v>
      </c>
      <c r="C27881">
        <v>2.9852037729839154</v>
      </c>
      <c r="D27881">
        <v>21.10000000000003</v>
      </c>
      <c r="E27881">
        <v>140625000</v>
      </c>
    </row>
    <row r="27882" spans="1:5" x14ac:dyDescent="0.25">
      <c r="A27882" t="s">
        <v>82758</v>
      </c>
      <c r="B27882">
        <v>21.199999999999974</v>
      </c>
      <c r="C27882">
        <v>2.9958258311895611</v>
      </c>
      <c r="D27882">
        <v>21.10000000000003</v>
      </c>
      <c r="E27882">
        <v>93750000</v>
      </c>
    </row>
    <row r="27883" spans="1:5" x14ac:dyDescent="0.25">
      <c r="A27883" t="s">
        <v>82759</v>
      </c>
      <c r="B27883">
        <v>21.699999999999957</v>
      </c>
      <c r="C27883">
        <v>7.6511162382844606</v>
      </c>
      <c r="D27883">
        <v>21.600000000000037</v>
      </c>
      <c r="E27883">
        <v>109375000</v>
      </c>
    </row>
    <row r="27884" spans="1:5" x14ac:dyDescent="0.25">
      <c r="A27884" t="s">
        <v>82760</v>
      </c>
      <c r="B27884">
        <v>21.699999999999985</v>
      </c>
      <c r="C27884">
        <v>4.7689221801791559</v>
      </c>
      <c r="D27884">
        <v>21.600000000000037</v>
      </c>
      <c r="E27884">
        <v>93750000</v>
      </c>
    </row>
    <row r="27885" spans="1:5" x14ac:dyDescent="0.25">
      <c r="A27885" t="s">
        <v>82814</v>
      </c>
      <c r="B27885">
        <v>28.218594771239747</v>
      </c>
      <c r="C27885">
        <v>26.168401505106278</v>
      </c>
      <c r="D27885">
        <v>38.800000000000281</v>
      </c>
      <c r="E27885">
        <v>250000000</v>
      </c>
    </row>
    <row r="27886" spans="1:5" x14ac:dyDescent="0.25">
      <c r="A27886" t="s">
        <v>82815</v>
      </c>
      <c r="B27886">
        <v>24.200000000000156</v>
      </c>
      <c r="C27886">
        <v>13.412508097609974</v>
      </c>
      <c r="D27886">
        <v>24.500000000000078</v>
      </c>
      <c r="E27886">
        <v>156250000</v>
      </c>
    </row>
    <row r="27887" spans="1:5" x14ac:dyDescent="0.25">
      <c r="A27887" t="s">
        <v>82816</v>
      </c>
      <c r="B27887">
        <v>24.14773685314653</v>
      </c>
      <c r="C27887">
        <v>11.139009328328424</v>
      </c>
      <c r="D27887">
        <v>24.60000000000008</v>
      </c>
      <c r="E27887">
        <v>140625000</v>
      </c>
    </row>
    <row r="27888" spans="1:5" x14ac:dyDescent="0.25">
      <c r="A27888" t="s">
        <v>82817</v>
      </c>
      <c r="B27888">
        <v>21.900000000000066</v>
      </c>
      <c r="C27888">
        <v>4.4980325555021796</v>
      </c>
      <c r="D27888">
        <v>21.80000000000004</v>
      </c>
      <c r="E27888">
        <v>140625000</v>
      </c>
    </row>
    <row r="27889" spans="1:5" x14ac:dyDescent="0.25">
      <c r="A27889" t="s">
        <v>82818</v>
      </c>
      <c r="B27889">
        <v>22.772599143764829</v>
      </c>
      <c r="C27889">
        <v>8.7605267760760217</v>
      </c>
      <c r="D27889">
        <v>23.300000000000061</v>
      </c>
      <c r="E27889">
        <v>125000000</v>
      </c>
    </row>
    <row r="27890" spans="1:5" x14ac:dyDescent="0.25">
      <c r="A27890" t="s">
        <v>82820</v>
      </c>
      <c r="B27890">
        <v>21.700000000000042</v>
      </c>
      <c r="C27890">
        <v>3.7223182263645169</v>
      </c>
      <c r="D27890">
        <v>21.600000000000037</v>
      </c>
      <c r="E27890">
        <v>93750000</v>
      </c>
    </row>
    <row r="27891" spans="1:5" x14ac:dyDescent="0.25">
      <c r="A27891" t="s">
        <v>82821</v>
      </c>
      <c r="B27891">
        <v>23.399999999999828</v>
      </c>
      <c r="C27891">
        <v>7.1692872009411923</v>
      </c>
      <c r="D27891">
        <v>23.700000000000067</v>
      </c>
      <c r="E27891">
        <v>125000000</v>
      </c>
    </row>
    <row r="27892" spans="1:5" x14ac:dyDescent="0.25">
      <c r="A27892" t="s">
        <v>82822</v>
      </c>
      <c r="B27892">
        <v>23.500000000000021</v>
      </c>
      <c r="C27892">
        <v>7.1614125682384433</v>
      </c>
      <c r="D27892">
        <v>23.800000000000068</v>
      </c>
      <c r="E27892">
        <v>140625000</v>
      </c>
    </row>
    <row r="27893" spans="1:5" x14ac:dyDescent="0.25">
      <c r="A27893" t="s">
        <v>82823</v>
      </c>
      <c r="B27893">
        <v>23.433741538688828</v>
      </c>
      <c r="C27893">
        <v>12.233159118190358</v>
      </c>
      <c r="D27893">
        <v>25.600000000000094</v>
      </c>
      <c r="E27893">
        <v>109375000</v>
      </c>
    </row>
    <row r="27894" spans="1:5" x14ac:dyDescent="0.25">
      <c r="A27894" t="s">
        <v>82824</v>
      </c>
      <c r="B27894">
        <v>24.337340650569914</v>
      </c>
      <c r="C27894">
        <v>14.59540943904128</v>
      </c>
      <c r="D27894">
        <v>25.600000000000094</v>
      </c>
      <c r="E27894">
        <v>156250000</v>
      </c>
    </row>
    <row r="27895" spans="1:5" x14ac:dyDescent="0.25">
      <c r="A27895" t="s">
        <v>82829</v>
      </c>
      <c r="B27895">
        <v>22.700000000000067</v>
      </c>
      <c r="C27895">
        <v>6.9484377011336935</v>
      </c>
      <c r="D27895">
        <v>23.000000000000057</v>
      </c>
      <c r="E27895">
        <v>140625000</v>
      </c>
    </row>
    <row r="27896" spans="1:5" x14ac:dyDescent="0.25">
      <c r="A27896" t="s">
        <v>82830</v>
      </c>
      <c r="B27896">
        <v>22.799999999999841</v>
      </c>
      <c r="C27896">
        <v>6.9547817530758849</v>
      </c>
      <c r="D27896">
        <v>23.100000000000058</v>
      </c>
      <c r="E27896">
        <v>140625000</v>
      </c>
    </row>
    <row r="27897" spans="1:5" x14ac:dyDescent="0.25">
      <c r="A27897" t="s">
        <v>82831</v>
      </c>
      <c r="B27897">
        <v>22.70000000000006</v>
      </c>
      <c r="C27897">
        <v>6.970487931836054</v>
      </c>
      <c r="D27897">
        <v>23.000000000000057</v>
      </c>
      <c r="E27897">
        <v>109375000</v>
      </c>
    </row>
    <row r="27898" spans="1:5" x14ac:dyDescent="0.25">
      <c r="A27898" t="s">
        <v>82832</v>
      </c>
      <c r="B27898">
        <v>22.700000000000156</v>
      </c>
      <c r="C27898">
        <v>6.9914795476806564</v>
      </c>
      <c r="D27898">
        <v>23.000000000000057</v>
      </c>
      <c r="E27898">
        <v>109375000</v>
      </c>
    </row>
    <row r="27899" spans="1:5" x14ac:dyDescent="0.25">
      <c r="A27899" t="s">
        <v>82833</v>
      </c>
      <c r="B27899">
        <v>21.399999999999896</v>
      </c>
      <c r="C27899">
        <v>4.7750662860095527</v>
      </c>
      <c r="D27899">
        <v>21.300000000000033</v>
      </c>
      <c r="E27899">
        <v>78125000</v>
      </c>
    </row>
    <row r="27900" spans="1:5" x14ac:dyDescent="0.25">
      <c r="A27900" t="s">
        <v>82834</v>
      </c>
      <c r="B27900">
        <v>22.286009460060754</v>
      </c>
      <c r="C27900">
        <v>9.3658001784286604</v>
      </c>
      <c r="D27900">
        <v>22.700000000000053</v>
      </c>
      <c r="E27900">
        <v>109375000</v>
      </c>
    </row>
    <row r="27901" spans="1:5" x14ac:dyDescent="0.25">
      <c r="A27901" t="s">
        <v>82835</v>
      </c>
      <c r="B27901">
        <v>21.099999999999863</v>
      </c>
      <c r="C27901">
        <v>3.3965425487547627</v>
      </c>
      <c r="D27901">
        <v>21.000000000000028</v>
      </c>
      <c r="E27901">
        <v>109375000</v>
      </c>
    </row>
    <row r="27902" spans="1:5" x14ac:dyDescent="0.25">
      <c r="A27902" t="s">
        <v>82836</v>
      </c>
      <c r="B27902">
        <v>21.199999999999878</v>
      </c>
      <c r="C27902">
        <v>3.7563029263504326</v>
      </c>
      <c r="D27902">
        <v>21.10000000000003</v>
      </c>
      <c r="E27902">
        <v>93750000</v>
      </c>
    </row>
    <row r="27903" spans="1:5" x14ac:dyDescent="0.25">
      <c r="A27903" t="s">
        <v>82839</v>
      </c>
      <c r="B27903">
        <v>22.000000000000064</v>
      </c>
      <c r="C27903">
        <v>7.2512832475798685</v>
      </c>
      <c r="D27903">
        <v>22.300000000000047</v>
      </c>
      <c r="E27903">
        <v>109375000</v>
      </c>
    </row>
    <row r="27904" spans="1:5" x14ac:dyDescent="0.25">
      <c r="A27904" t="s">
        <v>82840</v>
      </c>
      <c r="B27904">
        <v>22.00000000000005</v>
      </c>
      <c r="C27904">
        <v>7.2212335972314179</v>
      </c>
      <c r="D27904">
        <v>22.300000000000047</v>
      </c>
      <c r="E27904">
        <v>93750000</v>
      </c>
    </row>
    <row r="27905" spans="1:5" x14ac:dyDescent="0.25">
      <c r="A27905" t="s">
        <v>82845</v>
      </c>
      <c r="B27905">
        <v>33.039678581997478</v>
      </c>
      <c r="C27905">
        <v>40.811658821263713</v>
      </c>
      <c r="D27905">
        <v>54.100000000000499</v>
      </c>
      <c r="E27905">
        <v>328125000</v>
      </c>
    </row>
    <row r="27906" spans="1:5" x14ac:dyDescent="0.25">
      <c r="A27906" t="s">
        <v>82847</v>
      </c>
      <c r="B27906">
        <v>21.650000000000084</v>
      </c>
      <c r="C27906">
        <v>4.5532979825014195</v>
      </c>
      <c r="D27906">
        <v>21.600000000000037</v>
      </c>
      <c r="E27906">
        <v>109375000</v>
      </c>
    </row>
    <row r="27907" spans="1:5" x14ac:dyDescent="0.25">
      <c r="A27907" t="s">
        <v>82848</v>
      </c>
      <c r="B27907">
        <v>21.600000000000041</v>
      </c>
      <c r="C27907">
        <v>4.7185016796604913</v>
      </c>
      <c r="D27907">
        <v>21.500000000000036</v>
      </c>
      <c r="E27907">
        <v>156250000</v>
      </c>
    </row>
    <row r="27908" spans="1:5" x14ac:dyDescent="0.25">
      <c r="A27908" t="s">
        <v>82849</v>
      </c>
      <c r="B27908">
        <v>22.799999999999969</v>
      </c>
      <c r="C27908">
        <v>6.2270294216476874</v>
      </c>
      <c r="D27908">
        <v>23.100000000000058</v>
      </c>
      <c r="E27908">
        <v>156250000</v>
      </c>
    </row>
    <row r="27909" spans="1:5" x14ac:dyDescent="0.25">
      <c r="A27909" t="s">
        <v>82850</v>
      </c>
      <c r="B27909">
        <v>22.149999999999924</v>
      </c>
      <c r="C27909">
        <v>4.9409840276756096</v>
      </c>
      <c r="D27909">
        <v>22.100000000000044</v>
      </c>
      <c r="E27909">
        <v>140625000</v>
      </c>
    </row>
    <row r="27910" spans="1:5" x14ac:dyDescent="0.25">
      <c r="A27910" t="s">
        <v>82851</v>
      </c>
      <c r="B27910">
        <v>22.600000000000012</v>
      </c>
      <c r="C27910">
        <v>6.3433425974483804</v>
      </c>
      <c r="D27910">
        <v>22.900000000000055</v>
      </c>
      <c r="E27910">
        <v>125000000</v>
      </c>
    </row>
    <row r="27911" spans="1:5" x14ac:dyDescent="0.25">
      <c r="A27911" t="s">
        <v>82852</v>
      </c>
      <c r="B27911">
        <v>22.699999999999921</v>
      </c>
      <c r="C27911">
        <v>6.3570178115505307</v>
      </c>
      <c r="D27911">
        <v>23.000000000000057</v>
      </c>
      <c r="E27911">
        <v>109375000</v>
      </c>
    </row>
    <row r="27912" spans="1:5" x14ac:dyDescent="0.25">
      <c r="A27912" t="s">
        <v>82853</v>
      </c>
      <c r="B27912">
        <v>22.599999999999945</v>
      </c>
      <c r="C27912">
        <v>6.7077892123300042</v>
      </c>
      <c r="D27912">
        <v>22.900000000000055</v>
      </c>
      <c r="E27912">
        <v>156250000</v>
      </c>
    </row>
    <row r="27913" spans="1:5" x14ac:dyDescent="0.25">
      <c r="A27913" t="s">
        <v>82854</v>
      </c>
      <c r="B27913">
        <v>22.600000000000076</v>
      </c>
      <c r="C27913">
        <v>6.7483244008138694</v>
      </c>
      <c r="D27913">
        <v>22.900000000000055</v>
      </c>
      <c r="E27913">
        <v>140625000</v>
      </c>
    </row>
    <row r="27914" spans="1:5" x14ac:dyDescent="0.25">
      <c r="A27914" t="s">
        <v>82855</v>
      </c>
      <c r="B27914">
        <v>22.592330780403582</v>
      </c>
      <c r="C27914">
        <v>11.566918613502978</v>
      </c>
      <c r="D27914">
        <v>23.000000000000057</v>
      </c>
      <c r="E27914">
        <v>93750000</v>
      </c>
    </row>
    <row r="27915" spans="1:5" x14ac:dyDescent="0.25">
      <c r="A27915" t="s">
        <v>82856</v>
      </c>
      <c r="B27915">
        <v>22.916411968362631</v>
      </c>
      <c r="C27915">
        <v>9.3068887737847703</v>
      </c>
      <c r="D27915">
        <v>24.300000000000075</v>
      </c>
      <c r="E27915">
        <v>156250000</v>
      </c>
    </row>
    <row r="27916" spans="1:5" x14ac:dyDescent="0.25">
      <c r="A27916" t="s">
        <v>82863</v>
      </c>
      <c r="B27916">
        <v>23.596762360232475</v>
      </c>
      <c r="C27916">
        <v>11.83766309207461</v>
      </c>
      <c r="D27916">
        <v>24.900000000000084</v>
      </c>
      <c r="E27916">
        <v>140625000</v>
      </c>
    </row>
    <row r="27917" spans="1:5" x14ac:dyDescent="0.25">
      <c r="A27917" t="s">
        <v>82864</v>
      </c>
      <c r="B27917">
        <v>22.291965538889912</v>
      </c>
      <c r="C27917">
        <v>7.7328322691050033</v>
      </c>
      <c r="D27917">
        <v>23.000000000000057</v>
      </c>
      <c r="E27917">
        <v>125000000</v>
      </c>
    </row>
    <row r="27918" spans="1:5" x14ac:dyDescent="0.25">
      <c r="A27918" t="s">
        <v>82865</v>
      </c>
      <c r="B27918">
        <v>21.400000000000045</v>
      </c>
      <c r="C27918">
        <v>4.602818643633686</v>
      </c>
      <c r="D27918">
        <v>21.300000000000033</v>
      </c>
      <c r="E27918">
        <v>93750000</v>
      </c>
    </row>
    <row r="27919" spans="1:5" x14ac:dyDescent="0.25">
      <c r="A27919" t="s">
        <v>82866</v>
      </c>
      <c r="B27919">
        <v>21.500000000000025</v>
      </c>
      <c r="C27919">
        <v>5.2777401616024475</v>
      </c>
      <c r="D27919">
        <v>21.400000000000034</v>
      </c>
      <c r="E27919">
        <v>93750000</v>
      </c>
    </row>
    <row r="27920" spans="1:5" x14ac:dyDescent="0.25">
      <c r="A27920" t="s">
        <v>82867</v>
      </c>
      <c r="B27920">
        <v>23.10409050986485</v>
      </c>
      <c r="C27920">
        <v>9.0857188677667438</v>
      </c>
      <c r="D27920">
        <v>24.200000000000074</v>
      </c>
      <c r="E27920">
        <v>93750000</v>
      </c>
    </row>
    <row r="27921" spans="1:5" x14ac:dyDescent="0.25">
      <c r="A27921" t="s">
        <v>82868</v>
      </c>
      <c r="B27921">
        <v>21.552820551893085</v>
      </c>
      <c r="C27921">
        <v>5.2549288362105635</v>
      </c>
      <c r="D27921">
        <v>21.600000000000037</v>
      </c>
      <c r="E27921">
        <v>93750000</v>
      </c>
    </row>
    <row r="27922" spans="1:5" x14ac:dyDescent="0.25">
      <c r="A27922" t="s">
        <v>82869</v>
      </c>
      <c r="B27922">
        <v>21.400000000000162</v>
      </c>
      <c r="C27922">
        <v>2.6808478962092255</v>
      </c>
      <c r="D27922">
        <v>21.300000000000033</v>
      </c>
      <c r="E27922">
        <v>93750000</v>
      </c>
    </row>
    <row r="27923" spans="1:5" x14ac:dyDescent="0.25">
      <c r="A27923" t="s">
        <v>82870</v>
      </c>
      <c r="B27923">
        <v>21.400000000000048</v>
      </c>
      <c r="C27923">
        <v>2.8007798517809559</v>
      </c>
      <c r="D27923">
        <v>21.300000000000033</v>
      </c>
      <c r="E27923">
        <v>62500000</v>
      </c>
    </row>
    <row r="27924" spans="1:5" x14ac:dyDescent="0.25">
      <c r="A27924" t="s">
        <v>82871</v>
      </c>
      <c r="B27924">
        <v>22.074951791433559</v>
      </c>
      <c r="C27924">
        <v>7.412550419310965</v>
      </c>
      <c r="D27924">
        <v>24.60000000000008</v>
      </c>
      <c r="E27924">
        <v>125000000</v>
      </c>
    </row>
    <row r="27925" spans="1:5" x14ac:dyDescent="0.25">
      <c r="A27925" t="s">
        <v>82875</v>
      </c>
      <c r="B27925">
        <v>25.48677119420184</v>
      </c>
      <c r="C27925">
        <v>17.01755199632289</v>
      </c>
      <c r="D27925">
        <v>35.600000000000236</v>
      </c>
      <c r="E27925">
        <v>140625000</v>
      </c>
    </row>
    <row r="27926" spans="1:5" x14ac:dyDescent="0.25">
      <c r="A27926" t="s">
        <v>82877</v>
      </c>
      <c r="B27926">
        <v>21.000000000000036</v>
      </c>
      <c r="C27926">
        <v>2.6321539790954955</v>
      </c>
      <c r="D27926">
        <v>20.900000000000027</v>
      </c>
      <c r="E27926">
        <v>156250000</v>
      </c>
    </row>
    <row r="27927" spans="1:5" x14ac:dyDescent="0.25">
      <c r="A27927" t="s">
        <v>82878</v>
      </c>
      <c r="B27927">
        <v>21.000000000000025</v>
      </c>
      <c r="C27927">
        <v>3.0763987065307936</v>
      </c>
      <c r="D27927">
        <v>20.900000000000027</v>
      </c>
      <c r="E27927">
        <v>109375000</v>
      </c>
    </row>
    <row r="27928" spans="1:5" x14ac:dyDescent="0.25">
      <c r="A27928" t="s">
        <v>82879</v>
      </c>
      <c r="B27928">
        <v>20.900000000000162</v>
      </c>
      <c r="C27928">
        <v>2.4740600180686338</v>
      </c>
      <c r="D27928">
        <v>20.800000000000026</v>
      </c>
      <c r="E27928">
        <v>156250000</v>
      </c>
    </row>
    <row r="27929" spans="1:5" x14ac:dyDescent="0.25">
      <c r="A27929" t="s">
        <v>82880</v>
      </c>
      <c r="B27929">
        <v>20.900000000000166</v>
      </c>
      <c r="C27929">
        <v>2.4784338097099345</v>
      </c>
      <c r="D27929">
        <v>20.800000000000026</v>
      </c>
      <c r="E27929">
        <v>93750000</v>
      </c>
    </row>
    <row r="27930" spans="1:5" x14ac:dyDescent="0.25">
      <c r="A27930" t="s">
        <v>82881</v>
      </c>
      <c r="B27930">
        <v>21.000000000000004</v>
      </c>
      <c r="C27930">
        <v>3.2649863014478684</v>
      </c>
      <c r="D27930">
        <v>20.900000000000027</v>
      </c>
      <c r="E27930">
        <v>125000000</v>
      </c>
    </row>
    <row r="27931" spans="1:5" x14ac:dyDescent="0.25">
      <c r="A27931" t="s">
        <v>82882</v>
      </c>
      <c r="B27931">
        <v>21.100000000000012</v>
      </c>
      <c r="C27931">
        <v>4.3075208498897712</v>
      </c>
      <c r="D27931">
        <v>21.000000000000028</v>
      </c>
      <c r="E27931">
        <v>78125000</v>
      </c>
    </row>
    <row r="27932" spans="1:5" x14ac:dyDescent="0.25">
      <c r="A27932" t="s">
        <v>82883</v>
      </c>
      <c r="B27932">
        <v>20.80000000000004</v>
      </c>
      <c r="C27932">
        <v>3.2298260177438483</v>
      </c>
      <c r="D27932">
        <v>20.700000000000024</v>
      </c>
      <c r="E27932">
        <v>109375000</v>
      </c>
    </row>
    <row r="27933" spans="1:5" x14ac:dyDescent="0.25">
      <c r="A27933" t="s">
        <v>82884</v>
      </c>
      <c r="B27933">
        <v>20.800000000000018</v>
      </c>
      <c r="C27933">
        <v>3.3823067825596991</v>
      </c>
      <c r="D27933">
        <v>20.700000000000024</v>
      </c>
      <c r="E27933">
        <v>140625000</v>
      </c>
    </row>
    <row r="27934" spans="1:5" x14ac:dyDescent="0.25">
      <c r="A27934" t="s">
        <v>82885</v>
      </c>
      <c r="B27934">
        <v>20.899999999999867</v>
      </c>
      <c r="C27934">
        <v>4.4356163939124365</v>
      </c>
      <c r="D27934">
        <v>20.800000000000026</v>
      </c>
      <c r="E27934">
        <v>125000000</v>
      </c>
    </row>
    <row r="27935" spans="1:5" x14ac:dyDescent="0.25">
      <c r="A27935" t="s">
        <v>82886</v>
      </c>
      <c r="B27935">
        <v>20.900000000000038</v>
      </c>
      <c r="C27935">
        <v>3.8681935105591831</v>
      </c>
      <c r="D27935">
        <v>20.800000000000026</v>
      </c>
      <c r="E27935">
        <v>125000000</v>
      </c>
    </row>
    <row r="27936" spans="1:5" x14ac:dyDescent="0.25">
      <c r="A27936" t="s">
        <v>82887</v>
      </c>
      <c r="B27936">
        <v>21.200000000000006</v>
      </c>
      <c r="C27936">
        <v>5.9021907512777059</v>
      </c>
      <c r="D27936">
        <v>21.10000000000003</v>
      </c>
      <c r="E27936">
        <v>109375000</v>
      </c>
    </row>
    <row r="27937" spans="1:5" x14ac:dyDescent="0.25">
      <c r="A27937" t="s">
        <v>82888</v>
      </c>
      <c r="B27937">
        <v>21.100000000000044</v>
      </c>
      <c r="C27937">
        <v>3.7520058992658778</v>
      </c>
      <c r="D27937">
        <v>21.000000000000028</v>
      </c>
      <c r="E27937">
        <v>140625000</v>
      </c>
    </row>
    <row r="27938" spans="1:5" x14ac:dyDescent="0.25">
      <c r="A27938" t="s">
        <v>82893</v>
      </c>
      <c r="B27938">
        <v>31.014284758410888</v>
      </c>
      <c r="C27938">
        <v>27.595190739446107</v>
      </c>
      <c r="D27938">
        <v>53.900000000000496</v>
      </c>
      <c r="E27938">
        <v>312500000</v>
      </c>
    </row>
    <row r="27939" spans="1:5" x14ac:dyDescent="0.25">
      <c r="A27939" t="s">
        <v>82894</v>
      </c>
      <c r="B27939">
        <v>34.09541433477348</v>
      </c>
      <c r="C27939">
        <v>46.533652520650158</v>
      </c>
      <c r="D27939">
        <v>50.600000000000449</v>
      </c>
      <c r="E27939">
        <v>218750000</v>
      </c>
    </row>
    <row r="27940" spans="1:5" x14ac:dyDescent="0.25">
      <c r="A27940" t="s">
        <v>82895</v>
      </c>
      <c r="B27940">
        <v>21.200000000000006</v>
      </c>
      <c r="C27940">
        <v>3.983755215727609</v>
      </c>
      <c r="D27940">
        <v>21.10000000000003</v>
      </c>
      <c r="E27940">
        <v>125000000</v>
      </c>
    </row>
    <row r="27941" spans="1:5" x14ac:dyDescent="0.25">
      <c r="A27941" t="s">
        <v>82896</v>
      </c>
      <c r="B27941">
        <v>21.200000000000042</v>
      </c>
      <c r="C27941">
        <v>4.1866033793419071</v>
      </c>
      <c r="D27941">
        <v>21.10000000000003</v>
      </c>
      <c r="E27941">
        <v>125000000</v>
      </c>
    </row>
    <row r="27942" spans="1:5" x14ac:dyDescent="0.25">
      <c r="A27942" t="s">
        <v>82897</v>
      </c>
      <c r="B27942">
        <v>21.000000000000046</v>
      </c>
      <c r="C27942">
        <v>2.9996451486586375</v>
      </c>
      <c r="D27942">
        <v>20.900000000000027</v>
      </c>
      <c r="E27942">
        <v>78125000</v>
      </c>
    </row>
    <row r="27943" spans="1:5" x14ac:dyDescent="0.25">
      <c r="A27943" t="s">
        <v>82898</v>
      </c>
      <c r="B27943">
        <v>21.099999999999913</v>
      </c>
      <c r="C27943">
        <v>3.7241646620843798</v>
      </c>
      <c r="D27943">
        <v>21.000000000000028</v>
      </c>
      <c r="E27943">
        <v>93750000</v>
      </c>
    </row>
    <row r="27944" spans="1:5" x14ac:dyDescent="0.25">
      <c r="A27944" t="s">
        <v>82899</v>
      </c>
      <c r="B27944">
        <v>20.900000000000009</v>
      </c>
      <c r="C27944">
        <v>2.1773848958201465</v>
      </c>
      <c r="D27944">
        <v>20.800000000000026</v>
      </c>
      <c r="E27944">
        <v>125000000</v>
      </c>
    </row>
    <row r="27945" spans="1:5" x14ac:dyDescent="0.25">
      <c r="A27945" t="s">
        <v>82900</v>
      </c>
      <c r="B27945">
        <v>20.900000000000048</v>
      </c>
      <c r="C27945">
        <v>2.2101297571670284</v>
      </c>
      <c r="D27945">
        <v>20.800000000000026</v>
      </c>
      <c r="E27945">
        <v>93750000</v>
      </c>
    </row>
    <row r="27946" spans="1:5" x14ac:dyDescent="0.25">
      <c r="A27946" t="s">
        <v>82901</v>
      </c>
      <c r="B27946">
        <v>20.899999999999881</v>
      </c>
      <c r="C27946">
        <v>2.2682451686712133</v>
      </c>
      <c r="D27946">
        <v>20.800000000000026</v>
      </c>
      <c r="E27946">
        <v>109375000</v>
      </c>
    </row>
    <row r="27947" spans="1:5" x14ac:dyDescent="0.25">
      <c r="A27947" t="s">
        <v>82902</v>
      </c>
      <c r="B27947">
        <v>20.900000000000166</v>
      </c>
      <c r="C27947">
        <v>2.2835521019656158</v>
      </c>
      <c r="D27947">
        <v>20.800000000000026</v>
      </c>
      <c r="E27947">
        <v>93750000</v>
      </c>
    </row>
    <row r="27948" spans="1:5" x14ac:dyDescent="0.25">
      <c r="A27948" t="s">
        <v>82903</v>
      </c>
      <c r="B27948">
        <v>22.896400064301453</v>
      </c>
      <c r="C27948">
        <v>11.624318627609153</v>
      </c>
      <c r="D27948">
        <v>24.400000000000077</v>
      </c>
      <c r="E27948">
        <v>125000000</v>
      </c>
    </row>
    <row r="27949" spans="1:5" x14ac:dyDescent="0.25">
      <c r="A27949" t="s">
        <v>82911</v>
      </c>
      <c r="B27949">
        <v>23.999621469599219</v>
      </c>
      <c r="C27949">
        <v>17.54442512036454</v>
      </c>
      <c r="D27949">
        <v>25.30000000000009</v>
      </c>
      <c r="E27949">
        <v>140625000</v>
      </c>
    </row>
    <row r="27950" spans="1:5" x14ac:dyDescent="0.25">
      <c r="A27950" t="s">
        <v>82912</v>
      </c>
      <c r="B27950">
        <v>22.387703292130301</v>
      </c>
      <c r="C27950">
        <v>8.0081527087495914</v>
      </c>
      <c r="D27950">
        <v>23.100000000000058</v>
      </c>
      <c r="E27950">
        <v>156250000</v>
      </c>
    </row>
    <row r="27951" spans="1:5" x14ac:dyDescent="0.25">
      <c r="A27951" t="s">
        <v>82913</v>
      </c>
      <c r="B27951">
        <v>21.599999999999916</v>
      </c>
      <c r="C27951">
        <v>7.6555233642482499</v>
      </c>
      <c r="D27951">
        <v>21.500000000000036</v>
      </c>
      <c r="E27951">
        <v>109375000</v>
      </c>
    </row>
    <row r="27952" spans="1:5" x14ac:dyDescent="0.25">
      <c r="A27952" t="s">
        <v>82914</v>
      </c>
      <c r="B27952">
        <v>22.57072211220073</v>
      </c>
      <c r="C27952">
        <v>10.149924104476735</v>
      </c>
      <c r="D27952">
        <v>24.100000000000072</v>
      </c>
      <c r="E27952">
        <v>93750000</v>
      </c>
    </row>
    <row r="27953" spans="1:5" x14ac:dyDescent="0.25">
      <c r="A27953" t="s">
        <v>82915</v>
      </c>
      <c r="B27953">
        <v>23.209346431203876</v>
      </c>
      <c r="C27953">
        <v>9.2459894651126362</v>
      </c>
      <c r="D27953">
        <v>24.300000000000075</v>
      </c>
      <c r="E27953">
        <v>171875000</v>
      </c>
    </row>
    <row r="27954" spans="1:5" x14ac:dyDescent="0.25">
      <c r="A27954" t="s">
        <v>82916</v>
      </c>
      <c r="B27954">
        <v>21.752089970033833</v>
      </c>
      <c r="C27954">
        <v>6.1118024869717384</v>
      </c>
      <c r="D27954">
        <v>21.80000000000004</v>
      </c>
      <c r="E27954">
        <v>125000000</v>
      </c>
    </row>
    <row r="27955" spans="1:5" x14ac:dyDescent="0.25">
      <c r="A27955" t="s">
        <v>82917</v>
      </c>
      <c r="B27955">
        <v>21.499999999999915</v>
      </c>
      <c r="C27955">
        <v>2.782196253297569</v>
      </c>
      <c r="D27955">
        <v>21.400000000000034</v>
      </c>
      <c r="E27955">
        <v>109375000</v>
      </c>
    </row>
    <row r="27956" spans="1:5" x14ac:dyDescent="0.25">
      <c r="A27956" t="s">
        <v>82918</v>
      </c>
      <c r="B27956">
        <v>21.500000000000057</v>
      </c>
      <c r="C27956">
        <v>2.9141950895617406</v>
      </c>
      <c r="D27956">
        <v>21.400000000000034</v>
      </c>
      <c r="E27956">
        <v>93750000</v>
      </c>
    </row>
    <row r="27957" spans="1:5" x14ac:dyDescent="0.25">
      <c r="A27957" t="s">
        <v>82919</v>
      </c>
      <c r="B27957">
        <v>23.817721150121919</v>
      </c>
      <c r="C27957">
        <v>13.403018511880369</v>
      </c>
      <c r="D27957">
        <v>33.1000000000002</v>
      </c>
      <c r="E27957">
        <v>156250000</v>
      </c>
    </row>
    <row r="27958" spans="1:5" x14ac:dyDescent="0.25">
      <c r="A27958" t="s">
        <v>82925</v>
      </c>
      <c r="B27958">
        <v>21.099999999999955</v>
      </c>
      <c r="C27958">
        <v>2.7184581293721788</v>
      </c>
      <c r="D27958">
        <v>21.000000000000028</v>
      </c>
      <c r="E27958">
        <v>109375000</v>
      </c>
    </row>
    <row r="27959" spans="1:5" x14ac:dyDescent="0.25">
      <c r="A27959" t="s">
        <v>82926</v>
      </c>
      <c r="B27959">
        <v>21.100000000000041</v>
      </c>
      <c r="C27959">
        <v>3.2278359880427483</v>
      </c>
      <c r="D27959">
        <v>21.000000000000028</v>
      </c>
      <c r="E27959">
        <v>109375000</v>
      </c>
    </row>
    <row r="27960" spans="1:5" x14ac:dyDescent="0.25">
      <c r="A27960" t="s">
        <v>82927</v>
      </c>
      <c r="B27960">
        <v>21.000000000000099</v>
      </c>
      <c r="C27960">
        <v>2.5504930499527143</v>
      </c>
      <c r="D27960">
        <v>20.900000000000027</v>
      </c>
      <c r="E27960">
        <v>93750000</v>
      </c>
    </row>
    <row r="27961" spans="1:5" x14ac:dyDescent="0.25">
      <c r="A27961" t="s">
        <v>82928</v>
      </c>
      <c r="B27961">
        <v>20.999999999999961</v>
      </c>
      <c r="C27961">
        <v>2.5548777060434453</v>
      </c>
      <c r="D27961">
        <v>20.900000000000027</v>
      </c>
      <c r="E27961">
        <v>109375000</v>
      </c>
    </row>
    <row r="27962" spans="1:5" x14ac:dyDescent="0.25">
      <c r="A27962" t="s">
        <v>82929</v>
      </c>
      <c r="B27962">
        <v>21.099999999999909</v>
      </c>
      <c r="C27962">
        <v>4.2997923865823751</v>
      </c>
      <c r="D27962">
        <v>21.000000000000028</v>
      </c>
      <c r="E27962">
        <v>109375000</v>
      </c>
    </row>
    <row r="27963" spans="1:5" x14ac:dyDescent="0.25">
      <c r="A27963" t="s">
        <v>82930</v>
      </c>
      <c r="B27963">
        <v>21.100000000000101</v>
      </c>
      <c r="C27963">
        <v>4.3401396867869222</v>
      </c>
      <c r="D27963">
        <v>21.000000000000028</v>
      </c>
      <c r="E27963">
        <v>125000000</v>
      </c>
    </row>
    <row r="27964" spans="1:5" x14ac:dyDescent="0.25">
      <c r="A27964" t="s">
        <v>82931</v>
      </c>
      <c r="B27964">
        <v>20.900000000000055</v>
      </c>
      <c r="C27964">
        <v>3.4148752068954735</v>
      </c>
      <c r="D27964">
        <v>20.800000000000026</v>
      </c>
      <c r="E27964">
        <v>109375000</v>
      </c>
    </row>
    <row r="27965" spans="1:5" x14ac:dyDescent="0.25">
      <c r="A27965" t="s">
        <v>82932</v>
      </c>
      <c r="B27965">
        <v>20.900000000000048</v>
      </c>
      <c r="C27965">
        <v>3.5872122922381817</v>
      </c>
      <c r="D27965">
        <v>20.800000000000026</v>
      </c>
      <c r="E27965">
        <v>78125000</v>
      </c>
    </row>
    <row r="27966" spans="1:5" x14ac:dyDescent="0.25">
      <c r="A27966" t="s">
        <v>82933</v>
      </c>
      <c r="B27966">
        <v>20.999999999999922</v>
      </c>
      <c r="C27966">
        <v>4.6194786874798259</v>
      </c>
      <c r="D27966">
        <v>20.900000000000027</v>
      </c>
      <c r="E27966">
        <v>93750000</v>
      </c>
    </row>
    <row r="27967" spans="1:5" x14ac:dyDescent="0.25">
      <c r="A27967" t="s">
        <v>82934</v>
      </c>
      <c r="B27967">
        <v>20.999999999999879</v>
      </c>
      <c r="C27967">
        <v>4.1108795221698298</v>
      </c>
      <c r="D27967">
        <v>20.900000000000027</v>
      </c>
      <c r="E27967">
        <v>125000000</v>
      </c>
    </row>
    <row r="27968" spans="1:5" x14ac:dyDescent="0.25">
      <c r="A27968" t="s">
        <v>82935</v>
      </c>
      <c r="B27968">
        <v>21.200000000000053</v>
      </c>
      <c r="C27968">
        <v>5.7292169352175346</v>
      </c>
      <c r="D27968">
        <v>21.10000000000003</v>
      </c>
      <c r="E27968">
        <v>78125000</v>
      </c>
    </row>
    <row r="27969" spans="1:5" x14ac:dyDescent="0.25">
      <c r="A27969" t="s">
        <v>82936</v>
      </c>
      <c r="B27969">
        <v>21.199999999999868</v>
      </c>
      <c r="C27969">
        <v>3.8570797371853103</v>
      </c>
      <c r="D27969">
        <v>21.10000000000003</v>
      </c>
      <c r="E27969">
        <v>93750000</v>
      </c>
    </row>
    <row r="27970" spans="1:5" x14ac:dyDescent="0.25">
      <c r="A27970" t="s">
        <v>82943</v>
      </c>
      <c r="B27970">
        <v>21.299999999999947</v>
      </c>
      <c r="C27970">
        <v>4.8209976640218786</v>
      </c>
      <c r="D27970">
        <v>21.200000000000031</v>
      </c>
      <c r="E27970">
        <v>125000000</v>
      </c>
    </row>
    <row r="27971" spans="1:5" x14ac:dyDescent="0.25">
      <c r="A27971" t="s">
        <v>82944</v>
      </c>
      <c r="B27971">
        <v>21.50000000000005</v>
      </c>
      <c r="C27971">
        <v>7.4056030535693065</v>
      </c>
      <c r="D27971">
        <v>21.400000000000034</v>
      </c>
      <c r="E27971">
        <v>109375000</v>
      </c>
    </row>
    <row r="27972" spans="1:5" x14ac:dyDescent="0.25">
      <c r="A27972" t="s">
        <v>82945</v>
      </c>
      <c r="B27972">
        <v>21.099999999999874</v>
      </c>
      <c r="C27972">
        <v>3.1402189491949972</v>
      </c>
      <c r="D27972">
        <v>21.000000000000028</v>
      </c>
      <c r="E27972">
        <v>93750000</v>
      </c>
    </row>
    <row r="27973" spans="1:5" x14ac:dyDescent="0.25">
      <c r="A27973" t="s">
        <v>82946</v>
      </c>
      <c r="B27973">
        <v>21.099999999999962</v>
      </c>
      <c r="C27973">
        <v>3.9556515733166653</v>
      </c>
      <c r="D27973">
        <v>21.000000000000028</v>
      </c>
      <c r="E27973">
        <v>93750000</v>
      </c>
    </row>
    <row r="27974" spans="1:5" x14ac:dyDescent="0.25">
      <c r="A27974" t="s">
        <v>82947</v>
      </c>
      <c r="B27974">
        <v>20.999999999999908</v>
      </c>
      <c r="C27974">
        <v>2.2611941906776041</v>
      </c>
      <c r="D27974">
        <v>20.900000000000027</v>
      </c>
      <c r="E27974">
        <v>109375000</v>
      </c>
    </row>
    <row r="27975" spans="1:5" x14ac:dyDescent="0.25">
      <c r="A27975" t="s">
        <v>82948</v>
      </c>
      <c r="B27975">
        <v>21.000000000000046</v>
      </c>
      <c r="C27975">
        <v>2.2940454762562514</v>
      </c>
      <c r="D27975">
        <v>20.900000000000027</v>
      </c>
      <c r="E27975">
        <v>109375000</v>
      </c>
    </row>
    <row r="27976" spans="1:5" x14ac:dyDescent="0.25">
      <c r="A27976" t="s">
        <v>82949</v>
      </c>
      <c r="B27976">
        <v>20.999999999999897</v>
      </c>
      <c r="C27976">
        <v>2.3486284836893505</v>
      </c>
      <c r="D27976">
        <v>20.900000000000027</v>
      </c>
      <c r="E27976">
        <v>109375000</v>
      </c>
    </row>
    <row r="27977" spans="1:5" x14ac:dyDescent="0.25">
      <c r="A27977" t="s">
        <v>82950</v>
      </c>
      <c r="B27977">
        <v>20.999999999999865</v>
      </c>
      <c r="C27977">
        <v>2.3635635872390841</v>
      </c>
      <c r="D27977">
        <v>20.900000000000027</v>
      </c>
      <c r="E27977">
        <v>125000000</v>
      </c>
    </row>
    <row r="27978" spans="1:5" x14ac:dyDescent="0.25">
      <c r="A27978" t="s">
        <v>82951</v>
      </c>
      <c r="B27978">
        <v>23.609699845993394</v>
      </c>
      <c r="C27978">
        <v>17.381268641848447</v>
      </c>
      <c r="D27978">
        <v>24.800000000000082</v>
      </c>
      <c r="E27978">
        <v>125000000</v>
      </c>
    </row>
    <row r="27979" spans="1:5" x14ac:dyDescent="0.25">
      <c r="A27979" t="s">
        <v>82959</v>
      </c>
      <c r="B27979">
        <v>26.361502009525942</v>
      </c>
      <c r="C27979">
        <v>20.260831283004627</v>
      </c>
      <c r="D27979">
        <v>29.300000000000146</v>
      </c>
      <c r="E27979">
        <v>156250000</v>
      </c>
    </row>
    <row r="27980" spans="1:5" x14ac:dyDescent="0.25">
      <c r="A27980" t="s">
        <v>82960</v>
      </c>
      <c r="B27980">
        <v>22.873840310391948</v>
      </c>
      <c r="C27980">
        <v>11.557489008569789</v>
      </c>
      <c r="D27980">
        <v>23.600000000000065</v>
      </c>
      <c r="E27980">
        <v>156250000</v>
      </c>
    </row>
    <row r="27981" spans="1:5" x14ac:dyDescent="0.25">
      <c r="A27981" t="s">
        <v>82963</v>
      </c>
      <c r="B27981">
        <v>23.624910324571982</v>
      </c>
      <c r="C27981">
        <v>10.119706375518327</v>
      </c>
      <c r="D27981">
        <v>24.700000000000081</v>
      </c>
      <c r="E27981">
        <v>171875000</v>
      </c>
    </row>
    <row r="27982" spans="1:5" x14ac:dyDescent="0.25">
      <c r="A27982" t="s">
        <v>82964</v>
      </c>
      <c r="B27982">
        <v>22.666801841345308</v>
      </c>
      <c r="C27982">
        <v>7.5968069035112853</v>
      </c>
      <c r="D27982">
        <v>23.500000000000064</v>
      </c>
      <c r="E27982">
        <v>125000000</v>
      </c>
    </row>
    <row r="27983" spans="1:5" x14ac:dyDescent="0.25">
      <c r="A27983" t="s">
        <v>82965</v>
      </c>
      <c r="B27983">
        <v>21.999999999999979</v>
      </c>
      <c r="C27983">
        <v>3.4639561094289717</v>
      </c>
      <c r="D27983">
        <v>21.900000000000041</v>
      </c>
      <c r="E27983">
        <v>109375000</v>
      </c>
    </row>
    <row r="27984" spans="1:5" x14ac:dyDescent="0.25">
      <c r="A27984" t="s">
        <v>82966</v>
      </c>
      <c r="B27984">
        <v>21.999999999999979</v>
      </c>
      <c r="C27984">
        <v>3.6652187969342074</v>
      </c>
      <c r="D27984">
        <v>21.900000000000041</v>
      </c>
      <c r="E27984">
        <v>109375000</v>
      </c>
    </row>
    <row r="27985" spans="1:5" x14ac:dyDescent="0.25">
      <c r="A27985" t="s">
        <v>82973</v>
      </c>
      <c r="B27985">
        <v>21.299999999999994</v>
      </c>
      <c r="C27985">
        <v>3.1271297376633336</v>
      </c>
      <c r="D27985">
        <v>21.200000000000031</v>
      </c>
      <c r="E27985">
        <v>78125000</v>
      </c>
    </row>
    <row r="27986" spans="1:5" x14ac:dyDescent="0.25">
      <c r="A27986" t="s">
        <v>82974</v>
      </c>
      <c r="B27986">
        <v>21.399999999999974</v>
      </c>
      <c r="C27986">
        <v>3.8764432859256521</v>
      </c>
      <c r="D27986">
        <v>21.300000000000033</v>
      </c>
      <c r="E27986">
        <v>109375000</v>
      </c>
    </row>
    <row r="27987" spans="1:5" x14ac:dyDescent="0.25">
      <c r="A27987" t="s">
        <v>82975</v>
      </c>
      <c r="B27987">
        <v>21.2</v>
      </c>
      <c r="C27987">
        <v>2.9852037729839145</v>
      </c>
      <c r="D27987">
        <v>21.10000000000003</v>
      </c>
      <c r="E27987">
        <v>109375000</v>
      </c>
    </row>
    <row r="27988" spans="1:5" x14ac:dyDescent="0.25">
      <c r="A27988" t="s">
        <v>82976</v>
      </c>
      <c r="B27988">
        <v>21.199999999999974</v>
      </c>
      <c r="C27988">
        <v>2.9958258311895616</v>
      </c>
      <c r="D27988">
        <v>21.10000000000003</v>
      </c>
      <c r="E27988">
        <v>125000000</v>
      </c>
    </row>
    <row r="27989" spans="1:5" x14ac:dyDescent="0.25">
      <c r="A27989" t="s">
        <v>82977</v>
      </c>
      <c r="B27989">
        <v>21.499999999999989</v>
      </c>
      <c r="C27989">
        <v>6.6894767489426759</v>
      </c>
      <c r="D27989">
        <v>21.400000000000034</v>
      </c>
      <c r="E27989">
        <v>125000000</v>
      </c>
    </row>
    <row r="27990" spans="1:5" x14ac:dyDescent="0.25">
      <c r="A27990" t="s">
        <v>82978</v>
      </c>
      <c r="B27990">
        <v>27.789924538014425</v>
      </c>
      <c r="C27990">
        <v>26.595546017557705</v>
      </c>
      <c r="D27990">
        <v>39.700000000000294</v>
      </c>
      <c r="E27990">
        <v>234375000</v>
      </c>
    </row>
    <row r="27991" spans="1:5" x14ac:dyDescent="0.25">
      <c r="A27991" t="s">
        <v>82979</v>
      </c>
      <c r="B27991">
        <v>21.299999999999979</v>
      </c>
      <c r="C27991">
        <v>4.4041621536824467</v>
      </c>
      <c r="D27991">
        <v>21.200000000000031</v>
      </c>
      <c r="E27991">
        <v>125000000</v>
      </c>
    </row>
    <row r="27992" spans="1:5" x14ac:dyDescent="0.25">
      <c r="A27992" t="s">
        <v>82980</v>
      </c>
      <c r="B27992">
        <v>21.399999999999981</v>
      </c>
      <c r="C27992">
        <v>5.285654491535638</v>
      </c>
      <c r="D27992">
        <v>21.300000000000033</v>
      </c>
      <c r="E27992">
        <v>109375000</v>
      </c>
    </row>
    <row r="27993" spans="1:5" x14ac:dyDescent="0.25">
      <c r="A27993" t="s">
        <v>82981</v>
      </c>
      <c r="B27993">
        <v>21.39999999999997</v>
      </c>
      <c r="C27993">
        <v>5.6518166169176123</v>
      </c>
      <c r="D27993">
        <v>21.300000000000033</v>
      </c>
      <c r="E27993">
        <v>93750000</v>
      </c>
    </row>
    <row r="27994" spans="1:5" x14ac:dyDescent="0.25">
      <c r="A27994" t="s">
        <v>82982</v>
      </c>
      <c r="B27994">
        <v>21.499999999999979</v>
      </c>
      <c r="C27994">
        <v>5.4044226852159944</v>
      </c>
      <c r="D27994">
        <v>21.400000000000034</v>
      </c>
      <c r="E27994">
        <v>125000000</v>
      </c>
    </row>
    <row r="27995" spans="1:5" x14ac:dyDescent="0.25">
      <c r="A27995" t="s">
        <v>82983</v>
      </c>
      <c r="B27995">
        <v>21.699999999999946</v>
      </c>
      <c r="C27995">
        <v>7.6511162382845708</v>
      </c>
      <c r="D27995">
        <v>21.600000000000037</v>
      </c>
      <c r="E27995">
        <v>125000000</v>
      </c>
    </row>
    <row r="27996" spans="1:5" x14ac:dyDescent="0.25">
      <c r="A27996" t="s">
        <v>82984</v>
      </c>
      <c r="B27996">
        <v>21.699999999999974</v>
      </c>
      <c r="C27996">
        <v>4.7689221801791479</v>
      </c>
      <c r="D27996">
        <v>21.600000000000037</v>
      </c>
      <c r="E27996">
        <v>109375000</v>
      </c>
    </row>
    <row r="27997" spans="1:5" x14ac:dyDescent="0.25">
      <c r="A27997" t="s">
        <v>82991</v>
      </c>
      <c r="B27997">
        <v>22.617850358977588</v>
      </c>
      <c r="C27997">
        <v>11.235065862408195</v>
      </c>
      <c r="D27997">
        <v>23.20000000000006</v>
      </c>
      <c r="E27997">
        <v>109375000</v>
      </c>
    </row>
    <row r="27998" spans="1:5" x14ac:dyDescent="0.25">
      <c r="A27998" t="s">
        <v>82993</v>
      </c>
      <c r="B27998">
        <v>21.39999999999997</v>
      </c>
      <c r="C27998">
        <v>3.7637838156650227</v>
      </c>
      <c r="D27998">
        <v>21.300000000000033</v>
      </c>
      <c r="E27998">
        <v>109375000</v>
      </c>
    </row>
    <row r="27999" spans="1:5" x14ac:dyDescent="0.25">
      <c r="A27999" t="s">
        <v>82994</v>
      </c>
      <c r="B27999">
        <v>21.500000000000011</v>
      </c>
      <c r="C27999">
        <v>5.2010168872663289</v>
      </c>
      <c r="D27999">
        <v>21.400000000000034</v>
      </c>
      <c r="E27999">
        <v>140625000</v>
      </c>
    </row>
    <row r="28000" spans="1:5" x14ac:dyDescent="0.25">
      <c r="A28000" t="s">
        <v>82995</v>
      </c>
      <c r="B28000">
        <v>21.299999999999951</v>
      </c>
      <c r="C28000">
        <v>2.691120112601995</v>
      </c>
      <c r="D28000">
        <v>21.200000000000031</v>
      </c>
      <c r="E28000">
        <v>93750000</v>
      </c>
    </row>
    <row r="28001" spans="1:5" x14ac:dyDescent="0.25">
      <c r="A28001" t="s">
        <v>82996</v>
      </c>
      <c r="B28001">
        <v>21.299999999999955</v>
      </c>
      <c r="C28001">
        <v>2.720876471786529</v>
      </c>
      <c r="D28001">
        <v>21.200000000000031</v>
      </c>
      <c r="E28001">
        <v>140625000</v>
      </c>
    </row>
    <row r="28002" spans="1:5" x14ac:dyDescent="0.25">
      <c r="A28002" t="s">
        <v>82997</v>
      </c>
      <c r="B28002">
        <v>21.299999999999983</v>
      </c>
      <c r="C28002">
        <v>2.8685072053634597</v>
      </c>
      <c r="D28002">
        <v>21.200000000000031</v>
      </c>
      <c r="E28002">
        <v>93750000</v>
      </c>
    </row>
    <row r="28003" spans="1:5" x14ac:dyDescent="0.25">
      <c r="A28003" t="s">
        <v>82998</v>
      </c>
      <c r="B28003">
        <v>21.299999999999969</v>
      </c>
      <c r="C28003">
        <v>2.8935721253109867</v>
      </c>
      <c r="D28003">
        <v>21.200000000000031</v>
      </c>
      <c r="E28003">
        <v>109375000</v>
      </c>
    </row>
    <row r="28004" spans="1:5" x14ac:dyDescent="0.25">
      <c r="A28004" t="s">
        <v>82999</v>
      </c>
      <c r="B28004">
        <v>22.416395007701709</v>
      </c>
      <c r="C28004">
        <v>14.890461659803112</v>
      </c>
      <c r="D28004">
        <v>22.700000000000053</v>
      </c>
      <c r="E28004">
        <v>140625000</v>
      </c>
    </row>
    <row r="28005" spans="1:5" x14ac:dyDescent="0.25">
      <c r="A28005" t="s">
        <v>83053</v>
      </c>
      <c r="B28005">
        <v>22.834623254782478</v>
      </c>
      <c r="C28005">
        <v>11.690405368260162</v>
      </c>
      <c r="D28005">
        <v>22.800000000000054</v>
      </c>
      <c r="E28005">
        <v>93750000</v>
      </c>
    </row>
    <row r="28006" spans="1:5" x14ac:dyDescent="0.25">
      <c r="A28006" t="s">
        <v>83054</v>
      </c>
      <c r="B28006">
        <v>23.863976244162615</v>
      </c>
      <c r="C28006">
        <v>16.388413891129904</v>
      </c>
      <c r="D28006">
        <v>24.500000000000078</v>
      </c>
      <c r="E28006">
        <v>156250000</v>
      </c>
    </row>
    <row r="28007" spans="1:5" x14ac:dyDescent="0.25">
      <c r="A28007" t="s">
        <v>83055</v>
      </c>
      <c r="B28007">
        <v>23.600000000000009</v>
      </c>
      <c r="C28007">
        <v>7.1165187745396157</v>
      </c>
      <c r="D28007">
        <v>23.90000000000007</v>
      </c>
      <c r="E28007">
        <v>171875000</v>
      </c>
    </row>
    <row r="28008" spans="1:5" x14ac:dyDescent="0.25">
      <c r="A28008" t="s">
        <v>83059</v>
      </c>
      <c r="B28008">
        <v>22.834623254782517</v>
      </c>
      <c r="C28008">
        <v>11.69040536829981</v>
      </c>
      <c r="D28008">
        <v>22.800000000000054</v>
      </c>
      <c r="E28008">
        <v>140625000</v>
      </c>
    </row>
    <row r="28009" spans="1:5" x14ac:dyDescent="0.25">
      <c r="A28009" t="s">
        <v>83060</v>
      </c>
      <c r="B28009">
        <v>23.863976244162615</v>
      </c>
      <c r="C28009">
        <v>16.388413891129634</v>
      </c>
      <c r="D28009">
        <v>24.500000000000078</v>
      </c>
      <c r="E28009">
        <v>171875000</v>
      </c>
    </row>
    <row r="28010" spans="1:5" x14ac:dyDescent="0.25">
      <c r="A28010" t="s">
        <v>83061</v>
      </c>
      <c r="B28010">
        <v>23.600000000000012</v>
      </c>
      <c r="C28010">
        <v>7.1165187745396175</v>
      </c>
      <c r="D28010">
        <v>23.90000000000007</v>
      </c>
      <c r="E28010">
        <v>140625000</v>
      </c>
    </row>
    <row r="28011" spans="1:5" x14ac:dyDescent="0.25">
      <c r="A28011" t="s">
        <v>83069</v>
      </c>
      <c r="B28011">
        <v>22.800000000000054</v>
      </c>
      <c r="C28011">
        <v>6.330351781667451</v>
      </c>
      <c r="D28011">
        <v>23.100000000000058</v>
      </c>
      <c r="E28011">
        <v>93750000</v>
      </c>
    </row>
    <row r="28012" spans="1:5" x14ac:dyDescent="0.25">
      <c r="A28012" t="s">
        <v>83070</v>
      </c>
      <c r="B28012">
        <v>22.899999999999967</v>
      </c>
      <c r="C28012">
        <v>6.3256866208349569</v>
      </c>
      <c r="D28012">
        <v>23.20000000000006</v>
      </c>
      <c r="E28012">
        <v>156250000</v>
      </c>
    </row>
    <row r="28013" spans="1:5" x14ac:dyDescent="0.25">
      <c r="A28013" t="s">
        <v>83071</v>
      </c>
      <c r="B28013">
        <v>22.799999999999827</v>
      </c>
      <c r="C28013">
        <v>6.8117915990188358</v>
      </c>
      <c r="D28013">
        <v>23.100000000000058</v>
      </c>
      <c r="E28013">
        <v>109375000</v>
      </c>
    </row>
    <row r="28014" spans="1:5" x14ac:dyDescent="0.25">
      <c r="A28014" t="s">
        <v>83072</v>
      </c>
      <c r="B28014">
        <v>22.899999999999984</v>
      </c>
      <c r="C28014">
        <v>6.8358586577570142</v>
      </c>
      <c r="D28014">
        <v>23.20000000000006</v>
      </c>
      <c r="E28014">
        <v>109375000</v>
      </c>
    </row>
    <row r="28015" spans="1:5" x14ac:dyDescent="0.25">
      <c r="A28015" t="s">
        <v>83075</v>
      </c>
      <c r="B28015">
        <v>21.800000000000054</v>
      </c>
      <c r="C28015">
        <v>4.460876839745497</v>
      </c>
      <c r="D28015">
        <v>21.700000000000038</v>
      </c>
      <c r="E28015">
        <v>109375000</v>
      </c>
    </row>
    <row r="28016" spans="1:5" x14ac:dyDescent="0.25">
      <c r="A28016" t="s">
        <v>83076</v>
      </c>
      <c r="B28016">
        <v>22.596266723998827</v>
      </c>
      <c r="C28016">
        <v>8.4783806841023193</v>
      </c>
      <c r="D28016">
        <v>23.000000000000057</v>
      </c>
      <c r="E28016">
        <v>125000000</v>
      </c>
    </row>
    <row r="28017" spans="1:5" x14ac:dyDescent="0.25">
      <c r="A28017" t="s">
        <v>83077</v>
      </c>
      <c r="B28017">
        <v>21.600000000000048</v>
      </c>
      <c r="C28017">
        <v>3.8542944345863575</v>
      </c>
      <c r="D28017">
        <v>21.500000000000036</v>
      </c>
      <c r="E28017">
        <v>156250000</v>
      </c>
    </row>
    <row r="28018" spans="1:5" x14ac:dyDescent="0.25">
      <c r="A28018" t="s">
        <v>83078</v>
      </c>
      <c r="B28018">
        <v>21.599999999999923</v>
      </c>
      <c r="C28018">
        <v>3.9861586777374765</v>
      </c>
      <c r="D28018">
        <v>21.500000000000036</v>
      </c>
      <c r="E28018">
        <v>125000000</v>
      </c>
    </row>
    <row r="28019" spans="1:5" x14ac:dyDescent="0.25">
      <c r="A28019" t="s">
        <v>83079</v>
      </c>
      <c r="B28019">
        <v>22.599999999999984</v>
      </c>
      <c r="C28019">
        <v>8.5450045201847633</v>
      </c>
      <c r="D28019">
        <v>22.900000000000055</v>
      </c>
      <c r="E28019">
        <v>156250000</v>
      </c>
    </row>
    <row r="28020" spans="1:5" x14ac:dyDescent="0.25">
      <c r="A28020" t="s">
        <v>83080</v>
      </c>
      <c r="B28020">
        <v>22.699999999999925</v>
      </c>
      <c r="C28020">
        <v>8.4763451998497512</v>
      </c>
      <c r="D28020">
        <v>23.000000000000057</v>
      </c>
      <c r="E28020">
        <v>156250000</v>
      </c>
    </row>
    <row r="28021" spans="1:5" x14ac:dyDescent="0.25">
      <c r="A28021" t="s">
        <v>83085</v>
      </c>
      <c r="B28021">
        <v>21.800000000000054</v>
      </c>
      <c r="C28021">
        <v>4.4608768397455023</v>
      </c>
      <c r="D28021">
        <v>21.700000000000038</v>
      </c>
      <c r="E28021">
        <v>78125000</v>
      </c>
    </row>
    <row r="28022" spans="1:5" x14ac:dyDescent="0.25">
      <c r="A28022" t="s">
        <v>83086</v>
      </c>
      <c r="B28022">
        <v>22.596266723998827</v>
      </c>
      <c r="C28022">
        <v>8.4783806841023157</v>
      </c>
      <c r="D28022">
        <v>23.000000000000057</v>
      </c>
      <c r="E28022">
        <v>93750000</v>
      </c>
    </row>
    <row r="28023" spans="1:5" x14ac:dyDescent="0.25">
      <c r="A28023" t="s">
        <v>83087</v>
      </c>
      <c r="B28023">
        <v>21.600000000000041</v>
      </c>
      <c r="C28023">
        <v>3.8542944345863632</v>
      </c>
      <c r="D28023">
        <v>21.500000000000036</v>
      </c>
      <c r="E28023">
        <v>78125000</v>
      </c>
    </row>
    <row r="28024" spans="1:5" x14ac:dyDescent="0.25">
      <c r="A28024" t="s">
        <v>83088</v>
      </c>
      <c r="B28024">
        <v>21.599999999999923</v>
      </c>
      <c r="C28024">
        <v>3.9861586777374765</v>
      </c>
      <c r="D28024">
        <v>21.500000000000036</v>
      </c>
      <c r="E28024">
        <v>109375000</v>
      </c>
    </row>
    <row r="28025" spans="1:5" x14ac:dyDescent="0.25">
      <c r="A28025" t="s">
        <v>83091</v>
      </c>
      <c r="B28025">
        <v>22.800000000000054</v>
      </c>
      <c r="C28025">
        <v>6.3303517816674546</v>
      </c>
      <c r="D28025">
        <v>23.100000000000058</v>
      </c>
      <c r="E28025">
        <v>78125000</v>
      </c>
    </row>
    <row r="28026" spans="1:5" x14ac:dyDescent="0.25">
      <c r="A28026" t="s">
        <v>83092</v>
      </c>
      <c r="B28026">
        <v>22.899999999999967</v>
      </c>
      <c r="C28026">
        <v>6.3256866208349569</v>
      </c>
      <c r="D28026">
        <v>23.20000000000006</v>
      </c>
      <c r="E28026">
        <v>109375000</v>
      </c>
    </row>
    <row r="28027" spans="1:5" x14ac:dyDescent="0.25">
      <c r="A28027" t="s">
        <v>83093</v>
      </c>
      <c r="B28027">
        <v>22.799999999999827</v>
      </c>
      <c r="C28027">
        <v>6.8117915990188376</v>
      </c>
      <c r="D28027">
        <v>23.100000000000058</v>
      </c>
      <c r="E28027">
        <v>125000000</v>
      </c>
    </row>
    <row r="28028" spans="1:5" x14ac:dyDescent="0.25">
      <c r="A28028" t="s">
        <v>83094</v>
      </c>
      <c r="B28028">
        <v>22.899999999999981</v>
      </c>
      <c r="C28028">
        <v>6.8358586577570124</v>
      </c>
      <c r="D28028">
        <v>23.20000000000006</v>
      </c>
      <c r="E28028">
        <v>156250000</v>
      </c>
    </row>
    <row r="28029" spans="1:5" x14ac:dyDescent="0.25">
      <c r="A28029" t="s">
        <v>83095</v>
      </c>
      <c r="B28029">
        <v>22.599999999999984</v>
      </c>
      <c r="C28029">
        <v>8.5450045201847811</v>
      </c>
      <c r="D28029">
        <v>22.900000000000055</v>
      </c>
      <c r="E28029">
        <v>140625000</v>
      </c>
    </row>
    <row r="28030" spans="1:5" x14ac:dyDescent="0.25">
      <c r="A28030" t="s">
        <v>83096</v>
      </c>
      <c r="B28030">
        <v>22.699999999999925</v>
      </c>
      <c r="C28030">
        <v>8.476345199850142</v>
      </c>
      <c r="D28030">
        <v>23.000000000000057</v>
      </c>
      <c r="E28030">
        <v>93750000</v>
      </c>
    </row>
    <row r="28031" spans="1:5" x14ac:dyDescent="0.25">
      <c r="A28031" t="s">
        <v>83099</v>
      </c>
      <c r="B28031">
        <v>32.842435554046361</v>
      </c>
      <c r="C28031">
        <v>41.110565246373802</v>
      </c>
      <c r="D28031">
        <v>41.000000000000313</v>
      </c>
      <c r="E28031">
        <v>250000000</v>
      </c>
    </row>
    <row r="28032" spans="1:5" x14ac:dyDescent="0.25">
      <c r="A28032" t="s">
        <v>83101</v>
      </c>
      <c r="B28032">
        <v>22.574214814379765</v>
      </c>
      <c r="C28032">
        <v>10.627954799948931</v>
      </c>
      <c r="D28032">
        <v>23.100000000000058</v>
      </c>
      <c r="E28032">
        <v>93750000</v>
      </c>
    </row>
    <row r="28033" spans="1:5" x14ac:dyDescent="0.25">
      <c r="A28033" t="s">
        <v>83102</v>
      </c>
      <c r="B28033">
        <v>29.180217915352262</v>
      </c>
      <c r="C28033">
        <v>25.646890964677315</v>
      </c>
      <c r="D28033">
        <v>44.900000000000368</v>
      </c>
      <c r="E28033">
        <v>265625000</v>
      </c>
    </row>
    <row r="28034" spans="1:5" x14ac:dyDescent="0.25">
      <c r="A28034" t="s">
        <v>83103</v>
      </c>
      <c r="B28034">
        <v>21.399999999999867</v>
      </c>
      <c r="C28034">
        <v>2.9182939029738613</v>
      </c>
      <c r="D28034">
        <v>21.300000000000033</v>
      </c>
      <c r="E28034">
        <v>125000000</v>
      </c>
    </row>
    <row r="28035" spans="1:5" x14ac:dyDescent="0.25">
      <c r="A28035" t="s">
        <v>83104</v>
      </c>
      <c r="B28035">
        <v>21.400000000000041</v>
      </c>
      <c r="C28035">
        <v>2.7496849729036095</v>
      </c>
      <c r="D28035">
        <v>21.300000000000033</v>
      </c>
      <c r="E28035">
        <v>140625000</v>
      </c>
    </row>
    <row r="28036" spans="1:5" x14ac:dyDescent="0.25">
      <c r="A28036" t="s">
        <v>83105</v>
      </c>
      <c r="B28036">
        <v>32.842435554046425</v>
      </c>
      <c r="C28036">
        <v>41.110565246360963</v>
      </c>
      <c r="D28036">
        <v>41.000000000000313</v>
      </c>
      <c r="E28036">
        <v>328125000</v>
      </c>
    </row>
    <row r="28037" spans="1:5" x14ac:dyDescent="0.25">
      <c r="A28037" t="s">
        <v>83107</v>
      </c>
      <c r="B28037">
        <v>22.574214814379765</v>
      </c>
      <c r="C28037">
        <v>10.627954799948931</v>
      </c>
      <c r="D28037">
        <v>23.100000000000058</v>
      </c>
      <c r="E28037">
        <v>140625000</v>
      </c>
    </row>
    <row r="28038" spans="1:5" x14ac:dyDescent="0.25">
      <c r="A28038" t="s">
        <v>83108</v>
      </c>
      <c r="B28038">
        <v>29.180217915352216</v>
      </c>
      <c r="C28038">
        <v>25.64689096466974</v>
      </c>
      <c r="D28038">
        <v>44.900000000000368</v>
      </c>
      <c r="E28038">
        <v>421875000</v>
      </c>
    </row>
    <row r="28039" spans="1:5" x14ac:dyDescent="0.25">
      <c r="A28039" t="s">
        <v>83109</v>
      </c>
      <c r="B28039">
        <v>21.399999999999867</v>
      </c>
      <c r="C28039">
        <v>2.9182939029738573</v>
      </c>
      <c r="D28039">
        <v>21.300000000000033</v>
      </c>
      <c r="E28039">
        <v>109375000</v>
      </c>
    </row>
    <row r="28040" spans="1:5" x14ac:dyDescent="0.25">
      <c r="A28040" t="s">
        <v>83110</v>
      </c>
      <c r="B28040">
        <v>21.400000000000045</v>
      </c>
      <c r="C28040">
        <v>2.7496849729036064</v>
      </c>
      <c r="D28040">
        <v>21.300000000000033</v>
      </c>
      <c r="E28040">
        <v>203125000</v>
      </c>
    </row>
    <row r="28041" spans="1:5" x14ac:dyDescent="0.25">
      <c r="A28041" t="s">
        <v>83115</v>
      </c>
      <c r="B28041">
        <v>21.000000000000011</v>
      </c>
      <c r="C28041">
        <v>2.7182723885631601</v>
      </c>
      <c r="D28041">
        <v>20.900000000000027</v>
      </c>
      <c r="E28041">
        <v>140625000</v>
      </c>
    </row>
    <row r="28042" spans="1:5" x14ac:dyDescent="0.25">
      <c r="A28042" t="s">
        <v>83116</v>
      </c>
      <c r="B28042">
        <v>21.100000000000041</v>
      </c>
      <c r="C28042">
        <v>3.5450845227320911</v>
      </c>
      <c r="D28042">
        <v>21.000000000000028</v>
      </c>
      <c r="E28042">
        <v>140625000</v>
      </c>
    </row>
    <row r="28043" spans="1:5" x14ac:dyDescent="0.25">
      <c r="A28043" t="s">
        <v>83117</v>
      </c>
      <c r="B28043">
        <v>20.900000000000016</v>
      </c>
      <c r="C28043">
        <v>2.2329968881393087</v>
      </c>
      <c r="D28043">
        <v>20.800000000000026</v>
      </c>
      <c r="E28043">
        <v>140625000</v>
      </c>
    </row>
    <row r="28044" spans="1:5" x14ac:dyDescent="0.25">
      <c r="A28044" t="s">
        <v>83118</v>
      </c>
      <c r="B28044">
        <v>21.000000000000046</v>
      </c>
      <c r="C28044">
        <v>2.2664608581715586</v>
      </c>
      <c r="D28044">
        <v>20.900000000000027</v>
      </c>
      <c r="E28044">
        <v>93750000</v>
      </c>
    </row>
    <row r="28045" spans="1:5" x14ac:dyDescent="0.25">
      <c r="A28045" t="s">
        <v>83119</v>
      </c>
      <c r="B28045">
        <v>20.999999999999989</v>
      </c>
      <c r="C28045">
        <v>2.2988143867879689</v>
      </c>
      <c r="D28045">
        <v>20.900000000000027</v>
      </c>
      <c r="E28045">
        <v>78125000</v>
      </c>
    </row>
    <row r="28046" spans="1:5" x14ac:dyDescent="0.25">
      <c r="A28046" t="s">
        <v>83120</v>
      </c>
      <c r="B28046">
        <v>21.000000000000021</v>
      </c>
      <c r="C28046">
        <v>2.3079060911927805</v>
      </c>
      <c r="D28046">
        <v>20.900000000000027</v>
      </c>
      <c r="E28046">
        <v>93750000</v>
      </c>
    </row>
    <row r="28047" spans="1:5" x14ac:dyDescent="0.25">
      <c r="A28047" t="s">
        <v>83121</v>
      </c>
      <c r="B28047">
        <v>27.377951606957797</v>
      </c>
      <c r="C28047">
        <v>19.886733568134854</v>
      </c>
      <c r="D28047">
        <v>41.800000000000324</v>
      </c>
      <c r="E28047">
        <v>218750000</v>
      </c>
    </row>
    <row r="28048" spans="1:5" x14ac:dyDescent="0.25">
      <c r="A28048" t="s">
        <v>83123</v>
      </c>
      <c r="B28048">
        <v>21.100000000000044</v>
      </c>
      <c r="C28048">
        <v>3.8271890028744422</v>
      </c>
      <c r="D28048">
        <v>21.000000000000028</v>
      </c>
      <c r="E28048">
        <v>93750000</v>
      </c>
    </row>
    <row r="28049" spans="1:5" x14ac:dyDescent="0.25">
      <c r="A28049" t="s">
        <v>83124</v>
      </c>
      <c r="B28049">
        <v>21.200000000000038</v>
      </c>
      <c r="C28049">
        <v>5.3159738331351916</v>
      </c>
      <c r="D28049">
        <v>21.10000000000003</v>
      </c>
      <c r="E28049">
        <v>140625000</v>
      </c>
    </row>
    <row r="28050" spans="1:5" x14ac:dyDescent="0.25">
      <c r="A28050" t="s">
        <v>83125</v>
      </c>
      <c r="B28050">
        <v>21.099999999999866</v>
      </c>
      <c r="C28050">
        <v>4.1643895169311023</v>
      </c>
      <c r="D28050">
        <v>21.000000000000028</v>
      </c>
      <c r="E28050">
        <v>125000000</v>
      </c>
    </row>
    <row r="28051" spans="1:5" x14ac:dyDescent="0.25">
      <c r="A28051" t="s">
        <v>83126</v>
      </c>
      <c r="B28051">
        <v>21.099999999999905</v>
      </c>
      <c r="C28051">
        <v>4.7795512182293791</v>
      </c>
      <c r="D28051">
        <v>21.000000000000028</v>
      </c>
      <c r="E28051">
        <v>125000000</v>
      </c>
    </row>
    <row r="28052" spans="1:5" x14ac:dyDescent="0.25">
      <c r="A28052" t="s">
        <v>83127</v>
      </c>
      <c r="B28052">
        <v>22.200605086935045</v>
      </c>
      <c r="C28052">
        <v>8.271074885787332</v>
      </c>
      <c r="D28052">
        <v>22.800000000000054</v>
      </c>
      <c r="E28052">
        <v>156250000</v>
      </c>
    </row>
    <row r="28053" spans="1:5" x14ac:dyDescent="0.25">
      <c r="A28053" t="s">
        <v>83128</v>
      </c>
      <c r="B28053">
        <v>21.97266470147407</v>
      </c>
      <c r="C28053">
        <v>7.9786836991654004</v>
      </c>
      <c r="D28053">
        <v>22.700000000000053</v>
      </c>
      <c r="E28053">
        <v>250000000</v>
      </c>
    </row>
    <row r="28054" spans="1:5" x14ac:dyDescent="0.25">
      <c r="A28054" t="s">
        <v>83131</v>
      </c>
      <c r="B28054">
        <v>27.377951606957804</v>
      </c>
      <c r="C28054">
        <v>19.886733568134012</v>
      </c>
      <c r="D28054">
        <v>41.800000000000324</v>
      </c>
      <c r="E28054">
        <v>265625000</v>
      </c>
    </row>
    <row r="28055" spans="1:5" x14ac:dyDescent="0.25">
      <c r="A28055" t="s">
        <v>83133</v>
      </c>
      <c r="B28055">
        <v>21.100000000000044</v>
      </c>
      <c r="C28055">
        <v>3.82718900287444</v>
      </c>
      <c r="D28055">
        <v>21.000000000000028</v>
      </c>
      <c r="E28055">
        <v>125000000</v>
      </c>
    </row>
    <row r="28056" spans="1:5" x14ac:dyDescent="0.25">
      <c r="A28056" t="s">
        <v>83134</v>
      </c>
      <c r="B28056">
        <v>21.200000000000042</v>
      </c>
      <c r="C28056">
        <v>5.3159738331346507</v>
      </c>
      <c r="D28056">
        <v>21.10000000000003</v>
      </c>
      <c r="E28056">
        <v>156250000</v>
      </c>
    </row>
    <row r="28057" spans="1:5" x14ac:dyDescent="0.25">
      <c r="A28057" t="s">
        <v>83135</v>
      </c>
      <c r="B28057">
        <v>21.099999999999866</v>
      </c>
      <c r="C28057">
        <v>4.1643895169311005</v>
      </c>
      <c r="D28057">
        <v>21.000000000000028</v>
      </c>
      <c r="E28057">
        <v>125000000</v>
      </c>
    </row>
    <row r="28058" spans="1:5" x14ac:dyDescent="0.25">
      <c r="A28058" t="s">
        <v>83136</v>
      </c>
      <c r="B28058">
        <v>21.099999999999905</v>
      </c>
      <c r="C28058">
        <v>4.7795512182293578</v>
      </c>
      <c r="D28058">
        <v>21.000000000000028</v>
      </c>
      <c r="E28058">
        <v>93750000</v>
      </c>
    </row>
    <row r="28059" spans="1:5" x14ac:dyDescent="0.25">
      <c r="A28059" t="s">
        <v>83137</v>
      </c>
      <c r="B28059">
        <v>21.000000000000011</v>
      </c>
      <c r="C28059">
        <v>2.7182723885631646</v>
      </c>
      <c r="D28059">
        <v>20.900000000000027</v>
      </c>
      <c r="E28059">
        <v>93750000</v>
      </c>
    </row>
    <row r="28060" spans="1:5" x14ac:dyDescent="0.25">
      <c r="A28060" t="s">
        <v>83138</v>
      </c>
      <c r="B28060">
        <v>21.100000000000041</v>
      </c>
      <c r="C28060">
        <v>3.5450845227321013</v>
      </c>
      <c r="D28060">
        <v>21.000000000000028</v>
      </c>
      <c r="E28060">
        <v>156250000</v>
      </c>
    </row>
    <row r="28061" spans="1:5" x14ac:dyDescent="0.25">
      <c r="A28061" t="s">
        <v>83139</v>
      </c>
      <c r="B28061">
        <v>20.90000000000002</v>
      </c>
      <c r="C28061">
        <v>2.2329968881393096</v>
      </c>
      <c r="D28061">
        <v>20.800000000000026</v>
      </c>
      <c r="E28061">
        <v>140625000</v>
      </c>
    </row>
    <row r="28062" spans="1:5" x14ac:dyDescent="0.25">
      <c r="A28062" t="s">
        <v>83140</v>
      </c>
      <c r="B28062">
        <v>21.000000000000046</v>
      </c>
      <c r="C28062">
        <v>2.2664608581715604</v>
      </c>
      <c r="D28062">
        <v>20.900000000000027</v>
      </c>
      <c r="E28062">
        <v>93750000</v>
      </c>
    </row>
    <row r="28063" spans="1:5" x14ac:dyDescent="0.25">
      <c r="A28063" t="s">
        <v>83141</v>
      </c>
      <c r="B28063">
        <v>20.999999999999989</v>
      </c>
      <c r="C28063">
        <v>2.2988143867879698</v>
      </c>
      <c r="D28063">
        <v>20.900000000000027</v>
      </c>
      <c r="E28063">
        <v>78125000</v>
      </c>
    </row>
    <row r="28064" spans="1:5" x14ac:dyDescent="0.25">
      <c r="A28064" t="s">
        <v>83142</v>
      </c>
      <c r="B28064">
        <v>21.000000000000021</v>
      </c>
      <c r="C28064">
        <v>2.3079060911927818</v>
      </c>
      <c r="D28064">
        <v>20.900000000000027</v>
      </c>
      <c r="E28064">
        <v>171875000</v>
      </c>
    </row>
    <row r="28065" spans="1:5" x14ac:dyDescent="0.25">
      <c r="A28065" t="s">
        <v>83143</v>
      </c>
      <c r="B28065">
        <v>22.200605086935042</v>
      </c>
      <c r="C28065">
        <v>8.2710748857873284</v>
      </c>
      <c r="D28065">
        <v>22.800000000000054</v>
      </c>
      <c r="E28065">
        <v>156250000</v>
      </c>
    </row>
    <row r="28066" spans="1:5" x14ac:dyDescent="0.25">
      <c r="A28066" t="s">
        <v>83144</v>
      </c>
      <c r="B28066">
        <v>21.97266470147407</v>
      </c>
      <c r="C28066">
        <v>7.9786836991654413</v>
      </c>
      <c r="D28066">
        <v>22.700000000000053</v>
      </c>
      <c r="E28066">
        <v>140625000</v>
      </c>
    </row>
    <row r="28067" spans="1:5" x14ac:dyDescent="0.25">
      <c r="A28067" t="s">
        <v>83147</v>
      </c>
      <c r="B28067">
        <v>24.012522555128783</v>
      </c>
      <c r="C28067">
        <v>16.225495188170875</v>
      </c>
      <c r="D28067">
        <v>25.800000000000097</v>
      </c>
      <c r="E28067">
        <v>171875000</v>
      </c>
    </row>
    <row r="28068" spans="1:5" x14ac:dyDescent="0.25">
      <c r="A28068" t="s">
        <v>83149</v>
      </c>
      <c r="B28068">
        <v>22.674374974341312</v>
      </c>
      <c r="C28068">
        <v>10.705729423620845</v>
      </c>
      <c r="D28068">
        <v>23.20000000000006</v>
      </c>
      <c r="E28068">
        <v>78125000</v>
      </c>
    </row>
    <row r="28069" spans="1:5" x14ac:dyDescent="0.25">
      <c r="A28069" t="s">
        <v>83150</v>
      </c>
      <c r="B28069">
        <v>25.170398331644556</v>
      </c>
      <c r="C28069">
        <v>19.043777275717513</v>
      </c>
      <c r="D28069">
        <v>30.400000000000162</v>
      </c>
      <c r="E28069">
        <v>140625000</v>
      </c>
    </row>
    <row r="28070" spans="1:5" x14ac:dyDescent="0.25">
      <c r="A28070" t="s">
        <v>83151</v>
      </c>
      <c r="B28070">
        <v>21.50000000000005</v>
      </c>
      <c r="C28070">
        <v>3.0263849034245807</v>
      </c>
      <c r="D28070">
        <v>21.400000000000034</v>
      </c>
      <c r="E28070">
        <v>125000000</v>
      </c>
    </row>
    <row r="28071" spans="1:5" x14ac:dyDescent="0.25">
      <c r="A28071" t="s">
        <v>83152</v>
      </c>
      <c r="B28071">
        <v>21.499999999999858</v>
      </c>
      <c r="C28071">
        <v>2.850635554214993</v>
      </c>
      <c r="D28071">
        <v>21.400000000000034</v>
      </c>
      <c r="E28071">
        <v>125000000</v>
      </c>
    </row>
    <row r="28072" spans="1:5" x14ac:dyDescent="0.25">
      <c r="A28072" t="s">
        <v>83153</v>
      </c>
      <c r="B28072">
        <v>24.01252255512879</v>
      </c>
      <c r="C28072">
        <v>16.225495188173237</v>
      </c>
      <c r="D28072">
        <v>25.800000000000097</v>
      </c>
      <c r="E28072">
        <v>156250000</v>
      </c>
    </row>
    <row r="28073" spans="1:5" x14ac:dyDescent="0.25">
      <c r="A28073" t="s">
        <v>83155</v>
      </c>
      <c r="B28073">
        <v>22.674374974341312</v>
      </c>
      <c r="C28073">
        <v>10.705729423620813</v>
      </c>
      <c r="D28073">
        <v>23.20000000000006</v>
      </c>
      <c r="E28073">
        <v>140625000</v>
      </c>
    </row>
    <row r="28074" spans="1:5" x14ac:dyDescent="0.25">
      <c r="A28074" t="s">
        <v>83156</v>
      </c>
      <c r="B28074">
        <v>25.170398331644581</v>
      </c>
      <c r="C28074">
        <v>19.043777275723169</v>
      </c>
      <c r="D28074">
        <v>30.400000000000162</v>
      </c>
      <c r="E28074">
        <v>187500000</v>
      </c>
    </row>
    <row r="28075" spans="1:5" x14ac:dyDescent="0.25">
      <c r="A28075" t="s">
        <v>83157</v>
      </c>
      <c r="B28075">
        <v>21.50000000000005</v>
      </c>
      <c r="C28075">
        <v>3.0263849034245776</v>
      </c>
      <c r="D28075">
        <v>21.400000000000034</v>
      </c>
      <c r="E28075">
        <v>203125000</v>
      </c>
    </row>
    <row r="28076" spans="1:5" x14ac:dyDescent="0.25">
      <c r="A28076" t="s">
        <v>83158</v>
      </c>
      <c r="B28076">
        <v>21.499999999999854</v>
      </c>
      <c r="C28076">
        <v>2.8506355542149913</v>
      </c>
      <c r="D28076">
        <v>21.400000000000034</v>
      </c>
      <c r="E28076">
        <v>234375000</v>
      </c>
    </row>
    <row r="28077" spans="1:5" x14ac:dyDescent="0.25">
      <c r="A28077" t="s">
        <v>83163</v>
      </c>
      <c r="B28077">
        <v>21.099999999999866</v>
      </c>
      <c r="C28077">
        <v>2.8137663463990243</v>
      </c>
      <c r="D28077">
        <v>21.000000000000028</v>
      </c>
      <c r="E28077">
        <v>140625000</v>
      </c>
    </row>
    <row r="28078" spans="1:5" x14ac:dyDescent="0.25">
      <c r="A28078" t="s">
        <v>83164</v>
      </c>
      <c r="B28078">
        <v>21.200000000000014</v>
      </c>
      <c r="C28078">
        <v>3.6420909238181118</v>
      </c>
      <c r="D28078">
        <v>21.10000000000003</v>
      </c>
      <c r="E28078">
        <v>125000000</v>
      </c>
    </row>
    <row r="28079" spans="1:5" x14ac:dyDescent="0.25">
      <c r="A28079" t="s">
        <v>83165</v>
      </c>
      <c r="B28079">
        <v>21.000000000000011</v>
      </c>
      <c r="C28079">
        <v>2.3172474888053598</v>
      </c>
      <c r="D28079">
        <v>20.900000000000027</v>
      </c>
      <c r="E28079">
        <v>140625000</v>
      </c>
    </row>
    <row r="28080" spans="1:5" x14ac:dyDescent="0.25">
      <c r="A28080" t="s">
        <v>83166</v>
      </c>
      <c r="B28080">
        <v>21.000000000000039</v>
      </c>
      <c r="C28080">
        <v>2.3524412255707814</v>
      </c>
      <c r="D28080">
        <v>20.900000000000027</v>
      </c>
      <c r="E28080">
        <v>140625000</v>
      </c>
    </row>
    <row r="28081" spans="1:5" x14ac:dyDescent="0.25">
      <c r="A28081" t="s">
        <v>83167</v>
      </c>
      <c r="B28081">
        <v>21.000000000000103</v>
      </c>
      <c r="C28081">
        <v>2.3785359331465976</v>
      </c>
      <c r="D28081">
        <v>20.900000000000027</v>
      </c>
      <c r="E28081">
        <v>125000000</v>
      </c>
    </row>
    <row r="28082" spans="1:5" x14ac:dyDescent="0.25">
      <c r="A28082" t="s">
        <v>83168</v>
      </c>
      <c r="B28082">
        <v>20.999999999999961</v>
      </c>
      <c r="C28082">
        <v>2.3885036499531651</v>
      </c>
      <c r="D28082">
        <v>20.900000000000027</v>
      </c>
      <c r="E28082">
        <v>93750000</v>
      </c>
    </row>
    <row r="28083" spans="1:5" x14ac:dyDescent="0.25">
      <c r="A28083" t="s">
        <v>83169</v>
      </c>
      <c r="B28083">
        <v>34.100045401652793</v>
      </c>
      <c r="C28083">
        <v>38.693142969157037</v>
      </c>
      <c r="D28083">
        <v>54.500000000000504</v>
      </c>
      <c r="E28083">
        <v>281250000</v>
      </c>
    </row>
    <row r="28084" spans="1:5" x14ac:dyDescent="0.25">
      <c r="A28084" t="s">
        <v>83171</v>
      </c>
      <c r="B28084">
        <v>21.200000000000049</v>
      </c>
      <c r="C28084">
        <v>4.5713143807811836</v>
      </c>
      <c r="D28084">
        <v>21.10000000000003</v>
      </c>
      <c r="E28084">
        <v>125000000</v>
      </c>
    </row>
    <row r="28085" spans="1:5" x14ac:dyDescent="0.25">
      <c r="A28085" t="s">
        <v>83172</v>
      </c>
      <c r="B28085">
        <v>21.399999999999871</v>
      </c>
      <c r="C28085">
        <v>6.6591145138194783</v>
      </c>
      <c r="D28085">
        <v>21.300000000000033</v>
      </c>
      <c r="E28085">
        <v>109375000</v>
      </c>
    </row>
    <row r="28086" spans="1:5" x14ac:dyDescent="0.25">
      <c r="A28086" t="s">
        <v>83173</v>
      </c>
      <c r="B28086">
        <v>21.200000000000049</v>
      </c>
      <c r="C28086">
        <v>4.4315948451895908</v>
      </c>
      <c r="D28086">
        <v>21.10000000000003</v>
      </c>
      <c r="E28086">
        <v>109375000</v>
      </c>
    </row>
    <row r="28087" spans="1:5" x14ac:dyDescent="0.25">
      <c r="A28087" t="s">
        <v>83174</v>
      </c>
      <c r="B28087">
        <v>21.200000000000053</v>
      </c>
      <c r="C28087">
        <v>5.0205230344150475</v>
      </c>
      <c r="D28087">
        <v>21.10000000000003</v>
      </c>
      <c r="E28087">
        <v>125000000</v>
      </c>
    </row>
    <row r="28088" spans="1:5" x14ac:dyDescent="0.25">
      <c r="A28088" t="s">
        <v>83175</v>
      </c>
      <c r="B28088">
        <v>22.302628022372978</v>
      </c>
      <c r="C28088">
        <v>8.943247179727198</v>
      </c>
      <c r="D28088">
        <v>22.900000000000055</v>
      </c>
      <c r="E28088">
        <v>140625000</v>
      </c>
    </row>
    <row r="28089" spans="1:5" x14ac:dyDescent="0.25">
      <c r="A28089" t="s">
        <v>83176</v>
      </c>
      <c r="B28089">
        <v>22.076829381246252</v>
      </c>
      <c r="C28089">
        <v>8.2073667743808318</v>
      </c>
      <c r="D28089">
        <v>22.800000000000054</v>
      </c>
      <c r="E28089">
        <v>125000000</v>
      </c>
    </row>
    <row r="28090" spans="1:5" x14ac:dyDescent="0.25">
      <c r="A28090" t="s">
        <v>83179</v>
      </c>
      <c r="B28090">
        <v>34.100046927581239</v>
      </c>
      <c r="C28090">
        <v>38.693145683184767</v>
      </c>
      <c r="D28090">
        <v>54.500000000000504</v>
      </c>
      <c r="E28090">
        <v>328125000</v>
      </c>
    </row>
    <row r="28091" spans="1:5" x14ac:dyDescent="0.25">
      <c r="A28091" t="s">
        <v>83181</v>
      </c>
      <c r="B28091">
        <v>21.200000000000053</v>
      </c>
      <c r="C28091">
        <v>4.5713143807812102</v>
      </c>
      <c r="D28091">
        <v>21.10000000000003</v>
      </c>
      <c r="E28091">
        <v>93750000</v>
      </c>
    </row>
    <row r="28092" spans="1:5" x14ac:dyDescent="0.25">
      <c r="A28092" t="s">
        <v>83182</v>
      </c>
      <c r="B28092">
        <v>21.399999999999867</v>
      </c>
      <c r="C28092">
        <v>6.6591145138196595</v>
      </c>
      <c r="D28092">
        <v>21.300000000000033</v>
      </c>
      <c r="E28092">
        <v>140625000</v>
      </c>
    </row>
    <row r="28093" spans="1:5" x14ac:dyDescent="0.25">
      <c r="A28093" t="s">
        <v>83183</v>
      </c>
      <c r="B28093">
        <v>21.200000000000049</v>
      </c>
      <c r="C28093">
        <v>4.4315948451895872</v>
      </c>
      <c r="D28093">
        <v>21.10000000000003</v>
      </c>
      <c r="E28093">
        <v>125000000</v>
      </c>
    </row>
    <row r="28094" spans="1:5" x14ac:dyDescent="0.25">
      <c r="A28094" t="s">
        <v>83184</v>
      </c>
      <c r="B28094">
        <v>21.200000000000049</v>
      </c>
      <c r="C28094">
        <v>5.0205230344150182</v>
      </c>
      <c r="D28094">
        <v>21.10000000000003</v>
      </c>
      <c r="E28094">
        <v>125000000</v>
      </c>
    </row>
    <row r="28095" spans="1:5" x14ac:dyDescent="0.25">
      <c r="A28095" t="s">
        <v>83185</v>
      </c>
      <c r="B28095">
        <v>21.099999999999874</v>
      </c>
      <c r="C28095">
        <v>2.8137663463990217</v>
      </c>
      <c r="D28095">
        <v>21.000000000000028</v>
      </c>
      <c r="E28095">
        <v>125000000</v>
      </c>
    </row>
    <row r="28096" spans="1:5" x14ac:dyDescent="0.25">
      <c r="A28096" t="s">
        <v>83186</v>
      </c>
      <c r="B28096">
        <v>21.200000000000014</v>
      </c>
      <c r="C28096">
        <v>3.6420909238181101</v>
      </c>
      <c r="D28096">
        <v>21.10000000000003</v>
      </c>
      <c r="E28096">
        <v>93750000</v>
      </c>
    </row>
    <row r="28097" spans="1:5" x14ac:dyDescent="0.25">
      <c r="A28097" t="s">
        <v>83187</v>
      </c>
      <c r="B28097">
        <v>21.000000000000014</v>
      </c>
      <c r="C28097">
        <v>2.317247488805358</v>
      </c>
      <c r="D28097">
        <v>20.900000000000027</v>
      </c>
      <c r="E28097">
        <v>109375000</v>
      </c>
    </row>
    <row r="28098" spans="1:5" x14ac:dyDescent="0.25">
      <c r="A28098" t="s">
        <v>83188</v>
      </c>
      <c r="B28098">
        <v>21.000000000000039</v>
      </c>
      <c r="C28098">
        <v>2.3524412255707778</v>
      </c>
      <c r="D28098">
        <v>20.900000000000027</v>
      </c>
      <c r="E28098">
        <v>125000000</v>
      </c>
    </row>
    <row r="28099" spans="1:5" x14ac:dyDescent="0.25">
      <c r="A28099" t="s">
        <v>83189</v>
      </c>
      <c r="B28099">
        <v>21.000000000000103</v>
      </c>
      <c r="C28099">
        <v>2.3785359331465967</v>
      </c>
      <c r="D28099">
        <v>20.900000000000027</v>
      </c>
      <c r="E28099">
        <v>125000000</v>
      </c>
    </row>
    <row r="28100" spans="1:5" x14ac:dyDescent="0.25">
      <c r="A28100" t="s">
        <v>83190</v>
      </c>
      <c r="B28100">
        <v>20.999999999999964</v>
      </c>
      <c r="C28100">
        <v>2.3885036499531602</v>
      </c>
      <c r="D28100">
        <v>20.900000000000027</v>
      </c>
      <c r="E28100">
        <v>93750000</v>
      </c>
    </row>
    <row r="28101" spans="1:5" x14ac:dyDescent="0.25">
      <c r="A28101" t="s">
        <v>83191</v>
      </c>
      <c r="B28101">
        <v>22.302628022372978</v>
      </c>
      <c r="C28101">
        <v>8.9432471797270772</v>
      </c>
      <c r="D28101">
        <v>22.900000000000055</v>
      </c>
      <c r="E28101">
        <v>140625000</v>
      </c>
    </row>
    <row r="28102" spans="1:5" x14ac:dyDescent="0.25">
      <c r="A28102" t="s">
        <v>83192</v>
      </c>
      <c r="B28102">
        <v>22.076829381246249</v>
      </c>
      <c r="C28102">
        <v>8.2073667743809899</v>
      </c>
      <c r="D28102">
        <v>22.800000000000054</v>
      </c>
      <c r="E28102">
        <v>187500000</v>
      </c>
    </row>
    <row r="28103" spans="1:5" x14ac:dyDescent="0.25">
      <c r="A28103" t="s">
        <v>83197</v>
      </c>
      <c r="B28103">
        <v>23.074818030357928</v>
      </c>
      <c r="C28103">
        <v>11.186788389524267</v>
      </c>
      <c r="D28103">
        <v>23.600000000000065</v>
      </c>
      <c r="E28103">
        <v>125000000</v>
      </c>
    </row>
    <row r="28104" spans="1:5" x14ac:dyDescent="0.25">
      <c r="A28104" t="s">
        <v>83199</v>
      </c>
      <c r="B28104">
        <v>21.999999999999979</v>
      </c>
      <c r="C28104">
        <v>3.7401361592540403</v>
      </c>
      <c r="D28104">
        <v>21.900000000000041</v>
      </c>
      <c r="E28104">
        <v>78125000</v>
      </c>
    </row>
    <row r="28105" spans="1:5" x14ac:dyDescent="0.25">
      <c r="A28105" t="s">
        <v>83200</v>
      </c>
      <c r="B28105">
        <v>21.999999999999996</v>
      </c>
      <c r="C28105">
        <v>3.4849836424412026</v>
      </c>
      <c r="D28105">
        <v>21.900000000000041</v>
      </c>
      <c r="E28105">
        <v>78125000</v>
      </c>
    </row>
    <row r="28106" spans="1:5" x14ac:dyDescent="0.25">
      <c r="A28106" t="s">
        <v>83203</v>
      </c>
      <c r="B28106">
        <v>23.074818030357928</v>
      </c>
      <c r="C28106">
        <v>11.186788389524285</v>
      </c>
      <c r="D28106">
        <v>23.600000000000065</v>
      </c>
      <c r="E28106">
        <v>109375000</v>
      </c>
    </row>
    <row r="28107" spans="1:5" x14ac:dyDescent="0.25">
      <c r="A28107" t="s">
        <v>83205</v>
      </c>
      <c r="B28107">
        <v>21.999999999999979</v>
      </c>
      <c r="C28107">
        <v>3.7401361592540447</v>
      </c>
      <c r="D28107">
        <v>21.900000000000041</v>
      </c>
      <c r="E28107">
        <v>109375000</v>
      </c>
    </row>
    <row r="28108" spans="1:5" x14ac:dyDescent="0.25">
      <c r="A28108" t="s">
        <v>83206</v>
      </c>
      <c r="B28108">
        <v>22.000000000000004</v>
      </c>
      <c r="C28108">
        <v>3.4849836424412377</v>
      </c>
      <c r="D28108">
        <v>21.900000000000041</v>
      </c>
      <c r="E28108">
        <v>140625000</v>
      </c>
    </row>
    <row r="28109" spans="1:5" x14ac:dyDescent="0.25">
      <c r="A28109" t="s">
        <v>83211</v>
      </c>
      <c r="B28109">
        <v>21.399999999999988</v>
      </c>
      <c r="C28109">
        <v>3.2723057220200062</v>
      </c>
      <c r="D28109">
        <v>21.300000000000033</v>
      </c>
      <c r="E28109">
        <v>125000000</v>
      </c>
    </row>
    <row r="28110" spans="1:5" x14ac:dyDescent="0.25">
      <c r="A28110" t="s">
        <v>83212</v>
      </c>
      <c r="B28110">
        <v>21.499999999999961</v>
      </c>
      <c r="C28110">
        <v>4.1032260289511209</v>
      </c>
      <c r="D28110">
        <v>21.400000000000034</v>
      </c>
      <c r="E28110">
        <v>156250000</v>
      </c>
    </row>
    <row r="28111" spans="1:5" x14ac:dyDescent="0.25">
      <c r="A28111" t="s">
        <v>83213</v>
      </c>
      <c r="B28111">
        <v>21.299999999999979</v>
      </c>
      <c r="C28111">
        <v>2.7337962064887877</v>
      </c>
      <c r="D28111">
        <v>21.200000000000031</v>
      </c>
      <c r="E28111">
        <v>156250000</v>
      </c>
    </row>
    <row r="28112" spans="1:5" x14ac:dyDescent="0.25">
      <c r="A28112" t="s">
        <v>83214</v>
      </c>
      <c r="B28112">
        <v>21.300000000000008</v>
      </c>
      <c r="C28112">
        <v>2.7705479918989444</v>
      </c>
      <c r="D28112">
        <v>21.200000000000031</v>
      </c>
      <c r="E28112">
        <v>93750000</v>
      </c>
    </row>
    <row r="28113" spans="1:5" x14ac:dyDescent="0.25">
      <c r="A28113" t="s">
        <v>83215</v>
      </c>
      <c r="B28113">
        <v>21.299999999999979</v>
      </c>
      <c r="C28113">
        <v>2.8556341553031945</v>
      </c>
      <c r="D28113">
        <v>21.200000000000031</v>
      </c>
      <c r="E28113">
        <v>78125000</v>
      </c>
    </row>
    <row r="28114" spans="1:5" x14ac:dyDescent="0.25">
      <c r="A28114" t="s">
        <v>83216</v>
      </c>
      <c r="B28114">
        <v>21.299999999999958</v>
      </c>
      <c r="C28114">
        <v>2.8744491157859664</v>
      </c>
      <c r="D28114">
        <v>21.200000000000031</v>
      </c>
      <c r="E28114">
        <v>125000000</v>
      </c>
    </row>
    <row r="28115" spans="1:5" x14ac:dyDescent="0.25">
      <c r="A28115" t="s">
        <v>83219</v>
      </c>
      <c r="B28115">
        <v>22.674685515852332</v>
      </c>
      <c r="C28115">
        <v>12.807002921779466</v>
      </c>
      <c r="D28115">
        <v>23.20000000000006</v>
      </c>
      <c r="E28115">
        <v>125000000</v>
      </c>
    </row>
    <row r="28116" spans="1:5" x14ac:dyDescent="0.25">
      <c r="A28116" t="s">
        <v>83221</v>
      </c>
      <c r="B28116">
        <v>21.700000000000003</v>
      </c>
      <c r="C28116">
        <v>5.5515444131547422</v>
      </c>
      <c r="D28116">
        <v>21.600000000000037</v>
      </c>
      <c r="E28116">
        <v>156250000</v>
      </c>
    </row>
    <row r="28117" spans="1:5" x14ac:dyDescent="0.25">
      <c r="A28117" t="s">
        <v>83222</v>
      </c>
      <c r="B28117">
        <v>21.799999999999976</v>
      </c>
      <c r="C28117">
        <v>6.400966567964451</v>
      </c>
      <c r="D28117">
        <v>21.700000000000038</v>
      </c>
      <c r="E28117">
        <v>171875000</v>
      </c>
    </row>
    <row r="28118" spans="1:5" x14ac:dyDescent="0.25">
      <c r="A28118" t="s">
        <v>83223</v>
      </c>
      <c r="B28118">
        <v>22.815327973794265</v>
      </c>
      <c r="C28118">
        <v>10.00386699619323</v>
      </c>
      <c r="D28118">
        <v>23.400000000000063</v>
      </c>
      <c r="E28118">
        <v>156250000</v>
      </c>
    </row>
    <row r="28119" spans="1:5" x14ac:dyDescent="0.25">
      <c r="A28119" t="s">
        <v>83224</v>
      </c>
      <c r="B28119">
        <v>22.534515167674094</v>
      </c>
      <c r="C28119">
        <v>12.444586445424839</v>
      </c>
      <c r="D28119">
        <v>23.800000000000068</v>
      </c>
      <c r="E28119">
        <v>109375000</v>
      </c>
    </row>
    <row r="28120" spans="1:5" x14ac:dyDescent="0.25">
      <c r="A28120" t="s">
        <v>83229</v>
      </c>
      <c r="B28120">
        <v>22.674685515852328</v>
      </c>
      <c r="C28120">
        <v>12.80700292177948</v>
      </c>
      <c r="D28120">
        <v>23.20000000000006</v>
      </c>
      <c r="E28120">
        <v>125000000</v>
      </c>
    </row>
    <row r="28121" spans="1:5" x14ac:dyDescent="0.25">
      <c r="A28121" t="s">
        <v>83231</v>
      </c>
      <c r="B28121">
        <v>21.7</v>
      </c>
      <c r="C28121">
        <v>5.5515444131547405</v>
      </c>
      <c r="D28121">
        <v>21.600000000000037</v>
      </c>
      <c r="E28121">
        <v>93750000</v>
      </c>
    </row>
    <row r="28122" spans="1:5" x14ac:dyDescent="0.25">
      <c r="A28122" t="s">
        <v>83232</v>
      </c>
      <c r="B28122">
        <v>21.799999999999972</v>
      </c>
      <c r="C28122">
        <v>6.4009665679643923</v>
      </c>
      <c r="D28122">
        <v>21.700000000000038</v>
      </c>
      <c r="E28122">
        <v>171875000</v>
      </c>
    </row>
    <row r="28123" spans="1:5" x14ac:dyDescent="0.25">
      <c r="A28123" t="s">
        <v>83233</v>
      </c>
      <c r="B28123">
        <v>21.399999999999988</v>
      </c>
      <c r="C28123">
        <v>3.2723057220200058</v>
      </c>
      <c r="D28123">
        <v>21.300000000000033</v>
      </c>
      <c r="E28123">
        <v>187500000</v>
      </c>
    </row>
    <row r="28124" spans="1:5" x14ac:dyDescent="0.25">
      <c r="A28124" t="s">
        <v>83234</v>
      </c>
      <c r="B28124">
        <v>21.499999999999961</v>
      </c>
      <c r="C28124">
        <v>4.1032260289511182</v>
      </c>
      <c r="D28124">
        <v>21.400000000000034</v>
      </c>
      <c r="E28124">
        <v>109375000</v>
      </c>
    </row>
    <row r="28125" spans="1:5" x14ac:dyDescent="0.25">
      <c r="A28125" t="s">
        <v>83235</v>
      </c>
      <c r="B28125">
        <v>21.299999999999979</v>
      </c>
      <c r="C28125">
        <v>2.7337962064887851</v>
      </c>
      <c r="D28125">
        <v>21.200000000000031</v>
      </c>
      <c r="E28125">
        <v>46875000</v>
      </c>
    </row>
    <row r="28126" spans="1:5" x14ac:dyDescent="0.25">
      <c r="A28126" t="s">
        <v>83236</v>
      </c>
      <c r="B28126">
        <v>21.300000000000008</v>
      </c>
      <c r="C28126">
        <v>2.770547991898944</v>
      </c>
      <c r="D28126">
        <v>21.200000000000031</v>
      </c>
      <c r="E28126">
        <v>78125000</v>
      </c>
    </row>
    <row r="28127" spans="1:5" x14ac:dyDescent="0.25">
      <c r="A28127" t="s">
        <v>83237</v>
      </c>
      <c r="B28127">
        <v>21.299999999999983</v>
      </c>
      <c r="C28127">
        <v>2.8556341553031932</v>
      </c>
      <c r="D28127">
        <v>21.200000000000031</v>
      </c>
      <c r="E28127">
        <v>203125000</v>
      </c>
    </row>
    <row r="28128" spans="1:5" x14ac:dyDescent="0.25">
      <c r="A28128" t="s">
        <v>83238</v>
      </c>
      <c r="B28128">
        <v>21.299999999999962</v>
      </c>
      <c r="C28128">
        <v>2.8744491157859837</v>
      </c>
      <c r="D28128">
        <v>21.200000000000031</v>
      </c>
      <c r="E28128">
        <v>156250000</v>
      </c>
    </row>
    <row r="28129" spans="1:5" x14ac:dyDescent="0.25">
      <c r="A28129" t="s">
        <v>83239</v>
      </c>
      <c r="B28129">
        <v>22.815327973794265</v>
      </c>
      <c r="C28129">
        <v>10.003866996193235</v>
      </c>
      <c r="D28129">
        <v>23.400000000000063</v>
      </c>
      <c r="E28129">
        <v>140625000</v>
      </c>
    </row>
    <row r="28130" spans="1:5" x14ac:dyDescent="0.25">
      <c r="A28130" t="s">
        <v>83240</v>
      </c>
      <c r="B28130">
        <v>22.534515167674986</v>
      </c>
      <c r="C28130">
        <v>12.444586446679338</v>
      </c>
      <c r="D28130">
        <v>23.800000000000068</v>
      </c>
      <c r="E28130">
        <v>140625000</v>
      </c>
    </row>
    <row r="28131" spans="1:5" x14ac:dyDescent="0.25">
      <c r="A28131" t="s">
        <v>83293</v>
      </c>
      <c r="B28131">
        <v>22.834623254782478</v>
      </c>
      <c r="C28131">
        <v>11.690405368260162</v>
      </c>
      <c r="D28131">
        <v>22.800000000000054</v>
      </c>
      <c r="E28131">
        <v>156250000</v>
      </c>
    </row>
    <row r="28132" spans="1:5" x14ac:dyDescent="0.25">
      <c r="A28132" t="s">
        <v>83294</v>
      </c>
      <c r="B28132">
        <v>23.863976244162615</v>
      </c>
      <c r="C28132">
        <v>16.388413891129904</v>
      </c>
      <c r="D28132">
        <v>24.500000000000078</v>
      </c>
      <c r="E28132">
        <v>156250000</v>
      </c>
    </row>
    <row r="28133" spans="1:5" x14ac:dyDescent="0.25">
      <c r="A28133" t="s">
        <v>83295</v>
      </c>
      <c r="B28133">
        <v>23.600000000000009</v>
      </c>
      <c r="C28133">
        <v>7.1165187745396157</v>
      </c>
      <c r="D28133">
        <v>23.90000000000007</v>
      </c>
      <c r="E28133">
        <v>140625000</v>
      </c>
    </row>
    <row r="28134" spans="1:5" x14ac:dyDescent="0.25">
      <c r="A28134" t="s">
        <v>83299</v>
      </c>
      <c r="B28134">
        <v>22.834623254782517</v>
      </c>
      <c r="C28134">
        <v>11.69040536829981</v>
      </c>
      <c r="D28134">
        <v>22.800000000000054</v>
      </c>
      <c r="E28134">
        <v>171875000</v>
      </c>
    </row>
    <row r="28135" spans="1:5" x14ac:dyDescent="0.25">
      <c r="A28135" t="s">
        <v>83300</v>
      </c>
      <c r="B28135">
        <v>23.863976244162615</v>
      </c>
      <c r="C28135">
        <v>16.388413891129634</v>
      </c>
      <c r="D28135">
        <v>24.500000000000078</v>
      </c>
      <c r="E28135">
        <v>125000000</v>
      </c>
    </row>
    <row r="28136" spans="1:5" x14ac:dyDescent="0.25">
      <c r="A28136" t="s">
        <v>83301</v>
      </c>
      <c r="B28136">
        <v>23.600000000000012</v>
      </c>
      <c r="C28136">
        <v>7.1165187745396175</v>
      </c>
      <c r="D28136">
        <v>23.90000000000007</v>
      </c>
      <c r="E28136">
        <v>125000000</v>
      </c>
    </row>
    <row r="28137" spans="1:5" x14ac:dyDescent="0.25">
      <c r="A28137" t="s">
        <v>83309</v>
      </c>
      <c r="B28137">
        <v>22.800000000000054</v>
      </c>
      <c r="C28137">
        <v>6.330351781667451</v>
      </c>
      <c r="D28137">
        <v>23.100000000000058</v>
      </c>
      <c r="E28137">
        <v>109375000</v>
      </c>
    </row>
    <row r="28138" spans="1:5" x14ac:dyDescent="0.25">
      <c r="A28138" t="s">
        <v>83310</v>
      </c>
      <c r="B28138">
        <v>22.899999999999967</v>
      </c>
      <c r="C28138">
        <v>6.3256866208349569</v>
      </c>
      <c r="D28138">
        <v>23.20000000000006</v>
      </c>
      <c r="E28138">
        <v>109375000</v>
      </c>
    </row>
    <row r="28139" spans="1:5" x14ac:dyDescent="0.25">
      <c r="A28139" t="s">
        <v>83311</v>
      </c>
      <c r="B28139">
        <v>22.799999999999827</v>
      </c>
      <c r="C28139">
        <v>6.8117915990188358</v>
      </c>
      <c r="D28139">
        <v>23.100000000000058</v>
      </c>
      <c r="E28139">
        <v>109375000</v>
      </c>
    </row>
    <row r="28140" spans="1:5" x14ac:dyDescent="0.25">
      <c r="A28140" t="s">
        <v>83312</v>
      </c>
      <c r="B28140">
        <v>22.899999999999984</v>
      </c>
      <c r="C28140">
        <v>6.8358586577570142</v>
      </c>
      <c r="D28140">
        <v>23.20000000000006</v>
      </c>
      <c r="E28140">
        <v>109375000</v>
      </c>
    </row>
    <row r="28141" spans="1:5" x14ac:dyDescent="0.25">
      <c r="A28141" t="s">
        <v>83315</v>
      </c>
      <c r="B28141">
        <v>21.800000000000054</v>
      </c>
      <c r="C28141">
        <v>4.460876839745497</v>
      </c>
      <c r="D28141">
        <v>21.700000000000038</v>
      </c>
      <c r="E28141">
        <v>93750000</v>
      </c>
    </row>
    <row r="28142" spans="1:5" x14ac:dyDescent="0.25">
      <c r="A28142" t="s">
        <v>83316</v>
      </c>
      <c r="B28142">
        <v>22.596266723998827</v>
      </c>
      <c r="C28142">
        <v>8.4783806841023193</v>
      </c>
      <c r="D28142">
        <v>23.000000000000057</v>
      </c>
      <c r="E28142">
        <v>125000000</v>
      </c>
    </row>
    <row r="28143" spans="1:5" x14ac:dyDescent="0.25">
      <c r="A28143" t="s">
        <v>83317</v>
      </c>
      <c r="B28143">
        <v>21.600000000000048</v>
      </c>
      <c r="C28143">
        <v>3.8542944345863575</v>
      </c>
      <c r="D28143">
        <v>21.500000000000036</v>
      </c>
      <c r="E28143">
        <v>171875000</v>
      </c>
    </row>
    <row r="28144" spans="1:5" x14ac:dyDescent="0.25">
      <c r="A28144" t="s">
        <v>83318</v>
      </c>
      <c r="B28144">
        <v>21.599999999999923</v>
      </c>
      <c r="C28144">
        <v>3.9861586777374765</v>
      </c>
      <c r="D28144">
        <v>21.500000000000036</v>
      </c>
      <c r="E28144">
        <v>156250000</v>
      </c>
    </row>
    <row r="28145" spans="1:5" x14ac:dyDescent="0.25">
      <c r="A28145" t="s">
        <v>83319</v>
      </c>
      <c r="B28145">
        <v>22.599999999999984</v>
      </c>
      <c r="C28145">
        <v>8.5450045201847633</v>
      </c>
      <c r="D28145">
        <v>22.900000000000055</v>
      </c>
      <c r="E28145">
        <v>140625000</v>
      </c>
    </row>
    <row r="28146" spans="1:5" x14ac:dyDescent="0.25">
      <c r="A28146" t="s">
        <v>83320</v>
      </c>
      <c r="B28146">
        <v>22.699999999999925</v>
      </c>
      <c r="C28146">
        <v>8.4763451998497512</v>
      </c>
      <c r="D28146">
        <v>23.000000000000057</v>
      </c>
      <c r="E28146">
        <v>109375000</v>
      </c>
    </row>
    <row r="28147" spans="1:5" x14ac:dyDescent="0.25">
      <c r="A28147" t="s">
        <v>83325</v>
      </c>
      <c r="B28147">
        <v>21.800000000000054</v>
      </c>
      <c r="C28147">
        <v>4.4608768397455023</v>
      </c>
      <c r="D28147">
        <v>21.700000000000038</v>
      </c>
      <c r="E28147">
        <v>140625000</v>
      </c>
    </row>
    <row r="28148" spans="1:5" x14ac:dyDescent="0.25">
      <c r="A28148" t="s">
        <v>83326</v>
      </c>
      <c r="B28148">
        <v>22.596266723998827</v>
      </c>
      <c r="C28148">
        <v>8.4783806841023157</v>
      </c>
      <c r="D28148">
        <v>23.000000000000057</v>
      </c>
      <c r="E28148">
        <v>187500000</v>
      </c>
    </row>
    <row r="28149" spans="1:5" x14ac:dyDescent="0.25">
      <c r="A28149" t="s">
        <v>83327</v>
      </c>
      <c r="B28149">
        <v>21.600000000000041</v>
      </c>
      <c r="C28149">
        <v>3.8542944345863632</v>
      </c>
      <c r="D28149">
        <v>21.500000000000036</v>
      </c>
      <c r="E28149">
        <v>140625000</v>
      </c>
    </row>
    <row r="28150" spans="1:5" x14ac:dyDescent="0.25">
      <c r="A28150" t="s">
        <v>83328</v>
      </c>
      <c r="B28150">
        <v>21.599999999999923</v>
      </c>
      <c r="C28150">
        <v>3.9861586777374765</v>
      </c>
      <c r="D28150">
        <v>21.500000000000036</v>
      </c>
      <c r="E28150">
        <v>140625000</v>
      </c>
    </row>
    <row r="28151" spans="1:5" x14ac:dyDescent="0.25">
      <c r="A28151" t="s">
        <v>83331</v>
      </c>
      <c r="B28151">
        <v>22.800000000000054</v>
      </c>
      <c r="C28151">
        <v>6.3303517816674546</v>
      </c>
      <c r="D28151">
        <v>23.100000000000058</v>
      </c>
      <c r="E28151">
        <v>140625000</v>
      </c>
    </row>
    <row r="28152" spans="1:5" x14ac:dyDescent="0.25">
      <c r="A28152" t="s">
        <v>83332</v>
      </c>
      <c r="B28152">
        <v>22.899999999999967</v>
      </c>
      <c r="C28152">
        <v>6.3256866208349569</v>
      </c>
      <c r="D28152">
        <v>23.20000000000006</v>
      </c>
      <c r="E28152">
        <v>171875000</v>
      </c>
    </row>
    <row r="28153" spans="1:5" x14ac:dyDescent="0.25">
      <c r="A28153" t="s">
        <v>83333</v>
      </c>
      <c r="B28153">
        <v>22.799999999999827</v>
      </c>
      <c r="C28153">
        <v>6.8117915990188376</v>
      </c>
      <c r="D28153">
        <v>23.100000000000058</v>
      </c>
      <c r="E28153">
        <v>156250000</v>
      </c>
    </row>
    <row r="28154" spans="1:5" x14ac:dyDescent="0.25">
      <c r="A28154" t="s">
        <v>83334</v>
      </c>
      <c r="B28154">
        <v>22.899999999999981</v>
      </c>
      <c r="C28154">
        <v>6.8358586577570124</v>
      </c>
      <c r="D28154">
        <v>23.20000000000006</v>
      </c>
      <c r="E28154">
        <v>109375000</v>
      </c>
    </row>
    <row r="28155" spans="1:5" x14ac:dyDescent="0.25">
      <c r="A28155" t="s">
        <v>83335</v>
      </c>
      <c r="B28155">
        <v>22.599999999999984</v>
      </c>
      <c r="C28155">
        <v>8.5450045201847811</v>
      </c>
      <c r="D28155">
        <v>22.900000000000055</v>
      </c>
      <c r="E28155">
        <v>140625000</v>
      </c>
    </row>
    <row r="28156" spans="1:5" x14ac:dyDescent="0.25">
      <c r="A28156" t="s">
        <v>83336</v>
      </c>
      <c r="B28156">
        <v>22.699999999999925</v>
      </c>
      <c r="C28156">
        <v>8.476345199850142</v>
      </c>
      <c r="D28156">
        <v>23.000000000000057</v>
      </c>
      <c r="E28156">
        <v>140625000</v>
      </c>
    </row>
    <row r="28157" spans="1:5" x14ac:dyDescent="0.25">
      <c r="A28157" t="s">
        <v>83339</v>
      </c>
      <c r="B28157">
        <v>32.842435554046361</v>
      </c>
      <c r="C28157">
        <v>41.110565246373802</v>
      </c>
      <c r="D28157">
        <v>41.000000000000313</v>
      </c>
      <c r="E28157">
        <v>234375000</v>
      </c>
    </row>
    <row r="28158" spans="1:5" x14ac:dyDescent="0.25">
      <c r="A28158" t="s">
        <v>83341</v>
      </c>
      <c r="B28158">
        <v>22.574214814379765</v>
      </c>
      <c r="C28158">
        <v>10.627954799948931</v>
      </c>
      <c r="D28158">
        <v>23.100000000000058</v>
      </c>
      <c r="E28158">
        <v>140625000</v>
      </c>
    </row>
    <row r="28159" spans="1:5" x14ac:dyDescent="0.25">
      <c r="A28159" t="s">
        <v>83342</v>
      </c>
      <c r="B28159">
        <v>29.180217915352262</v>
      </c>
      <c r="C28159">
        <v>25.646890964677315</v>
      </c>
      <c r="D28159">
        <v>44.900000000000368</v>
      </c>
      <c r="E28159">
        <v>218750000</v>
      </c>
    </row>
    <row r="28160" spans="1:5" x14ac:dyDescent="0.25">
      <c r="A28160" t="s">
        <v>83343</v>
      </c>
      <c r="B28160">
        <v>21.399999999999867</v>
      </c>
      <c r="C28160">
        <v>2.9182939029738613</v>
      </c>
      <c r="D28160">
        <v>21.300000000000033</v>
      </c>
      <c r="E28160">
        <v>109375000</v>
      </c>
    </row>
    <row r="28161" spans="1:5" x14ac:dyDescent="0.25">
      <c r="A28161" t="s">
        <v>83344</v>
      </c>
      <c r="B28161">
        <v>21.400000000000041</v>
      </c>
      <c r="C28161">
        <v>2.7496849729036095</v>
      </c>
      <c r="D28161">
        <v>21.300000000000033</v>
      </c>
      <c r="E28161">
        <v>109375000</v>
      </c>
    </row>
    <row r="28162" spans="1:5" x14ac:dyDescent="0.25">
      <c r="A28162" t="s">
        <v>83345</v>
      </c>
      <c r="B28162">
        <v>32.842435554046425</v>
      </c>
      <c r="C28162">
        <v>41.110565246360963</v>
      </c>
      <c r="D28162">
        <v>41.000000000000313</v>
      </c>
      <c r="E28162">
        <v>218750000</v>
      </c>
    </row>
    <row r="28163" spans="1:5" x14ac:dyDescent="0.25">
      <c r="A28163" t="s">
        <v>83347</v>
      </c>
      <c r="B28163">
        <v>22.574214814379765</v>
      </c>
      <c r="C28163">
        <v>10.627954799948931</v>
      </c>
      <c r="D28163">
        <v>23.100000000000058</v>
      </c>
      <c r="E28163">
        <v>140625000</v>
      </c>
    </row>
    <row r="28164" spans="1:5" x14ac:dyDescent="0.25">
      <c r="A28164" t="s">
        <v>83348</v>
      </c>
      <c r="B28164">
        <v>29.180217915352216</v>
      </c>
      <c r="C28164">
        <v>25.64689096466974</v>
      </c>
      <c r="D28164">
        <v>44.900000000000368</v>
      </c>
      <c r="E28164">
        <v>250000000</v>
      </c>
    </row>
    <row r="28165" spans="1:5" x14ac:dyDescent="0.25">
      <c r="A28165" t="s">
        <v>83349</v>
      </c>
      <c r="B28165">
        <v>21.399999999999867</v>
      </c>
      <c r="C28165">
        <v>2.9182939029738573</v>
      </c>
      <c r="D28165">
        <v>21.300000000000033</v>
      </c>
      <c r="E28165">
        <v>109375000</v>
      </c>
    </row>
    <row r="28166" spans="1:5" x14ac:dyDescent="0.25">
      <c r="A28166" t="s">
        <v>83350</v>
      </c>
      <c r="B28166">
        <v>21.400000000000045</v>
      </c>
      <c r="C28166">
        <v>2.7496849729036064</v>
      </c>
      <c r="D28166">
        <v>21.300000000000033</v>
      </c>
      <c r="E28166">
        <v>109375000</v>
      </c>
    </row>
    <row r="28167" spans="1:5" x14ac:dyDescent="0.25">
      <c r="A28167" t="s">
        <v>83355</v>
      </c>
      <c r="B28167">
        <v>21.000000000000011</v>
      </c>
      <c r="C28167">
        <v>2.7182723885631601</v>
      </c>
      <c r="D28167">
        <v>20.900000000000027</v>
      </c>
      <c r="E28167">
        <v>140625000</v>
      </c>
    </row>
    <row r="28168" spans="1:5" x14ac:dyDescent="0.25">
      <c r="A28168" t="s">
        <v>83356</v>
      </c>
      <c r="B28168">
        <v>21.100000000000041</v>
      </c>
      <c r="C28168">
        <v>3.5450845227320911</v>
      </c>
      <c r="D28168">
        <v>21.000000000000028</v>
      </c>
      <c r="E28168">
        <v>93750000</v>
      </c>
    </row>
    <row r="28169" spans="1:5" x14ac:dyDescent="0.25">
      <c r="A28169" t="s">
        <v>83357</v>
      </c>
      <c r="B28169">
        <v>20.900000000000016</v>
      </c>
      <c r="C28169">
        <v>2.2329968881393087</v>
      </c>
      <c r="D28169">
        <v>20.800000000000026</v>
      </c>
      <c r="E28169">
        <v>62500000</v>
      </c>
    </row>
    <row r="28170" spans="1:5" x14ac:dyDescent="0.25">
      <c r="A28170" t="s">
        <v>83358</v>
      </c>
      <c r="B28170">
        <v>21.000000000000046</v>
      </c>
      <c r="C28170">
        <v>2.2664608581715586</v>
      </c>
      <c r="D28170">
        <v>20.900000000000027</v>
      </c>
      <c r="E28170">
        <v>140625000</v>
      </c>
    </row>
    <row r="28171" spans="1:5" x14ac:dyDescent="0.25">
      <c r="A28171" t="s">
        <v>83359</v>
      </c>
      <c r="B28171">
        <v>20.999999999999989</v>
      </c>
      <c r="C28171">
        <v>2.2988143867879689</v>
      </c>
      <c r="D28171">
        <v>20.900000000000027</v>
      </c>
      <c r="E28171">
        <v>125000000</v>
      </c>
    </row>
    <row r="28172" spans="1:5" x14ac:dyDescent="0.25">
      <c r="A28172" t="s">
        <v>83360</v>
      </c>
      <c r="B28172">
        <v>21.000000000000021</v>
      </c>
      <c r="C28172">
        <v>2.3079060911927805</v>
      </c>
      <c r="D28172">
        <v>20.900000000000027</v>
      </c>
      <c r="E28172">
        <v>140625000</v>
      </c>
    </row>
    <row r="28173" spans="1:5" x14ac:dyDescent="0.25">
      <c r="A28173" t="s">
        <v>83361</v>
      </c>
      <c r="B28173">
        <v>27.377951606957797</v>
      </c>
      <c r="C28173">
        <v>19.886733568134854</v>
      </c>
      <c r="D28173">
        <v>41.800000000000324</v>
      </c>
      <c r="E28173">
        <v>281250000</v>
      </c>
    </row>
    <row r="28174" spans="1:5" x14ac:dyDescent="0.25">
      <c r="A28174" t="s">
        <v>83363</v>
      </c>
      <c r="B28174">
        <v>21.100000000000044</v>
      </c>
      <c r="C28174">
        <v>3.8271890028744422</v>
      </c>
      <c r="D28174">
        <v>21.000000000000028</v>
      </c>
      <c r="E28174">
        <v>93750000</v>
      </c>
    </row>
    <row r="28175" spans="1:5" x14ac:dyDescent="0.25">
      <c r="A28175" t="s">
        <v>83364</v>
      </c>
      <c r="B28175">
        <v>21.200000000000038</v>
      </c>
      <c r="C28175">
        <v>5.3159738331351916</v>
      </c>
      <c r="D28175">
        <v>21.10000000000003</v>
      </c>
      <c r="E28175">
        <v>140625000</v>
      </c>
    </row>
    <row r="28176" spans="1:5" x14ac:dyDescent="0.25">
      <c r="A28176" t="s">
        <v>83365</v>
      </c>
      <c r="B28176">
        <v>21.099999999999866</v>
      </c>
      <c r="C28176">
        <v>4.1643895169311023</v>
      </c>
      <c r="D28176">
        <v>21.000000000000028</v>
      </c>
      <c r="E28176">
        <v>156250000</v>
      </c>
    </row>
    <row r="28177" spans="1:5" x14ac:dyDescent="0.25">
      <c r="A28177" t="s">
        <v>83366</v>
      </c>
      <c r="B28177">
        <v>21.099999999999905</v>
      </c>
      <c r="C28177">
        <v>4.7795512182293791</v>
      </c>
      <c r="D28177">
        <v>21.000000000000028</v>
      </c>
      <c r="E28177">
        <v>125000000</v>
      </c>
    </row>
    <row r="28178" spans="1:5" x14ac:dyDescent="0.25">
      <c r="A28178" t="s">
        <v>83367</v>
      </c>
      <c r="B28178">
        <v>22.200605086935045</v>
      </c>
      <c r="C28178">
        <v>8.271074885787332</v>
      </c>
      <c r="D28178">
        <v>22.800000000000054</v>
      </c>
      <c r="E28178">
        <v>109375000</v>
      </c>
    </row>
    <row r="28179" spans="1:5" x14ac:dyDescent="0.25">
      <c r="A28179" t="s">
        <v>83368</v>
      </c>
      <c r="B28179">
        <v>21.97266470147407</v>
      </c>
      <c r="C28179">
        <v>7.9786836991654004</v>
      </c>
      <c r="D28179">
        <v>22.700000000000053</v>
      </c>
      <c r="E28179">
        <v>109375000</v>
      </c>
    </row>
    <row r="28180" spans="1:5" x14ac:dyDescent="0.25">
      <c r="A28180" t="s">
        <v>83371</v>
      </c>
      <c r="B28180">
        <v>27.377951606957804</v>
      </c>
      <c r="C28180">
        <v>19.886733568134012</v>
      </c>
      <c r="D28180">
        <v>41.800000000000324</v>
      </c>
      <c r="E28180">
        <v>328125000</v>
      </c>
    </row>
    <row r="28181" spans="1:5" x14ac:dyDescent="0.25">
      <c r="A28181" t="s">
        <v>83373</v>
      </c>
      <c r="B28181">
        <v>21.100000000000044</v>
      </c>
      <c r="C28181">
        <v>3.82718900287444</v>
      </c>
      <c r="D28181">
        <v>21.000000000000028</v>
      </c>
      <c r="E28181">
        <v>125000000</v>
      </c>
    </row>
    <row r="28182" spans="1:5" x14ac:dyDescent="0.25">
      <c r="A28182" t="s">
        <v>83374</v>
      </c>
      <c r="B28182">
        <v>21.200000000000042</v>
      </c>
      <c r="C28182">
        <v>5.3159738331346507</v>
      </c>
      <c r="D28182">
        <v>21.10000000000003</v>
      </c>
      <c r="E28182">
        <v>109375000</v>
      </c>
    </row>
    <row r="28183" spans="1:5" x14ac:dyDescent="0.25">
      <c r="A28183" t="s">
        <v>83375</v>
      </c>
      <c r="B28183">
        <v>21.099999999999866</v>
      </c>
      <c r="C28183">
        <v>4.1643895169311005</v>
      </c>
      <c r="D28183">
        <v>21.000000000000028</v>
      </c>
      <c r="E28183">
        <v>93750000</v>
      </c>
    </row>
    <row r="28184" spans="1:5" x14ac:dyDescent="0.25">
      <c r="A28184" t="s">
        <v>83376</v>
      </c>
      <c r="B28184">
        <v>21.099999999999905</v>
      </c>
      <c r="C28184">
        <v>4.7795512182293578</v>
      </c>
      <c r="D28184">
        <v>21.000000000000028</v>
      </c>
      <c r="E28184">
        <v>125000000</v>
      </c>
    </row>
    <row r="28185" spans="1:5" x14ac:dyDescent="0.25">
      <c r="A28185" t="s">
        <v>83377</v>
      </c>
      <c r="B28185">
        <v>21.000000000000011</v>
      </c>
      <c r="C28185">
        <v>2.7182723885631646</v>
      </c>
      <c r="D28185">
        <v>20.900000000000027</v>
      </c>
      <c r="E28185">
        <v>140625000</v>
      </c>
    </row>
    <row r="28186" spans="1:5" x14ac:dyDescent="0.25">
      <c r="A28186" t="s">
        <v>83378</v>
      </c>
      <c r="B28186">
        <v>21.100000000000041</v>
      </c>
      <c r="C28186">
        <v>3.5450845227321013</v>
      </c>
      <c r="D28186">
        <v>21.000000000000028</v>
      </c>
      <c r="E28186">
        <v>156250000</v>
      </c>
    </row>
    <row r="28187" spans="1:5" x14ac:dyDescent="0.25">
      <c r="A28187" t="s">
        <v>83379</v>
      </c>
      <c r="B28187">
        <v>20.90000000000002</v>
      </c>
      <c r="C28187">
        <v>2.2329968881393096</v>
      </c>
      <c r="D28187">
        <v>20.800000000000026</v>
      </c>
      <c r="E28187">
        <v>109375000</v>
      </c>
    </row>
    <row r="28188" spans="1:5" x14ac:dyDescent="0.25">
      <c r="A28188" t="s">
        <v>83380</v>
      </c>
      <c r="B28188">
        <v>21.000000000000046</v>
      </c>
      <c r="C28188">
        <v>2.2664608581715604</v>
      </c>
      <c r="D28188">
        <v>20.900000000000027</v>
      </c>
      <c r="E28188">
        <v>125000000</v>
      </c>
    </row>
    <row r="28189" spans="1:5" x14ac:dyDescent="0.25">
      <c r="A28189" t="s">
        <v>83381</v>
      </c>
      <c r="B28189">
        <v>20.999999999999989</v>
      </c>
      <c r="C28189">
        <v>2.2988143867879698</v>
      </c>
      <c r="D28189">
        <v>20.900000000000027</v>
      </c>
      <c r="E28189">
        <v>109375000</v>
      </c>
    </row>
    <row r="28190" spans="1:5" x14ac:dyDescent="0.25">
      <c r="A28190" t="s">
        <v>83382</v>
      </c>
      <c r="B28190">
        <v>21.000000000000021</v>
      </c>
      <c r="C28190">
        <v>2.3079060911927818</v>
      </c>
      <c r="D28190">
        <v>20.900000000000027</v>
      </c>
      <c r="E28190">
        <v>93750000</v>
      </c>
    </row>
    <row r="28191" spans="1:5" x14ac:dyDescent="0.25">
      <c r="A28191" t="s">
        <v>83383</v>
      </c>
      <c r="B28191">
        <v>22.200605086935042</v>
      </c>
      <c r="C28191">
        <v>8.2710748857873284</v>
      </c>
      <c r="D28191">
        <v>22.800000000000054</v>
      </c>
      <c r="E28191">
        <v>156250000</v>
      </c>
    </row>
    <row r="28192" spans="1:5" x14ac:dyDescent="0.25">
      <c r="A28192" t="s">
        <v>83384</v>
      </c>
      <c r="B28192">
        <v>21.97266470147407</v>
      </c>
      <c r="C28192">
        <v>7.9786836991654413</v>
      </c>
      <c r="D28192">
        <v>22.700000000000053</v>
      </c>
      <c r="E28192">
        <v>125000000</v>
      </c>
    </row>
    <row r="28193" spans="1:5" x14ac:dyDescent="0.25">
      <c r="A28193" t="s">
        <v>83387</v>
      </c>
      <c r="B28193">
        <v>24.012522555128783</v>
      </c>
      <c r="C28193">
        <v>16.225495188170875</v>
      </c>
      <c r="D28193">
        <v>25.800000000000097</v>
      </c>
      <c r="E28193">
        <v>187500000</v>
      </c>
    </row>
    <row r="28194" spans="1:5" x14ac:dyDescent="0.25">
      <c r="A28194" t="s">
        <v>83389</v>
      </c>
      <c r="B28194">
        <v>22.674374974341312</v>
      </c>
      <c r="C28194">
        <v>10.705729423620845</v>
      </c>
      <c r="D28194">
        <v>23.20000000000006</v>
      </c>
      <c r="E28194">
        <v>156250000</v>
      </c>
    </row>
    <row r="28195" spans="1:5" x14ac:dyDescent="0.25">
      <c r="A28195" t="s">
        <v>83390</v>
      </c>
      <c r="B28195">
        <v>25.170398331644556</v>
      </c>
      <c r="C28195">
        <v>19.043777275717513</v>
      </c>
      <c r="D28195">
        <v>30.400000000000162</v>
      </c>
      <c r="E28195">
        <v>187500000</v>
      </c>
    </row>
    <row r="28196" spans="1:5" x14ac:dyDescent="0.25">
      <c r="A28196" t="s">
        <v>83391</v>
      </c>
      <c r="B28196">
        <v>21.50000000000005</v>
      </c>
      <c r="C28196">
        <v>3.0263849034245807</v>
      </c>
      <c r="D28196">
        <v>21.400000000000034</v>
      </c>
      <c r="E28196">
        <v>125000000</v>
      </c>
    </row>
    <row r="28197" spans="1:5" x14ac:dyDescent="0.25">
      <c r="A28197" t="s">
        <v>83392</v>
      </c>
      <c r="B28197">
        <v>21.499999999999858</v>
      </c>
      <c r="C28197">
        <v>2.850635554214993</v>
      </c>
      <c r="D28197">
        <v>21.400000000000034</v>
      </c>
      <c r="E28197">
        <v>109375000</v>
      </c>
    </row>
    <row r="28198" spans="1:5" x14ac:dyDescent="0.25">
      <c r="A28198" t="s">
        <v>83393</v>
      </c>
      <c r="B28198">
        <v>24.01252255512879</v>
      </c>
      <c r="C28198">
        <v>16.225495188173237</v>
      </c>
      <c r="D28198">
        <v>25.800000000000097</v>
      </c>
      <c r="E28198">
        <v>93750000</v>
      </c>
    </row>
    <row r="28199" spans="1:5" x14ac:dyDescent="0.25">
      <c r="A28199" t="s">
        <v>83395</v>
      </c>
      <c r="B28199">
        <v>22.674374974341312</v>
      </c>
      <c r="C28199">
        <v>10.705729423620813</v>
      </c>
      <c r="D28199">
        <v>23.20000000000006</v>
      </c>
      <c r="E28199">
        <v>109375000</v>
      </c>
    </row>
    <row r="28200" spans="1:5" x14ac:dyDescent="0.25">
      <c r="A28200" t="s">
        <v>83396</v>
      </c>
      <c r="B28200">
        <v>25.170398331644581</v>
      </c>
      <c r="C28200">
        <v>19.043777275723169</v>
      </c>
      <c r="D28200">
        <v>30.400000000000162</v>
      </c>
      <c r="E28200">
        <v>187500000</v>
      </c>
    </row>
    <row r="28201" spans="1:5" x14ac:dyDescent="0.25">
      <c r="A28201" t="s">
        <v>83397</v>
      </c>
      <c r="B28201">
        <v>21.50000000000005</v>
      </c>
      <c r="C28201">
        <v>3.0263849034245776</v>
      </c>
      <c r="D28201">
        <v>21.400000000000034</v>
      </c>
      <c r="E28201">
        <v>140625000</v>
      </c>
    </row>
    <row r="28202" spans="1:5" x14ac:dyDescent="0.25">
      <c r="A28202" t="s">
        <v>83398</v>
      </c>
      <c r="B28202">
        <v>21.499999999999854</v>
      </c>
      <c r="C28202">
        <v>2.8506355542149913</v>
      </c>
      <c r="D28202">
        <v>21.400000000000034</v>
      </c>
      <c r="E28202">
        <v>140625000</v>
      </c>
    </row>
    <row r="28203" spans="1:5" x14ac:dyDescent="0.25">
      <c r="A28203" t="s">
        <v>83403</v>
      </c>
      <c r="B28203">
        <v>21.099999999999866</v>
      </c>
      <c r="C28203">
        <v>2.8137663463990243</v>
      </c>
      <c r="D28203">
        <v>21.000000000000028</v>
      </c>
      <c r="E28203">
        <v>156250000</v>
      </c>
    </row>
    <row r="28204" spans="1:5" x14ac:dyDescent="0.25">
      <c r="A28204" t="s">
        <v>83404</v>
      </c>
      <c r="B28204">
        <v>21.200000000000014</v>
      </c>
      <c r="C28204">
        <v>3.6420909238181118</v>
      </c>
      <c r="D28204">
        <v>21.10000000000003</v>
      </c>
      <c r="E28204">
        <v>125000000</v>
      </c>
    </row>
    <row r="28205" spans="1:5" x14ac:dyDescent="0.25">
      <c r="A28205" t="s">
        <v>83405</v>
      </c>
      <c r="B28205">
        <v>21.000000000000011</v>
      </c>
      <c r="C28205">
        <v>2.3172474888053598</v>
      </c>
      <c r="D28205">
        <v>20.900000000000027</v>
      </c>
      <c r="E28205">
        <v>125000000</v>
      </c>
    </row>
    <row r="28206" spans="1:5" x14ac:dyDescent="0.25">
      <c r="A28206" t="s">
        <v>83406</v>
      </c>
      <c r="B28206">
        <v>21.000000000000039</v>
      </c>
      <c r="C28206">
        <v>2.3524412255707814</v>
      </c>
      <c r="D28206">
        <v>20.900000000000027</v>
      </c>
      <c r="E28206">
        <v>171875000</v>
      </c>
    </row>
    <row r="28207" spans="1:5" x14ac:dyDescent="0.25">
      <c r="A28207" t="s">
        <v>83407</v>
      </c>
      <c r="B28207">
        <v>21.000000000000103</v>
      </c>
      <c r="C28207">
        <v>2.3785359331465976</v>
      </c>
      <c r="D28207">
        <v>20.900000000000027</v>
      </c>
      <c r="E28207">
        <v>93750000</v>
      </c>
    </row>
    <row r="28208" spans="1:5" x14ac:dyDescent="0.25">
      <c r="A28208" t="s">
        <v>83408</v>
      </c>
      <c r="B28208">
        <v>20.999999999999961</v>
      </c>
      <c r="C28208">
        <v>2.3885036499531651</v>
      </c>
      <c r="D28208">
        <v>20.900000000000027</v>
      </c>
      <c r="E28208">
        <v>93750000</v>
      </c>
    </row>
    <row r="28209" spans="1:5" x14ac:dyDescent="0.25">
      <c r="A28209" t="s">
        <v>83409</v>
      </c>
      <c r="B28209">
        <v>34.100045401652793</v>
      </c>
      <c r="C28209">
        <v>38.693142969157037</v>
      </c>
      <c r="D28209">
        <v>54.500000000000504</v>
      </c>
      <c r="E28209">
        <v>343750000</v>
      </c>
    </row>
    <row r="28210" spans="1:5" x14ac:dyDescent="0.25">
      <c r="A28210" t="s">
        <v>83411</v>
      </c>
      <c r="B28210">
        <v>21.200000000000049</v>
      </c>
      <c r="C28210">
        <v>4.5713143807811836</v>
      </c>
      <c r="D28210">
        <v>21.10000000000003</v>
      </c>
      <c r="E28210">
        <v>125000000</v>
      </c>
    </row>
    <row r="28211" spans="1:5" x14ac:dyDescent="0.25">
      <c r="A28211" t="s">
        <v>83412</v>
      </c>
      <c r="B28211">
        <v>21.399999999999871</v>
      </c>
      <c r="C28211">
        <v>6.6591145138194783</v>
      </c>
      <c r="D28211">
        <v>21.300000000000033</v>
      </c>
      <c r="E28211">
        <v>125000000</v>
      </c>
    </row>
    <row r="28212" spans="1:5" x14ac:dyDescent="0.25">
      <c r="A28212" t="s">
        <v>83413</v>
      </c>
      <c r="B28212">
        <v>21.200000000000049</v>
      </c>
      <c r="C28212">
        <v>4.4315948451895908</v>
      </c>
      <c r="D28212">
        <v>21.10000000000003</v>
      </c>
      <c r="E28212">
        <v>109375000</v>
      </c>
    </row>
    <row r="28213" spans="1:5" x14ac:dyDescent="0.25">
      <c r="A28213" t="s">
        <v>83414</v>
      </c>
      <c r="B28213">
        <v>21.200000000000053</v>
      </c>
      <c r="C28213">
        <v>5.0205230344150475</v>
      </c>
      <c r="D28213">
        <v>21.10000000000003</v>
      </c>
      <c r="E28213">
        <v>109375000</v>
      </c>
    </row>
    <row r="28214" spans="1:5" x14ac:dyDescent="0.25">
      <c r="A28214" t="s">
        <v>83415</v>
      </c>
      <c r="B28214">
        <v>22.302628022372978</v>
      </c>
      <c r="C28214">
        <v>8.943247179727198</v>
      </c>
      <c r="D28214">
        <v>22.900000000000055</v>
      </c>
      <c r="E28214">
        <v>140625000</v>
      </c>
    </row>
    <row r="28215" spans="1:5" x14ac:dyDescent="0.25">
      <c r="A28215" t="s">
        <v>83416</v>
      </c>
      <c r="B28215">
        <v>22.076829381246252</v>
      </c>
      <c r="C28215">
        <v>8.2073667743808318</v>
      </c>
      <c r="D28215">
        <v>22.800000000000054</v>
      </c>
      <c r="E28215">
        <v>171875000</v>
      </c>
    </row>
    <row r="28216" spans="1:5" x14ac:dyDescent="0.25">
      <c r="A28216" t="s">
        <v>83419</v>
      </c>
      <c r="B28216">
        <v>34.100046927581239</v>
      </c>
      <c r="C28216">
        <v>38.693145683184767</v>
      </c>
      <c r="D28216">
        <v>54.500000000000504</v>
      </c>
      <c r="E28216">
        <v>265625000</v>
      </c>
    </row>
    <row r="28217" spans="1:5" x14ac:dyDescent="0.25">
      <c r="A28217" t="s">
        <v>83421</v>
      </c>
      <c r="B28217">
        <v>21.200000000000053</v>
      </c>
      <c r="C28217">
        <v>4.5713143807812102</v>
      </c>
      <c r="D28217">
        <v>21.10000000000003</v>
      </c>
      <c r="E28217">
        <v>109375000</v>
      </c>
    </row>
    <row r="28218" spans="1:5" x14ac:dyDescent="0.25">
      <c r="A28218" t="s">
        <v>83422</v>
      </c>
      <c r="B28218">
        <v>21.399999999999867</v>
      </c>
      <c r="C28218">
        <v>6.6591145138196595</v>
      </c>
      <c r="D28218">
        <v>21.300000000000033</v>
      </c>
      <c r="E28218">
        <v>125000000</v>
      </c>
    </row>
    <row r="28219" spans="1:5" x14ac:dyDescent="0.25">
      <c r="A28219" t="s">
        <v>83423</v>
      </c>
      <c r="B28219">
        <v>21.200000000000049</v>
      </c>
      <c r="C28219">
        <v>4.4315948451895872</v>
      </c>
      <c r="D28219">
        <v>21.10000000000003</v>
      </c>
      <c r="E28219">
        <v>140625000</v>
      </c>
    </row>
    <row r="28220" spans="1:5" x14ac:dyDescent="0.25">
      <c r="A28220" t="s">
        <v>83424</v>
      </c>
      <c r="B28220">
        <v>21.200000000000049</v>
      </c>
      <c r="C28220">
        <v>5.0205230344150182</v>
      </c>
      <c r="D28220">
        <v>21.10000000000003</v>
      </c>
      <c r="E28220">
        <v>78125000</v>
      </c>
    </row>
    <row r="28221" spans="1:5" x14ac:dyDescent="0.25">
      <c r="A28221" t="s">
        <v>83425</v>
      </c>
      <c r="B28221">
        <v>21.099999999999874</v>
      </c>
      <c r="C28221">
        <v>2.8137663463990217</v>
      </c>
      <c r="D28221">
        <v>21.000000000000028</v>
      </c>
      <c r="E28221">
        <v>93750000</v>
      </c>
    </row>
    <row r="28222" spans="1:5" x14ac:dyDescent="0.25">
      <c r="A28222" t="s">
        <v>83426</v>
      </c>
      <c r="B28222">
        <v>21.200000000000014</v>
      </c>
      <c r="C28222">
        <v>3.6420909238181101</v>
      </c>
      <c r="D28222">
        <v>21.10000000000003</v>
      </c>
      <c r="E28222">
        <v>140625000</v>
      </c>
    </row>
    <row r="28223" spans="1:5" x14ac:dyDescent="0.25">
      <c r="A28223" t="s">
        <v>83427</v>
      </c>
      <c r="B28223">
        <v>21.000000000000014</v>
      </c>
      <c r="C28223">
        <v>2.317247488805358</v>
      </c>
      <c r="D28223">
        <v>20.900000000000027</v>
      </c>
      <c r="E28223">
        <v>156250000</v>
      </c>
    </row>
    <row r="28224" spans="1:5" x14ac:dyDescent="0.25">
      <c r="A28224" t="s">
        <v>83428</v>
      </c>
      <c r="B28224">
        <v>21.000000000000039</v>
      </c>
      <c r="C28224">
        <v>2.3524412255707778</v>
      </c>
      <c r="D28224">
        <v>20.900000000000027</v>
      </c>
      <c r="E28224">
        <v>109375000</v>
      </c>
    </row>
    <row r="28225" spans="1:5" x14ac:dyDescent="0.25">
      <c r="A28225" t="s">
        <v>83429</v>
      </c>
      <c r="B28225">
        <v>21.000000000000103</v>
      </c>
      <c r="C28225">
        <v>2.3785359331465967</v>
      </c>
      <c r="D28225">
        <v>20.900000000000027</v>
      </c>
      <c r="E28225">
        <v>109375000</v>
      </c>
    </row>
    <row r="28226" spans="1:5" x14ac:dyDescent="0.25">
      <c r="A28226" t="s">
        <v>83430</v>
      </c>
      <c r="B28226">
        <v>20.999999999999964</v>
      </c>
      <c r="C28226">
        <v>2.3885036499531602</v>
      </c>
      <c r="D28226">
        <v>20.900000000000027</v>
      </c>
      <c r="E28226">
        <v>93750000</v>
      </c>
    </row>
    <row r="28227" spans="1:5" x14ac:dyDescent="0.25">
      <c r="A28227" t="s">
        <v>83431</v>
      </c>
      <c r="B28227">
        <v>22.302628022372978</v>
      </c>
      <c r="C28227">
        <v>8.9432471797270772</v>
      </c>
      <c r="D28227">
        <v>22.900000000000055</v>
      </c>
      <c r="E28227">
        <v>156250000</v>
      </c>
    </row>
    <row r="28228" spans="1:5" x14ac:dyDescent="0.25">
      <c r="A28228" t="s">
        <v>83432</v>
      </c>
      <c r="B28228">
        <v>22.076829381246249</v>
      </c>
      <c r="C28228">
        <v>8.2073667743809899</v>
      </c>
      <c r="D28228">
        <v>22.800000000000054</v>
      </c>
      <c r="E28228">
        <v>140625000</v>
      </c>
    </row>
    <row r="28229" spans="1:5" x14ac:dyDescent="0.25">
      <c r="A28229" t="s">
        <v>83437</v>
      </c>
      <c r="B28229">
        <v>23.074818030357928</v>
      </c>
      <c r="C28229">
        <v>11.186788389524267</v>
      </c>
      <c r="D28229">
        <v>23.600000000000065</v>
      </c>
      <c r="E28229">
        <v>140625000</v>
      </c>
    </row>
    <row r="28230" spans="1:5" x14ac:dyDescent="0.25">
      <c r="A28230" t="s">
        <v>83439</v>
      </c>
      <c r="B28230">
        <v>21.999999999999979</v>
      </c>
      <c r="C28230">
        <v>3.7401361592540403</v>
      </c>
      <c r="D28230">
        <v>21.900000000000041</v>
      </c>
      <c r="E28230">
        <v>125000000</v>
      </c>
    </row>
    <row r="28231" spans="1:5" x14ac:dyDescent="0.25">
      <c r="A28231" t="s">
        <v>83440</v>
      </c>
      <c r="B28231">
        <v>21.999999999999996</v>
      </c>
      <c r="C28231">
        <v>3.4849836424412026</v>
      </c>
      <c r="D28231">
        <v>21.900000000000041</v>
      </c>
      <c r="E28231">
        <v>125000000</v>
      </c>
    </row>
    <row r="28232" spans="1:5" x14ac:dyDescent="0.25">
      <c r="A28232" t="s">
        <v>83443</v>
      </c>
      <c r="B28232">
        <v>23.074818030357928</v>
      </c>
      <c r="C28232">
        <v>11.186788389524285</v>
      </c>
      <c r="D28232">
        <v>23.600000000000065</v>
      </c>
      <c r="E28232">
        <v>156250000</v>
      </c>
    </row>
    <row r="28233" spans="1:5" x14ac:dyDescent="0.25">
      <c r="A28233" t="s">
        <v>83445</v>
      </c>
      <c r="B28233">
        <v>21.999999999999979</v>
      </c>
      <c r="C28233">
        <v>3.7401361592540447</v>
      </c>
      <c r="D28233">
        <v>21.900000000000041</v>
      </c>
      <c r="E28233">
        <v>125000000</v>
      </c>
    </row>
    <row r="28234" spans="1:5" x14ac:dyDescent="0.25">
      <c r="A28234" t="s">
        <v>83446</v>
      </c>
      <c r="B28234">
        <v>22.000000000000004</v>
      </c>
      <c r="C28234">
        <v>3.4849836424412377</v>
      </c>
      <c r="D28234">
        <v>21.900000000000041</v>
      </c>
      <c r="E28234">
        <v>140625000</v>
      </c>
    </row>
    <row r="28235" spans="1:5" x14ac:dyDescent="0.25">
      <c r="A28235" t="s">
        <v>83451</v>
      </c>
      <c r="B28235">
        <v>21.399999999999988</v>
      </c>
      <c r="C28235">
        <v>3.2723057220200062</v>
      </c>
      <c r="D28235">
        <v>21.300000000000033</v>
      </c>
      <c r="E28235">
        <v>109375000</v>
      </c>
    </row>
    <row r="28236" spans="1:5" x14ac:dyDescent="0.25">
      <c r="A28236" t="s">
        <v>83452</v>
      </c>
      <c r="B28236">
        <v>21.499999999999961</v>
      </c>
      <c r="C28236">
        <v>4.1032260289511209</v>
      </c>
      <c r="D28236">
        <v>21.400000000000034</v>
      </c>
      <c r="E28236">
        <v>125000000</v>
      </c>
    </row>
    <row r="28237" spans="1:5" x14ac:dyDescent="0.25">
      <c r="A28237" t="s">
        <v>83453</v>
      </c>
      <c r="B28237">
        <v>21.299999999999979</v>
      </c>
      <c r="C28237">
        <v>2.7337962064887877</v>
      </c>
      <c r="D28237">
        <v>21.200000000000031</v>
      </c>
      <c r="E28237">
        <v>140625000</v>
      </c>
    </row>
    <row r="28238" spans="1:5" x14ac:dyDescent="0.25">
      <c r="A28238" t="s">
        <v>83454</v>
      </c>
      <c r="B28238">
        <v>21.300000000000008</v>
      </c>
      <c r="C28238">
        <v>2.7705479918989444</v>
      </c>
      <c r="D28238">
        <v>21.200000000000031</v>
      </c>
      <c r="E28238">
        <v>125000000</v>
      </c>
    </row>
    <row r="28239" spans="1:5" x14ac:dyDescent="0.25">
      <c r="A28239" t="s">
        <v>83455</v>
      </c>
      <c r="B28239">
        <v>21.299999999999979</v>
      </c>
      <c r="C28239">
        <v>2.8556341553031945</v>
      </c>
      <c r="D28239">
        <v>21.200000000000031</v>
      </c>
      <c r="E28239">
        <v>125000000</v>
      </c>
    </row>
    <row r="28240" spans="1:5" x14ac:dyDescent="0.25">
      <c r="A28240" t="s">
        <v>83456</v>
      </c>
      <c r="B28240">
        <v>21.299999999999958</v>
      </c>
      <c r="C28240">
        <v>2.8744491157859664</v>
      </c>
      <c r="D28240">
        <v>21.200000000000031</v>
      </c>
      <c r="E28240">
        <v>93750000</v>
      </c>
    </row>
    <row r="28241" spans="1:5" x14ac:dyDescent="0.25">
      <c r="A28241" t="s">
        <v>83459</v>
      </c>
      <c r="B28241">
        <v>22.674685515852332</v>
      </c>
      <c r="C28241">
        <v>12.807002921779466</v>
      </c>
      <c r="D28241">
        <v>23.20000000000006</v>
      </c>
      <c r="E28241">
        <v>140625000</v>
      </c>
    </row>
    <row r="28242" spans="1:5" x14ac:dyDescent="0.25">
      <c r="A28242" t="s">
        <v>83461</v>
      </c>
      <c r="B28242">
        <v>21.700000000000003</v>
      </c>
      <c r="C28242">
        <v>5.5515444131547422</v>
      </c>
      <c r="D28242">
        <v>21.600000000000037</v>
      </c>
      <c r="E28242">
        <v>140625000</v>
      </c>
    </row>
    <row r="28243" spans="1:5" x14ac:dyDescent="0.25">
      <c r="A28243" t="s">
        <v>83462</v>
      </c>
      <c r="B28243">
        <v>21.799999999999976</v>
      </c>
      <c r="C28243">
        <v>6.400966567964451</v>
      </c>
      <c r="D28243">
        <v>21.700000000000038</v>
      </c>
      <c r="E28243">
        <v>125000000</v>
      </c>
    </row>
    <row r="28244" spans="1:5" x14ac:dyDescent="0.25">
      <c r="A28244" t="s">
        <v>83463</v>
      </c>
      <c r="B28244">
        <v>22.815327973794265</v>
      </c>
      <c r="C28244">
        <v>10.00386699619323</v>
      </c>
      <c r="D28244">
        <v>23.400000000000063</v>
      </c>
      <c r="E28244">
        <v>156250000</v>
      </c>
    </row>
    <row r="28245" spans="1:5" x14ac:dyDescent="0.25">
      <c r="A28245" t="s">
        <v>83464</v>
      </c>
      <c r="B28245">
        <v>22.534515167674094</v>
      </c>
      <c r="C28245">
        <v>12.444586445424839</v>
      </c>
      <c r="D28245">
        <v>23.800000000000068</v>
      </c>
      <c r="E28245">
        <v>109375000</v>
      </c>
    </row>
    <row r="28246" spans="1:5" x14ac:dyDescent="0.25">
      <c r="A28246" t="s">
        <v>83469</v>
      </c>
      <c r="B28246">
        <v>22.674685515852328</v>
      </c>
      <c r="C28246">
        <v>12.80700292177948</v>
      </c>
      <c r="D28246">
        <v>23.20000000000006</v>
      </c>
      <c r="E28246">
        <v>171875000</v>
      </c>
    </row>
    <row r="28247" spans="1:5" x14ac:dyDescent="0.25">
      <c r="A28247" t="s">
        <v>83471</v>
      </c>
      <c r="B28247">
        <v>21.7</v>
      </c>
      <c r="C28247">
        <v>5.5515444131547405</v>
      </c>
      <c r="D28247">
        <v>21.600000000000037</v>
      </c>
      <c r="E28247">
        <v>125000000</v>
      </c>
    </row>
    <row r="28248" spans="1:5" x14ac:dyDescent="0.25">
      <c r="A28248" t="s">
        <v>83472</v>
      </c>
      <c r="B28248">
        <v>21.799999999999972</v>
      </c>
      <c r="C28248">
        <v>6.4009665679643923</v>
      </c>
      <c r="D28248">
        <v>21.700000000000038</v>
      </c>
      <c r="E28248">
        <v>140625000</v>
      </c>
    </row>
    <row r="28249" spans="1:5" x14ac:dyDescent="0.25">
      <c r="A28249" t="s">
        <v>83473</v>
      </c>
      <c r="B28249">
        <v>21.399999999999988</v>
      </c>
      <c r="C28249">
        <v>3.2723057220200058</v>
      </c>
      <c r="D28249">
        <v>21.300000000000033</v>
      </c>
      <c r="E28249">
        <v>140625000</v>
      </c>
    </row>
    <row r="28250" spans="1:5" x14ac:dyDescent="0.25">
      <c r="A28250" t="s">
        <v>83474</v>
      </c>
      <c r="B28250">
        <v>21.499999999999961</v>
      </c>
      <c r="C28250">
        <v>4.1032260289511182</v>
      </c>
      <c r="D28250">
        <v>21.400000000000034</v>
      </c>
      <c r="E28250">
        <v>109375000</v>
      </c>
    </row>
    <row r="28251" spans="1:5" x14ac:dyDescent="0.25">
      <c r="A28251" t="s">
        <v>83475</v>
      </c>
      <c r="B28251">
        <v>21.299999999999979</v>
      </c>
      <c r="C28251">
        <v>2.7337962064887851</v>
      </c>
      <c r="D28251">
        <v>21.200000000000031</v>
      </c>
      <c r="E28251">
        <v>140625000</v>
      </c>
    </row>
    <row r="28252" spans="1:5" x14ac:dyDescent="0.25">
      <c r="A28252" t="s">
        <v>83476</v>
      </c>
      <c r="B28252">
        <v>21.300000000000008</v>
      </c>
      <c r="C28252">
        <v>2.770547991898944</v>
      </c>
      <c r="D28252">
        <v>21.200000000000031</v>
      </c>
      <c r="E28252">
        <v>125000000</v>
      </c>
    </row>
    <row r="28253" spans="1:5" x14ac:dyDescent="0.25">
      <c r="A28253" t="s">
        <v>83477</v>
      </c>
      <c r="B28253">
        <v>21.299999999999983</v>
      </c>
      <c r="C28253">
        <v>2.8556341553031932</v>
      </c>
      <c r="D28253">
        <v>21.200000000000031</v>
      </c>
      <c r="E28253">
        <v>140625000</v>
      </c>
    </row>
    <row r="28254" spans="1:5" x14ac:dyDescent="0.25">
      <c r="A28254" t="s">
        <v>83478</v>
      </c>
      <c r="B28254">
        <v>21.299999999999962</v>
      </c>
      <c r="C28254">
        <v>2.8744491157859837</v>
      </c>
      <c r="D28254">
        <v>21.200000000000031</v>
      </c>
      <c r="E28254">
        <v>125000000</v>
      </c>
    </row>
    <row r="28255" spans="1:5" x14ac:dyDescent="0.25">
      <c r="A28255" t="s">
        <v>83479</v>
      </c>
      <c r="B28255">
        <v>22.815327973794265</v>
      </c>
      <c r="C28255">
        <v>10.003866996193235</v>
      </c>
      <c r="D28255">
        <v>23.400000000000063</v>
      </c>
      <c r="E28255">
        <v>140625000</v>
      </c>
    </row>
    <row r="28256" spans="1:5" x14ac:dyDescent="0.25">
      <c r="A28256" t="s">
        <v>83480</v>
      </c>
      <c r="B28256">
        <v>22.534515167674986</v>
      </c>
      <c r="C28256">
        <v>12.444586446679338</v>
      </c>
      <c r="D28256">
        <v>23.800000000000068</v>
      </c>
      <c r="E28256">
        <v>171875000</v>
      </c>
    </row>
    <row r="28257" spans="1:5" x14ac:dyDescent="0.25">
      <c r="A28257" t="s">
        <v>83529</v>
      </c>
      <c r="B28257">
        <v>21.149999999999931</v>
      </c>
      <c r="C28257">
        <v>3.7987895793835462</v>
      </c>
      <c r="D28257">
        <v>21.10000000000003</v>
      </c>
      <c r="E28257">
        <v>93750000</v>
      </c>
    </row>
    <row r="28258" spans="1:5" x14ac:dyDescent="0.25">
      <c r="A28258" t="s">
        <v>83530</v>
      </c>
      <c r="B28258">
        <v>21.150000000000158</v>
      </c>
      <c r="C28258">
        <v>3.7456097354016968</v>
      </c>
      <c r="D28258">
        <v>21.10000000000003</v>
      </c>
      <c r="E28258">
        <v>62500000</v>
      </c>
    </row>
    <row r="28259" spans="1:5" x14ac:dyDescent="0.25">
      <c r="A28259" t="s">
        <v>83531</v>
      </c>
      <c r="B28259">
        <v>25.755106531126565</v>
      </c>
      <c r="C28259">
        <v>16.748237446214144</v>
      </c>
      <c r="D28259">
        <v>27.900000000000126</v>
      </c>
      <c r="E28259">
        <v>46875000</v>
      </c>
    </row>
    <row r="28260" spans="1:5" x14ac:dyDescent="0.25">
      <c r="A28260" t="s">
        <v>83532</v>
      </c>
      <c r="B28260">
        <v>23.174301651199947</v>
      </c>
      <c r="C28260">
        <v>9.1296330002819701</v>
      </c>
      <c r="D28260">
        <v>24.400000000000077</v>
      </c>
      <c r="E28260">
        <v>93750000</v>
      </c>
    </row>
    <row r="28261" spans="1:5" x14ac:dyDescent="0.25">
      <c r="A28261" t="s">
        <v>83533</v>
      </c>
      <c r="B28261">
        <v>22.500000000000053</v>
      </c>
      <c r="C28261">
        <v>6.8162578898970132</v>
      </c>
      <c r="D28261">
        <v>22.800000000000054</v>
      </c>
      <c r="E28261">
        <v>78125000</v>
      </c>
    </row>
    <row r="28262" spans="1:5" x14ac:dyDescent="0.25">
      <c r="A28262" t="s">
        <v>83534</v>
      </c>
      <c r="B28262">
        <v>22.599999999999937</v>
      </c>
      <c r="C28262">
        <v>6.8995151915769029</v>
      </c>
      <c r="D28262">
        <v>22.900000000000055</v>
      </c>
      <c r="E28262">
        <v>109375000</v>
      </c>
    </row>
    <row r="28263" spans="1:5" x14ac:dyDescent="0.25">
      <c r="A28263" t="s">
        <v>83535</v>
      </c>
      <c r="B28263">
        <v>22.498064193382092</v>
      </c>
      <c r="C28263">
        <v>8.4054874971101974</v>
      </c>
      <c r="D28263">
        <v>22.800000000000054</v>
      </c>
      <c r="E28263">
        <v>78125000</v>
      </c>
    </row>
    <row r="28264" spans="1:5" x14ac:dyDescent="0.25">
      <c r="A28264" t="s">
        <v>83536</v>
      </c>
      <c r="B28264">
        <v>22.499999999999964</v>
      </c>
      <c r="C28264">
        <v>8.8294471613056693</v>
      </c>
      <c r="D28264">
        <v>22.800000000000054</v>
      </c>
      <c r="E28264">
        <v>62500000</v>
      </c>
    </row>
    <row r="28265" spans="1:5" x14ac:dyDescent="0.25">
      <c r="A28265" t="s">
        <v>83537</v>
      </c>
      <c r="B28265">
        <v>21.430550876229386</v>
      </c>
      <c r="C28265">
        <v>5.8644335306319926</v>
      </c>
      <c r="D28265">
        <v>21.400000000000034</v>
      </c>
      <c r="E28265">
        <v>78125000</v>
      </c>
    </row>
    <row r="28266" spans="1:5" x14ac:dyDescent="0.25">
      <c r="A28266" t="s">
        <v>83538</v>
      </c>
      <c r="B28266">
        <v>21.957697710619797</v>
      </c>
      <c r="C28266">
        <v>8.5456290937448003</v>
      </c>
      <c r="D28266">
        <v>23.100000000000058</v>
      </c>
      <c r="E28266">
        <v>78125000</v>
      </c>
    </row>
    <row r="28267" spans="1:5" x14ac:dyDescent="0.25">
      <c r="A28267" t="s">
        <v>83539</v>
      </c>
      <c r="B28267">
        <v>22.366067689548476</v>
      </c>
      <c r="C28267">
        <v>10.972891699154321</v>
      </c>
      <c r="D28267">
        <v>22.900000000000055</v>
      </c>
      <c r="E28267">
        <v>62500000</v>
      </c>
    </row>
    <row r="28268" spans="1:5" x14ac:dyDescent="0.25">
      <c r="A28268" t="s">
        <v>83543</v>
      </c>
      <c r="B28268">
        <v>22.197161311393661</v>
      </c>
      <c r="C28268">
        <v>10.324478546734639</v>
      </c>
      <c r="D28268">
        <v>22.50000000000005</v>
      </c>
      <c r="E28268">
        <v>62500000</v>
      </c>
    </row>
    <row r="28269" spans="1:5" x14ac:dyDescent="0.25">
      <c r="A28269" t="s">
        <v>83544</v>
      </c>
      <c r="B28269">
        <v>22.079100727459181</v>
      </c>
      <c r="C28269">
        <v>7.4713175704365282</v>
      </c>
      <c r="D28269">
        <v>22.400000000000048</v>
      </c>
      <c r="E28269">
        <v>62500000</v>
      </c>
    </row>
    <row r="28270" spans="1:5" x14ac:dyDescent="0.25">
      <c r="A28270" t="s">
        <v>83545</v>
      </c>
      <c r="B28270">
        <v>21.549999999999841</v>
      </c>
      <c r="C28270">
        <v>4.0969770358856508</v>
      </c>
      <c r="D28270">
        <v>21.500000000000036</v>
      </c>
      <c r="E28270">
        <v>62500000</v>
      </c>
    </row>
    <row r="28271" spans="1:5" x14ac:dyDescent="0.25">
      <c r="A28271" t="s">
        <v>83546</v>
      </c>
      <c r="B28271">
        <v>21.450000000000017</v>
      </c>
      <c r="C28271">
        <v>4.153181696658935</v>
      </c>
      <c r="D28271">
        <v>21.400000000000034</v>
      </c>
      <c r="E28271">
        <v>62500000</v>
      </c>
    </row>
    <row r="28272" spans="1:5" x14ac:dyDescent="0.25">
      <c r="A28272" t="s">
        <v>83547</v>
      </c>
      <c r="B28272">
        <v>22.299999999999933</v>
      </c>
      <c r="C28272">
        <v>6.5064713599153023</v>
      </c>
      <c r="D28272">
        <v>22.600000000000051</v>
      </c>
      <c r="E28272">
        <v>93750000</v>
      </c>
    </row>
    <row r="28273" spans="1:5" x14ac:dyDescent="0.25">
      <c r="A28273" t="s">
        <v>83548</v>
      </c>
      <c r="B28273">
        <v>22.399999999999967</v>
      </c>
      <c r="C28273">
        <v>6.5881951730308863</v>
      </c>
      <c r="D28273">
        <v>22.700000000000053</v>
      </c>
      <c r="E28273">
        <v>93750000</v>
      </c>
    </row>
    <row r="28274" spans="1:5" x14ac:dyDescent="0.25">
      <c r="A28274" t="s">
        <v>83549</v>
      </c>
      <c r="B28274">
        <v>22.100000000000023</v>
      </c>
      <c r="C28274">
        <v>6.0714993059229698</v>
      </c>
      <c r="D28274">
        <v>22.400000000000048</v>
      </c>
      <c r="E28274">
        <v>93750000</v>
      </c>
    </row>
    <row r="28275" spans="1:5" x14ac:dyDescent="0.25">
      <c r="A28275" t="s">
        <v>83550</v>
      </c>
      <c r="B28275">
        <v>22.200000000000063</v>
      </c>
      <c r="C28275">
        <v>6.2240416402300571</v>
      </c>
      <c r="D28275">
        <v>22.50000000000005</v>
      </c>
      <c r="E28275">
        <v>93750000</v>
      </c>
    </row>
    <row r="28276" spans="1:5" x14ac:dyDescent="0.25">
      <c r="A28276" t="s">
        <v>83551</v>
      </c>
      <c r="B28276">
        <v>22.145822604120916</v>
      </c>
      <c r="C28276">
        <v>6.1420268223258763</v>
      </c>
      <c r="D28276">
        <v>22.50000000000005</v>
      </c>
      <c r="E28276">
        <v>93750000</v>
      </c>
    </row>
    <row r="28277" spans="1:5" x14ac:dyDescent="0.25">
      <c r="A28277" t="s">
        <v>83552</v>
      </c>
      <c r="B28277">
        <v>22.171304880365859</v>
      </c>
      <c r="C28277">
        <v>6.321190679703184</v>
      </c>
      <c r="D28277">
        <v>22.50000000000005</v>
      </c>
      <c r="E28277">
        <v>93750000</v>
      </c>
    </row>
    <row r="28278" spans="1:5" x14ac:dyDescent="0.25">
      <c r="A28278" t="s">
        <v>83553</v>
      </c>
      <c r="B28278">
        <v>22.21223259546381</v>
      </c>
      <c r="C28278">
        <v>5.036397467271426</v>
      </c>
      <c r="D28278">
        <v>22.700000000000053</v>
      </c>
      <c r="E28278">
        <v>62500000</v>
      </c>
    </row>
    <row r="28279" spans="1:5" x14ac:dyDescent="0.25">
      <c r="A28279" t="s">
        <v>83554</v>
      </c>
      <c r="B28279">
        <v>22.26468875296332</v>
      </c>
      <c r="C28279">
        <v>4.8812057993210596</v>
      </c>
      <c r="D28279">
        <v>22.800000000000054</v>
      </c>
      <c r="E28279">
        <v>78125000</v>
      </c>
    </row>
    <row r="28280" spans="1:5" x14ac:dyDescent="0.25">
      <c r="A28280" t="s">
        <v>83555</v>
      </c>
      <c r="B28280">
        <v>22.505268918865728</v>
      </c>
      <c r="C28280">
        <v>5.6202834714182384</v>
      </c>
      <c r="D28280">
        <v>23.100000000000058</v>
      </c>
      <c r="E28280">
        <v>109375000</v>
      </c>
    </row>
    <row r="28281" spans="1:5" x14ac:dyDescent="0.25">
      <c r="A28281" t="s">
        <v>83559</v>
      </c>
      <c r="B28281">
        <v>22.199999999999989</v>
      </c>
      <c r="C28281">
        <v>7.5783975862000457</v>
      </c>
      <c r="D28281">
        <v>22.50000000000005</v>
      </c>
      <c r="E28281">
        <v>62500000</v>
      </c>
    </row>
    <row r="28282" spans="1:5" x14ac:dyDescent="0.25">
      <c r="A28282" t="s">
        <v>83560</v>
      </c>
      <c r="B28282">
        <v>22.099999999999852</v>
      </c>
      <c r="C28282">
        <v>7.2417295815445968</v>
      </c>
      <c r="D28282">
        <v>22.400000000000048</v>
      </c>
      <c r="E28282">
        <v>93750000</v>
      </c>
    </row>
    <row r="28283" spans="1:5" x14ac:dyDescent="0.25">
      <c r="A28283" t="s">
        <v>83561</v>
      </c>
      <c r="B28283">
        <v>20.850000000000023</v>
      </c>
      <c r="C28283">
        <v>3.2212910295837003</v>
      </c>
      <c r="D28283">
        <v>20.800000000000026</v>
      </c>
      <c r="E28283">
        <v>46875000</v>
      </c>
    </row>
    <row r="28284" spans="1:5" x14ac:dyDescent="0.25">
      <c r="A28284" t="s">
        <v>83562</v>
      </c>
      <c r="B28284">
        <v>20.850000000000033</v>
      </c>
      <c r="C28284">
        <v>3.1684024894662701</v>
      </c>
      <c r="D28284">
        <v>20.800000000000026</v>
      </c>
      <c r="E28284">
        <v>78125000</v>
      </c>
    </row>
    <row r="28285" spans="1:5" x14ac:dyDescent="0.25">
      <c r="A28285" t="s">
        <v>83565</v>
      </c>
      <c r="B28285">
        <v>24.782243493986631</v>
      </c>
      <c r="C28285">
        <v>15.639084474830167</v>
      </c>
      <c r="D28285">
        <v>26.000000000000099</v>
      </c>
      <c r="E28285">
        <v>109375000</v>
      </c>
    </row>
    <row r="28286" spans="1:5" x14ac:dyDescent="0.25">
      <c r="A28286" t="s">
        <v>83566</v>
      </c>
      <c r="B28286">
        <v>25.367890485837574</v>
      </c>
      <c r="C28286">
        <v>19.210247096252282</v>
      </c>
      <c r="D28286">
        <v>29.900000000000155</v>
      </c>
      <c r="E28286">
        <v>109375000</v>
      </c>
    </row>
    <row r="28287" spans="1:5" x14ac:dyDescent="0.25">
      <c r="A28287" t="s">
        <v>83567</v>
      </c>
      <c r="B28287">
        <v>23.099999999999937</v>
      </c>
      <c r="C28287">
        <v>8.0867156294008087</v>
      </c>
      <c r="D28287">
        <v>23.400000000000063</v>
      </c>
      <c r="E28287">
        <v>93750000</v>
      </c>
    </row>
    <row r="28288" spans="1:5" x14ac:dyDescent="0.25">
      <c r="A28288" t="s">
        <v>83568</v>
      </c>
      <c r="B28288">
        <v>23.199999999999932</v>
      </c>
      <c r="C28288">
        <v>9.3338548253731783</v>
      </c>
      <c r="D28288">
        <v>23.500000000000064</v>
      </c>
      <c r="E28288">
        <v>78125000</v>
      </c>
    </row>
    <row r="28289" spans="1:5" x14ac:dyDescent="0.25">
      <c r="A28289" t="s">
        <v>83569</v>
      </c>
      <c r="B28289">
        <v>21.099999999999991</v>
      </c>
      <c r="C28289">
        <v>6.1751840250915802</v>
      </c>
      <c r="D28289">
        <v>21.000000000000028</v>
      </c>
      <c r="E28289">
        <v>78125000</v>
      </c>
    </row>
    <row r="28290" spans="1:5" x14ac:dyDescent="0.25">
      <c r="A28290" t="s">
        <v>83570</v>
      </c>
      <c r="B28290">
        <v>21.851563581318874</v>
      </c>
      <c r="C28290">
        <v>9.1380433768081435</v>
      </c>
      <c r="D28290">
        <v>22.300000000000047</v>
      </c>
      <c r="E28290">
        <v>78125000</v>
      </c>
    </row>
    <row r="28291" spans="1:5" x14ac:dyDescent="0.25">
      <c r="A28291" t="s">
        <v>83571</v>
      </c>
      <c r="B28291">
        <v>23.546814869691861</v>
      </c>
      <c r="C28291">
        <v>15.161733930207742</v>
      </c>
      <c r="D28291">
        <v>25.200000000000088</v>
      </c>
      <c r="E28291">
        <v>78125000</v>
      </c>
    </row>
    <row r="28292" spans="1:5" x14ac:dyDescent="0.25">
      <c r="A28292" t="s">
        <v>83573</v>
      </c>
      <c r="B28292">
        <v>35.398979972442241</v>
      </c>
      <c r="C28292">
        <v>44.012250303015293</v>
      </c>
      <c r="D28292">
        <v>58.600000000000563</v>
      </c>
      <c r="E28292">
        <v>250000000</v>
      </c>
    </row>
    <row r="28293" spans="1:5" x14ac:dyDescent="0.25">
      <c r="A28293" t="s">
        <v>83575</v>
      </c>
      <c r="B28293">
        <v>21.767081469377178</v>
      </c>
      <c r="C28293">
        <v>6.3993136242286734</v>
      </c>
      <c r="D28293">
        <v>22.100000000000044</v>
      </c>
      <c r="E28293">
        <v>31250000</v>
      </c>
    </row>
    <row r="28294" spans="1:5" x14ac:dyDescent="0.25">
      <c r="A28294" t="s">
        <v>83576</v>
      </c>
      <c r="B28294">
        <v>21.840879157405354</v>
      </c>
      <c r="C28294">
        <v>6.290984851241352</v>
      </c>
      <c r="D28294">
        <v>22.200000000000045</v>
      </c>
      <c r="E28294">
        <v>93750000</v>
      </c>
    </row>
    <row r="28295" spans="1:5" x14ac:dyDescent="0.25">
      <c r="A28295" t="s">
        <v>83577</v>
      </c>
      <c r="B28295">
        <v>20.700000000000163</v>
      </c>
      <c r="C28295">
        <v>2.0428202124417885</v>
      </c>
      <c r="D28295">
        <v>20.600000000000023</v>
      </c>
      <c r="E28295">
        <v>62500000</v>
      </c>
    </row>
    <row r="28296" spans="1:5" x14ac:dyDescent="0.25">
      <c r="A28296" t="s">
        <v>83578</v>
      </c>
      <c r="B28296">
        <v>20.6999999999999</v>
      </c>
      <c r="C28296">
        <v>2.0813970054321795</v>
      </c>
      <c r="D28296">
        <v>20.600000000000023</v>
      </c>
      <c r="E28296">
        <v>109375000</v>
      </c>
    </row>
    <row r="28297" spans="1:5" x14ac:dyDescent="0.25">
      <c r="A28297" t="s">
        <v>83579</v>
      </c>
      <c r="B28297">
        <v>21.099999999999909</v>
      </c>
      <c r="C28297">
        <v>3.5556724252716814</v>
      </c>
      <c r="D28297">
        <v>21.000000000000028</v>
      </c>
      <c r="E28297">
        <v>109375000</v>
      </c>
    </row>
    <row r="28298" spans="1:5" x14ac:dyDescent="0.25">
      <c r="A28298" t="s">
        <v>83580</v>
      </c>
      <c r="B28298">
        <v>21.257758713540682</v>
      </c>
      <c r="C28298">
        <v>5.1309430921813881</v>
      </c>
      <c r="D28298">
        <v>21.300000000000033</v>
      </c>
      <c r="E28298">
        <v>93750000</v>
      </c>
    </row>
    <row r="28299" spans="1:5" x14ac:dyDescent="0.25">
      <c r="A28299" t="s">
        <v>83581</v>
      </c>
      <c r="B28299">
        <v>21.100000000000044</v>
      </c>
      <c r="C28299">
        <v>2.4832741074699234</v>
      </c>
      <c r="D28299">
        <v>21.000000000000028</v>
      </c>
      <c r="E28299">
        <v>62500000</v>
      </c>
    </row>
    <row r="28300" spans="1:5" x14ac:dyDescent="0.25">
      <c r="A28300" t="s">
        <v>83582</v>
      </c>
      <c r="B28300">
        <v>21.10000000000003</v>
      </c>
      <c r="C28300">
        <v>2.5169550171317101</v>
      </c>
      <c r="D28300">
        <v>21.000000000000028</v>
      </c>
      <c r="E28300">
        <v>93750000</v>
      </c>
    </row>
    <row r="28301" spans="1:5" x14ac:dyDescent="0.25">
      <c r="A28301" t="s">
        <v>83583</v>
      </c>
      <c r="B28301">
        <v>21.200000000000042</v>
      </c>
      <c r="C28301">
        <v>2.5417018166639198</v>
      </c>
      <c r="D28301">
        <v>21.10000000000003</v>
      </c>
      <c r="E28301">
        <v>78125000</v>
      </c>
    </row>
    <row r="28302" spans="1:5" x14ac:dyDescent="0.25">
      <c r="A28302" t="s">
        <v>83584</v>
      </c>
      <c r="B28302">
        <v>21.199999999999861</v>
      </c>
      <c r="C28302">
        <v>2.5658786425158531</v>
      </c>
      <c r="D28302">
        <v>21.10000000000003</v>
      </c>
      <c r="E28302">
        <v>78125000</v>
      </c>
    </row>
    <row r="28303" spans="1:5" x14ac:dyDescent="0.25">
      <c r="A28303" t="s">
        <v>83585</v>
      </c>
      <c r="B28303">
        <v>21.100000000000016</v>
      </c>
      <c r="C28303">
        <v>2.6701592969805659</v>
      </c>
      <c r="D28303">
        <v>21.000000000000028</v>
      </c>
      <c r="E28303">
        <v>62500000</v>
      </c>
    </row>
    <row r="28304" spans="1:5" x14ac:dyDescent="0.25">
      <c r="A28304" t="s">
        <v>83586</v>
      </c>
      <c r="B28304">
        <v>21.200000000000049</v>
      </c>
      <c r="C28304">
        <v>2.8690708505493721</v>
      </c>
      <c r="D28304">
        <v>21.10000000000003</v>
      </c>
      <c r="E28304">
        <v>46875000</v>
      </c>
    </row>
    <row r="28305" spans="1:5" x14ac:dyDescent="0.25">
      <c r="A28305" t="s">
        <v>83587</v>
      </c>
      <c r="B28305">
        <v>22.858767489600911</v>
      </c>
      <c r="C28305">
        <v>11.87564186564231</v>
      </c>
      <c r="D28305">
        <v>25.600000000000094</v>
      </c>
      <c r="E28305">
        <v>93750000</v>
      </c>
    </row>
    <row r="28306" spans="1:5" x14ac:dyDescent="0.25">
      <c r="A28306" t="s">
        <v>83591</v>
      </c>
      <c r="B28306">
        <v>20.800000000000033</v>
      </c>
      <c r="C28306">
        <v>2.7262268881637004</v>
      </c>
      <c r="D28306">
        <v>20.700000000000024</v>
      </c>
      <c r="E28306">
        <v>78125000</v>
      </c>
    </row>
    <row r="28307" spans="1:5" x14ac:dyDescent="0.25">
      <c r="A28307" t="s">
        <v>83592</v>
      </c>
      <c r="B28307">
        <v>20.900000000000023</v>
      </c>
      <c r="C28307">
        <v>2.7913184122742609</v>
      </c>
      <c r="D28307">
        <v>20.800000000000026</v>
      </c>
      <c r="E28307">
        <v>62500000</v>
      </c>
    </row>
    <row r="28308" spans="1:5" x14ac:dyDescent="0.25">
      <c r="A28308" t="s">
        <v>83593</v>
      </c>
      <c r="B28308">
        <v>20.899999999999906</v>
      </c>
      <c r="C28308">
        <v>2.641833079886319</v>
      </c>
      <c r="D28308">
        <v>20.800000000000026</v>
      </c>
      <c r="E28308">
        <v>93750000</v>
      </c>
    </row>
    <row r="28309" spans="1:5" x14ac:dyDescent="0.25">
      <c r="A28309" t="s">
        <v>83594</v>
      </c>
      <c r="B28309">
        <v>20.899999999999903</v>
      </c>
      <c r="C28309">
        <v>2.657768525078025</v>
      </c>
      <c r="D28309">
        <v>20.800000000000026</v>
      </c>
      <c r="E28309">
        <v>93750000</v>
      </c>
    </row>
    <row r="28310" spans="1:5" x14ac:dyDescent="0.25">
      <c r="A28310" t="s">
        <v>83595</v>
      </c>
      <c r="B28310">
        <v>20.800000000000168</v>
      </c>
      <c r="C28310">
        <v>2.3066901108072595</v>
      </c>
      <c r="D28310">
        <v>20.700000000000024</v>
      </c>
      <c r="E28310">
        <v>78125000</v>
      </c>
    </row>
    <row r="28311" spans="1:5" x14ac:dyDescent="0.25">
      <c r="A28311" t="s">
        <v>83596</v>
      </c>
      <c r="B28311">
        <v>20.899999999999874</v>
      </c>
      <c r="C28311">
        <v>2.3744653153309478</v>
      </c>
      <c r="D28311">
        <v>20.800000000000026</v>
      </c>
      <c r="E28311">
        <v>78125000</v>
      </c>
    </row>
    <row r="28312" spans="1:5" x14ac:dyDescent="0.25">
      <c r="A28312" t="s">
        <v>83597</v>
      </c>
      <c r="B28312">
        <v>20.900000000000045</v>
      </c>
      <c r="C28312">
        <v>2.1275581743281853</v>
      </c>
      <c r="D28312">
        <v>20.800000000000026</v>
      </c>
      <c r="E28312">
        <v>31250000</v>
      </c>
    </row>
    <row r="28313" spans="1:5" x14ac:dyDescent="0.25">
      <c r="A28313" t="s">
        <v>83598</v>
      </c>
      <c r="B28313">
        <v>20.900000000000045</v>
      </c>
      <c r="C28313">
        <v>2.1587634213261881</v>
      </c>
      <c r="D28313">
        <v>20.800000000000026</v>
      </c>
      <c r="E28313">
        <v>78125000</v>
      </c>
    </row>
    <row r="28314" spans="1:5" x14ac:dyDescent="0.25">
      <c r="A28314" t="s">
        <v>83599</v>
      </c>
      <c r="B28314">
        <v>21.000000000000004</v>
      </c>
      <c r="C28314">
        <v>2.3414405132922225</v>
      </c>
      <c r="D28314">
        <v>20.900000000000027</v>
      </c>
      <c r="E28314">
        <v>46875000</v>
      </c>
    </row>
    <row r="28315" spans="1:5" x14ac:dyDescent="0.25">
      <c r="A28315" t="s">
        <v>83600</v>
      </c>
      <c r="B28315">
        <v>20.999999999999872</v>
      </c>
      <c r="C28315">
        <v>2.3515937595623835</v>
      </c>
      <c r="D28315">
        <v>20.900000000000027</v>
      </c>
      <c r="E28315">
        <v>78125000</v>
      </c>
    </row>
    <row r="28316" spans="1:5" x14ac:dyDescent="0.25">
      <c r="A28316" t="s">
        <v>83601</v>
      </c>
      <c r="B28316">
        <v>21.299999999999859</v>
      </c>
      <c r="C28316">
        <v>2.6970159612812838</v>
      </c>
      <c r="D28316">
        <v>21.200000000000031</v>
      </c>
      <c r="E28316">
        <v>78125000</v>
      </c>
    </row>
    <row r="28317" spans="1:5" x14ac:dyDescent="0.25">
      <c r="A28317" t="s">
        <v>83602</v>
      </c>
      <c r="B28317">
        <v>21.399999999999906</v>
      </c>
      <c r="C28317">
        <v>2.8809746472098583</v>
      </c>
      <c r="D28317">
        <v>21.300000000000033</v>
      </c>
      <c r="E28317">
        <v>62500000</v>
      </c>
    </row>
    <row r="28318" spans="1:5" x14ac:dyDescent="0.25">
      <c r="A28318" t="s">
        <v>83607</v>
      </c>
      <c r="B28318">
        <v>21.300000000000018</v>
      </c>
      <c r="C28318">
        <v>7.9623056580646736</v>
      </c>
      <c r="D28318">
        <v>21.200000000000031</v>
      </c>
      <c r="E28318">
        <v>46875000</v>
      </c>
    </row>
    <row r="28319" spans="1:5" x14ac:dyDescent="0.25">
      <c r="A28319" t="s">
        <v>83608</v>
      </c>
      <c r="B28319">
        <v>21.284964040975773</v>
      </c>
      <c r="C28319">
        <v>5.8676707755857844</v>
      </c>
      <c r="D28319">
        <v>21.300000000000033</v>
      </c>
      <c r="E28319">
        <v>46875000</v>
      </c>
    </row>
    <row r="28320" spans="1:5" x14ac:dyDescent="0.25">
      <c r="A28320" t="s">
        <v>83609</v>
      </c>
      <c r="B28320">
        <v>20.50000000000016</v>
      </c>
      <c r="C28320">
        <v>1.6228881373378385</v>
      </c>
      <c r="D28320">
        <v>20.40000000000002</v>
      </c>
      <c r="E28320">
        <v>46875000</v>
      </c>
    </row>
    <row r="28321" spans="1:5" x14ac:dyDescent="0.25">
      <c r="A28321" t="s">
        <v>83610</v>
      </c>
      <c r="B28321">
        <v>20.600000000000037</v>
      </c>
      <c r="C28321">
        <v>1.691326216250622</v>
      </c>
      <c r="D28321">
        <v>20.500000000000021</v>
      </c>
      <c r="E28321">
        <v>46875000</v>
      </c>
    </row>
    <row r="28322" spans="1:5" x14ac:dyDescent="0.25">
      <c r="A28322" t="s">
        <v>83611</v>
      </c>
      <c r="B28322">
        <v>20.700000000000021</v>
      </c>
      <c r="C28322">
        <v>3.4645321704931233</v>
      </c>
      <c r="D28322">
        <v>20.600000000000023</v>
      </c>
      <c r="E28322">
        <v>31250000</v>
      </c>
    </row>
    <row r="28323" spans="1:5" x14ac:dyDescent="0.25">
      <c r="A28323" t="s">
        <v>83612</v>
      </c>
      <c r="B28323">
        <v>20.699999999999878</v>
      </c>
      <c r="C28323">
        <v>4.6737677414053262</v>
      </c>
      <c r="D28323">
        <v>20.600000000000023</v>
      </c>
      <c r="E28323">
        <v>78125000</v>
      </c>
    </row>
    <row r="28324" spans="1:5" x14ac:dyDescent="0.25">
      <c r="A28324" t="s">
        <v>83613</v>
      </c>
      <c r="B28324">
        <v>21.400000000000006</v>
      </c>
      <c r="C28324">
        <v>3.4723351160658482</v>
      </c>
      <c r="D28324">
        <v>21.300000000000033</v>
      </c>
      <c r="E28324">
        <v>109375000</v>
      </c>
    </row>
    <row r="28325" spans="1:5" x14ac:dyDescent="0.25">
      <c r="A28325" t="s">
        <v>83614</v>
      </c>
      <c r="B28325">
        <v>21.54525063056909</v>
      </c>
      <c r="C28325">
        <v>6.4388434769315639</v>
      </c>
      <c r="D28325">
        <v>21.600000000000037</v>
      </c>
      <c r="E28325">
        <v>78125000</v>
      </c>
    </row>
    <row r="28326" spans="1:5" x14ac:dyDescent="0.25">
      <c r="A28326" t="s">
        <v>83615</v>
      </c>
      <c r="B28326">
        <v>21.500000000000025</v>
      </c>
      <c r="C28326">
        <v>3.9913445677762152</v>
      </c>
      <c r="D28326">
        <v>21.400000000000034</v>
      </c>
      <c r="E28326">
        <v>78125000</v>
      </c>
    </row>
    <row r="28327" spans="1:5" x14ac:dyDescent="0.25">
      <c r="A28327" t="s">
        <v>83616</v>
      </c>
      <c r="B28327">
        <v>21.499999999999908</v>
      </c>
      <c r="C28327">
        <v>4.231171018072776</v>
      </c>
      <c r="D28327">
        <v>21.400000000000034</v>
      </c>
      <c r="E28327">
        <v>78125000</v>
      </c>
    </row>
    <row r="28328" spans="1:5" x14ac:dyDescent="0.25">
      <c r="A28328" t="s">
        <v>83617</v>
      </c>
      <c r="B28328">
        <v>20.90000000000002</v>
      </c>
      <c r="C28328">
        <v>2.6171150790021995</v>
      </c>
      <c r="D28328">
        <v>20.800000000000026</v>
      </c>
      <c r="E28328">
        <v>46875000</v>
      </c>
    </row>
    <row r="28329" spans="1:5" x14ac:dyDescent="0.25">
      <c r="A28329" t="s">
        <v>83618</v>
      </c>
      <c r="B28329">
        <v>21.000000000000043</v>
      </c>
      <c r="C28329">
        <v>2.8117422449022005</v>
      </c>
      <c r="D28329">
        <v>20.900000000000027</v>
      </c>
      <c r="E28329">
        <v>78125000</v>
      </c>
    </row>
    <row r="28330" spans="1:5" x14ac:dyDescent="0.25">
      <c r="A28330" t="s">
        <v>83619</v>
      </c>
      <c r="B28330">
        <v>21.612314138150094</v>
      </c>
      <c r="C28330">
        <v>7.6243690466851772</v>
      </c>
      <c r="D28330">
        <v>22.700000000000053</v>
      </c>
      <c r="E28330">
        <v>78125000</v>
      </c>
    </row>
    <row r="28331" spans="1:5" x14ac:dyDescent="0.25">
      <c r="A28331" t="s">
        <v>83623</v>
      </c>
      <c r="B28331">
        <v>20.600000000000168</v>
      </c>
      <c r="C28331">
        <v>2.2284253890765902</v>
      </c>
      <c r="D28331">
        <v>20.500000000000021</v>
      </c>
      <c r="E28331">
        <v>93750000</v>
      </c>
    </row>
    <row r="28332" spans="1:5" x14ac:dyDescent="0.25">
      <c r="A28332" t="s">
        <v>83624</v>
      </c>
      <c r="B28332">
        <v>20.600000000000041</v>
      </c>
      <c r="C28332">
        <v>2.2586853496434753</v>
      </c>
      <c r="D28332">
        <v>20.500000000000021</v>
      </c>
      <c r="E28332">
        <v>62500000</v>
      </c>
    </row>
    <row r="28333" spans="1:5" x14ac:dyDescent="0.25">
      <c r="A28333" t="s">
        <v>83625</v>
      </c>
      <c r="B28333">
        <v>20.799999999999905</v>
      </c>
      <c r="C28333">
        <v>2.1493394121813076</v>
      </c>
      <c r="D28333">
        <v>20.700000000000024</v>
      </c>
      <c r="E28333">
        <v>31250000</v>
      </c>
    </row>
    <row r="28334" spans="1:5" x14ac:dyDescent="0.25">
      <c r="A28334" t="s">
        <v>83626</v>
      </c>
      <c r="B28334">
        <v>20.800000000000022</v>
      </c>
      <c r="C28334">
        <v>2.1915044457272832</v>
      </c>
      <c r="D28334">
        <v>20.700000000000024</v>
      </c>
      <c r="E28334">
        <v>46875000</v>
      </c>
    </row>
    <row r="28335" spans="1:5" x14ac:dyDescent="0.25">
      <c r="A28335" t="s">
        <v>83627</v>
      </c>
      <c r="B28335">
        <v>21.199999999999882</v>
      </c>
      <c r="C28335">
        <v>3.6439211498125155</v>
      </c>
      <c r="D28335">
        <v>21.10000000000003</v>
      </c>
      <c r="E28335">
        <v>78125000</v>
      </c>
    </row>
    <row r="28336" spans="1:5" x14ac:dyDescent="0.25">
      <c r="A28336" t="s">
        <v>83628</v>
      </c>
      <c r="B28336">
        <v>21.356304399511668</v>
      </c>
      <c r="C28336">
        <v>5.2211227712521993</v>
      </c>
      <c r="D28336">
        <v>21.400000000000034</v>
      </c>
      <c r="E28336">
        <v>78125000</v>
      </c>
    </row>
    <row r="28337" spans="1:5" x14ac:dyDescent="0.25">
      <c r="A28337" t="s">
        <v>83629</v>
      </c>
      <c r="B28337">
        <v>21.200000000000045</v>
      </c>
      <c r="C28337">
        <v>2.584062417734299</v>
      </c>
      <c r="D28337">
        <v>21.10000000000003</v>
      </c>
      <c r="E28337">
        <v>31250000</v>
      </c>
    </row>
    <row r="28338" spans="1:5" x14ac:dyDescent="0.25">
      <c r="A28338" t="s">
        <v>83630</v>
      </c>
      <c r="B28338">
        <v>21.199999999999907</v>
      </c>
      <c r="C28338">
        <v>2.6179200389833239</v>
      </c>
      <c r="D28338">
        <v>21.10000000000003</v>
      </c>
      <c r="E28338">
        <v>93750000</v>
      </c>
    </row>
    <row r="28339" spans="1:5" x14ac:dyDescent="0.25">
      <c r="A28339" t="s">
        <v>83631</v>
      </c>
      <c r="B28339">
        <v>21.300000000000004</v>
      </c>
      <c r="C28339">
        <v>2.6461510032177422</v>
      </c>
      <c r="D28339">
        <v>21.200000000000031</v>
      </c>
      <c r="E28339">
        <v>78125000</v>
      </c>
    </row>
    <row r="28340" spans="1:5" x14ac:dyDescent="0.25">
      <c r="A28340" t="s">
        <v>83632</v>
      </c>
      <c r="B28340">
        <v>21.299999999999866</v>
      </c>
      <c r="C28340">
        <v>2.6704224396720559</v>
      </c>
      <c r="D28340">
        <v>21.200000000000031</v>
      </c>
      <c r="E28340">
        <v>31250000</v>
      </c>
    </row>
    <row r="28341" spans="1:5" x14ac:dyDescent="0.25">
      <c r="A28341" t="s">
        <v>83633</v>
      </c>
      <c r="B28341">
        <v>21.200000000000056</v>
      </c>
      <c r="C28341">
        <v>2.7661929141027874</v>
      </c>
      <c r="D28341">
        <v>21.10000000000003</v>
      </c>
      <c r="E28341">
        <v>93750000</v>
      </c>
    </row>
    <row r="28342" spans="1:5" x14ac:dyDescent="0.25">
      <c r="A28342" t="s">
        <v>83634</v>
      </c>
      <c r="B28342">
        <v>21.199999999999953</v>
      </c>
      <c r="C28342">
        <v>2.9725527656999118</v>
      </c>
      <c r="D28342">
        <v>21.10000000000003</v>
      </c>
      <c r="E28342">
        <v>78125000</v>
      </c>
    </row>
    <row r="28343" spans="1:5" x14ac:dyDescent="0.25">
      <c r="A28343" t="s">
        <v>83635</v>
      </c>
      <c r="B28343">
        <v>29.173059366544738</v>
      </c>
      <c r="C28343">
        <v>30.54905087444639</v>
      </c>
      <c r="D28343">
        <v>40.400000000000304</v>
      </c>
      <c r="E28343">
        <v>140625000</v>
      </c>
    </row>
    <row r="28344" spans="1:5" x14ac:dyDescent="0.25">
      <c r="A28344" t="s">
        <v>83639</v>
      </c>
      <c r="B28344">
        <v>20.900000000000073</v>
      </c>
      <c r="C28344">
        <v>2.8227689485161815</v>
      </c>
      <c r="D28344">
        <v>20.800000000000026</v>
      </c>
      <c r="E28344">
        <v>31250000</v>
      </c>
    </row>
    <row r="28345" spans="1:5" x14ac:dyDescent="0.25">
      <c r="A28345" t="s">
        <v>83640</v>
      </c>
      <c r="B28345">
        <v>20.899999999999874</v>
      </c>
      <c r="C28345">
        <v>2.8973563292407194</v>
      </c>
      <c r="D28345">
        <v>20.800000000000026</v>
      </c>
      <c r="E28345">
        <v>62500000</v>
      </c>
    </row>
    <row r="28346" spans="1:5" x14ac:dyDescent="0.25">
      <c r="A28346" t="s">
        <v>83641</v>
      </c>
      <c r="B28346">
        <v>21.000000000000092</v>
      </c>
      <c r="C28346">
        <v>2.7659018207526755</v>
      </c>
      <c r="D28346">
        <v>20.900000000000027</v>
      </c>
      <c r="E28346">
        <v>93750000</v>
      </c>
    </row>
    <row r="28347" spans="1:5" x14ac:dyDescent="0.25">
      <c r="A28347" t="s">
        <v>83642</v>
      </c>
      <c r="B28347">
        <v>21.000000000000046</v>
      </c>
      <c r="C28347">
        <v>2.7928158913889054</v>
      </c>
      <c r="D28347">
        <v>20.900000000000027</v>
      </c>
      <c r="E28347">
        <v>62500000</v>
      </c>
    </row>
    <row r="28348" spans="1:5" x14ac:dyDescent="0.25">
      <c r="A28348" t="s">
        <v>83643</v>
      </c>
      <c r="B28348">
        <v>20.90000000000002</v>
      </c>
      <c r="C28348">
        <v>2.3943267131192223</v>
      </c>
      <c r="D28348">
        <v>20.800000000000026</v>
      </c>
      <c r="E28348">
        <v>93750000</v>
      </c>
    </row>
    <row r="28349" spans="1:5" x14ac:dyDescent="0.25">
      <c r="A28349" t="s">
        <v>83644</v>
      </c>
      <c r="B28349">
        <v>20.900000000000016</v>
      </c>
      <c r="C28349">
        <v>2.4653701162931547</v>
      </c>
      <c r="D28349">
        <v>20.800000000000026</v>
      </c>
      <c r="E28349">
        <v>78125000</v>
      </c>
    </row>
    <row r="28350" spans="1:5" x14ac:dyDescent="0.25">
      <c r="A28350" t="s">
        <v>83645</v>
      </c>
      <c r="B28350">
        <v>20.899999999999871</v>
      </c>
      <c r="C28350">
        <v>2.2149292435715142</v>
      </c>
      <c r="D28350">
        <v>20.800000000000026</v>
      </c>
      <c r="E28350">
        <v>31250000</v>
      </c>
    </row>
    <row r="28351" spans="1:5" x14ac:dyDescent="0.25">
      <c r="A28351" t="s">
        <v>83646</v>
      </c>
      <c r="B28351">
        <v>20.999999999999872</v>
      </c>
      <c r="C28351">
        <v>2.2481916769680996</v>
      </c>
      <c r="D28351">
        <v>20.900000000000027</v>
      </c>
      <c r="E28351">
        <v>78125000</v>
      </c>
    </row>
    <row r="28352" spans="1:5" x14ac:dyDescent="0.25">
      <c r="A28352" t="s">
        <v>83647</v>
      </c>
      <c r="B28352">
        <v>21.100000000000044</v>
      </c>
      <c r="C28352">
        <v>2.4327229778941319</v>
      </c>
      <c r="D28352">
        <v>21.000000000000028</v>
      </c>
      <c r="E28352">
        <v>78125000</v>
      </c>
    </row>
    <row r="28353" spans="1:5" x14ac:dyDescent="0.25">
      <c r="A28353" t="s">
        <v>83648</v>
      </c>
      <c r="B28353">
        <v>21.100000000000016</v>
      </c>
      <c r="C28353">
        <v>2.4430097079734523</v>
      </c>
      <c r="D28353">
        <v>21.000000000000028</v>
      </c>
      <c r="E28353">
        <v>46875000</v>
      </c>
    </row>
    <row r="28354" spans="1:5" x14ac:dyDescent="0.25">
      <c r="A28354" t="s">
        <v>83649</v>
      </c>
      <c r="B28354">
        <v>21.400000000000002</v>
      </c>
      <c r="C28354">
        <v>2.8069532134282369</v>
      </c>
      <c r="D28354">
        <v>21.300000000000033</v>
      </c>
      <c r="E28354">
        <v>46875000</v>
      </c>
    </row>
    <row r="28355" spans="1:5" x14ac:dyDescent="0.25">
      <c r="A28355" t="s">
        <v>83650</v>
      </c>
      <c r="B28355">
        <v>21.399999999999935</v>
      </c>
      <c r="C28355">
        <v>2.9942046996623706</v>
      </c>
      <c r="D28355">
        <v>21.300000000000033</v>
      </c>
      <c r="E28355">
        <v>78125000</v>
      </c>
    </row>
    <row r="28356" spans="1:5" x14ac:dyDescent="0.25">
      <c r="A28356" t="s">
        <v>83651</v>
      </c>
      <c r="B28356">
        <v>23.432129810366327</v>
      </c>
      <c r="C28356">
        <v>14.291490101233247</v>
      </c>
      <c r="D28356">
        <v>32.800000000000196</v>
      </c>
      <c r="E28356">
        <v>125000000</v>
      </c>
    </row>
    <row r="28357" spans="1:5" x14ac:dyDescent="0.25">
      <c r="A28357" t="s">
        <v>83652</v>
      </c>
      <c r="B28357">
        <v>37.051115340762927</v>
      </c>
      <c r="C28357">
        <v>57.259989606164204</v>
      </c>
      <c r="D28357">
        <v>52.10000000000047</v>
      </c>
      <c r="E28357">
        <v>250000000</v>
      </c>
    </row>
    <row r="28358" spans="1:5" x14ac:dyDescent="0.25">
      <c r="A28358" t="s">
        <v>83655</v>
      </c>
      <c r="B28358">
        <v>21.39999999999991</v>
      </c>
      <c r="C28358">
        <v>8.8402297995741961</v>
      </c>
      <c r="D28358">
        <v>21.300000000000033</v>
      </c>
      <c r="E28358">
        <v>62500000</v>
      </c>
    </row>
    <row r="28359" spans="1:5" x14ac:dyDescent="0.25">
      <c r="A28359" t="s">
        <v>83656</v>
      </c>
      <c r="B28359">
        <v>21.487883984024414</v>
      </c>
      <c r="C28359">
        <v>9.2326534553694017</v>
      </c>
      <c r="D28359">
        <v>21.500000000000036</v>
      </c>
      <c r="E28359">
        <v>62500000</v>
      </c>
    </row>
    <row r="28360" spans="1:5" x14ac:dyDescent="0.25">
      <c r="A28360" t="s">
        <v>83657</v>
      </c>
      <c r="B28360">
        <v>20.600000000000083</v>
      </c>
      <c r="C28360">
        <v>1.7097305808146652</v>
      </c>
      <c r="D28360">
        <v>20.500000000000021</v>
      </c>
      <c r="E28360">
        <v>31250000</v>
      </c>
    </row>
    <row r="28361" spans="1:5" x14ac:dyDescent="0.25">
      <c r="A28361" t="s">
        <v>83658</v>
      </c>
      <c r="B28361">
        <v>20.60000000000009</v>
      </c>
      <c r="C28361">
        <v>1.7831905885295338</v>
      </c>
      <c r="D28361">
        <v>20.500000000000021</v>
      </c>
      <c r="E28361">
        <v>62500000</v>
      </c>
    </row>
    <row r="28362" spans="1:5" x14ac:dyDescent="0.25">
      <c r="A28362" t="s">
        <v>83659</v>
      </c>
      <c r="B28362">
        <v>20.700000000000038</v>
      </c>
      <c r="C28362">
        <v>3.5285430620961455</v>
      </c>
      <c r="D28362">
        <v>20.600000000000023</v>
      </c>
      <c r="E28362">
        <v>78125000</v>
      </c>
    </row>
    <row r="28363" spans="1:5" x14ac:dyDescent="0.25">
      <c r="A28363" t="s">
        <v>83660</v>
      </c>
      <c r="B28363">
        <v>20.700000000000024</v>
      </c>
      <c r="C28363">
        <v>4.8076621787831648</v>
      </c>
      <c r="D28363">
        <v>20.600000000000023</v>
      </c>
      <c r="E28363">
        <v>62500000</v>
      </c>
    </row>
    <row r="28364" spans="1:5" x14ac:dyDescent="0.25">
      <c r="A28364" t="s">
        <v>83661</v>
      </c>
      <c r="B28364">
        <v>21.499999999999854</v>
      </c>
      <c r="C28364">
        <v>3.6921516988720247</v>
      </c>
      <c r="D28364">
        <v>21.400000000000034</v>
      </c>
      <c r="E28364">
        <v>78125000</v>
      </c>
    </row>
    <row r="28365" spans="1:5" x14ac:dyDescent="0.25">
      <c r="A28365" t="s">
        <v>83662</v>
      </c>
      <c r="B28365">
        <v>21.743915033240075</v>
      </c>
      <c r="C28365">
        <v>9.021295515340352</v>
      </c>
      <c r="D28365">
        <v>21.80000000000004</v>
      </c>
      <c r="E28365">
        <v>93750000</v>
      </c>
    </row>
    <row r="28366" spans="1:5" x14ac:dyDescent="0.25">
      <c r="A28366" t="s">
        <v>83663</v>
      </c>
      <c r="B28366">
        <v>21.59999999999992</v>
      </c>
      <c r="C28366">
        <v>3.948746254499937</v>
      </c>
      <c r="D28366">
        <v>21.500000000000036</v>
      </c>
      <c r="E28366">
        <v>93750000</v>
      </c>
    </row>
    <row r="28367" spans="1:5" x14ac:dyDescent="0.25">
      <c r="A28367" t="s">
        <v>83664</v>
      </c>
      <c r="B28367">
        <v>21.699999999999942</v>
      </c>
      <c r="C28367">
        <v>4.7747974520535319</v>
      </c>
      <c r="D28367">
        <v>21.600000000000037</v>
      </c>
      <c r="E28367">
        <v>78125000</v>
      </c>
    </row>
    <row r="28368" spans="1:5" x14ac:dyDescent="0.25">
      <c r="A28368" t="s">
        <v>83665</v>
      </c>
      <c r="B28368">
        <v>20.99999999999995</v>
      </c>
      <c r="C28368">
        <v>2.7033861459192825</v>
      </c>
      <c r="D28368">
        <v>20.900000000000027</v>
      </c>
      <c r="E28368">
        <v>62500000</v>
      </c>
    </row>
    <row r="28369" spans="1:5" x14ac:dyDescent="0.25">
      <c r="A28369" t="s">
        <v>83666</v>
      </c>
      <c r="B28369">
        <v>21.100000000000041</v>
      </c>
      <c r="C28369">
        <v>2.9086801898672667</v>
      </c>
      <c r="D28369">
        <v>21.000000000000028</v>
      </c>
      <c r="E28369">
        <v>46875000</v>
      </c>
    </row>
    <row r="28370" spans="1:5" x14ac:dyDescent="0.25">
      <c r="A28370" t="s">
        <v>83667</v>
      </c>
      <c r="B28370">
        <v>22.730749810728692</v>
      </c>
      <c r="C28370">
        <v>13.427355703224105</v>
      </c>
      <c r="D28370">
        <v>24.60000000000008</v>
      </c>
      <c r="E28370">
        <v>93750000</v>
      </c>
    </row>
    <row r="28371" spans="1:5" x14ac:dyDescent="0.25">
      <c r="A28371" t="s">
        <v>83668</v>
      </c>
      <c r="B28371">
        <v>21.98567249825108</v>
      </c>
      <c r="C28371">
        <v>9.2870073709030834</v>
      </c>
      <c r="D28371">
        <v>22.700000000000053</v>
      </c>
      <c r="E28371">
        <v>78125000</v>
      </c>
    </row>
    <row r="28372" spans="1:5" x14ac:dyDescent="0.25">
      <c r="A28372" t="s">
        <v>83671</v>
      </c>
      <c r="B28372">
        <v>20.700000000000028</v>
      </c>
      <c r="C28372">
        <v>2.3026883575440649</v>
      </c>
      <c r="D28372">
        <v>20.600000000000023</v>
      </c>
      <c r="E28372">
        <v>62500000</v>
      </c>
    </row>
    <row r="28373" spans="1:5" x14ac:dyDescent="0.25">
      <c r="A28373" t="s">
        <v>83672</v>
      </c>
      <c r="B28373">
        <v>20.700000000000017</v>
      </c>
      <c r="C28373">
        <v>2.3349255577091936</v>
      </c>
      <c r="D28373">
        <v>20.600000000000023</v>
      </c>
      <c r="E28373">
        <v>78125000</v>
      </c>
    </row>
    <row r="28374" spans="1:5" x14ac:dyDescent="0.25">
      <c r="A28374" t="s">
        <v>83673</v>
      </c>
      <c r="B28374">
        <v>21.099999999999973</v>
      </c>
      <c r="C28374">
        <v>2.7378818570104357</v>
      </c>
      <c r="D28374">
        <v>21.000000000000028</v>
      </c>
      <c r="E28374">
        <v>46875000</v>
      </c>
    </row>
    <row r="28375" spans="1:5" x14ac:dyDescent="0.25">
      <c r="A28375" t="s">
        <v>83674</v>
      </c>
      <c r="B28375">
        <v>21.199999999999989</v>
      </c>
      <c r="C28375">
        <v>2.8019826457563948</v>
      </c>
      <c r="D28375">
        <v>21.10000000000003</v>
      </c>
      <c r="E28375">
        <v>78125000</v>
      </c>
    </row>
    <row r="28376" spans="1:5" x14ac:dyDescent="0.25">
      <c r="A28376" t="s">
        <v>83675</v>
      </c>
      <c r="B28376">
        <v>21.599999999999966</v>
      </c>
      <c r="C28376">
        <v>4.1607073741341773</v>
      </c>
      <c r="D28376">
        <v>21.500000000000036</v>
      </c>
      <c r="E28376">
        <v>78125000</v>
      </c>
    </row>
    <row r="28377" spans="1:5" x14ac:dyDescent="0.25">
      <c r="A28377" t="s">
        <v>83676</v>
      </c>
      <c r="B28377">
        <v>21.752112149493609</v>
      </c>
      <c r="C28377">
        <v>5.1810825874415496</v>
      </c>
      <c r="D28377">
        <v>21.80000000000004</v>
      </c>
      <c r="E28377">
        <v>93750000</v>
      </c>
    </row>
    <row r="28378" spans="1:5" x14ac:dyDescent="0.25">
      <c r="A28378" t="s">
        <v>83677</v>
      </c>
      <c r="B28378">
        <v>21.599999999999962</v>
      </c>
      <c r="C28378">
        <v>3.1621712548564673</v>
      </c>
      <c r="D28378">
        <v>21.500000000000036</v>
      </c>
      <c r="E28378">
        <v>109375000</v>
      </c>
    </row>
    <row r="28379" spans="1:5" x14ac:dyDescent="0.25">
      <c r="A28379" t="s">
        <v>83678</v>
      </c>
      <c r="B28379">
        <v>21.699999999999967</v>
      </c>
      <c r="C28379">
        <v>3.2115995218335209</v>
      </c>
      <c r="D28379">
        <v>21.600000000000037</v>
      </c>
      <c r="E28379">
        <v>78125000</v>
      </c>
    </row>
    <row r="28380" spans="1:5" x14ac:dyDescent="0.25">
      <c r="A28380" t="s">
        <v>83679</v>
      </c>
      <c r="B28380">
        <v>21.799999999999983</v>
      </c>
      <c r="C28380">
        <v>3.2512407509968271</v>
      </c>
      <c r="D28380">
        <v>21.700000000000038</v>
      </c>
      <c r="E28380">
        <v>109375000</v>
      </c>
    </row>
    <row r="28381" spans="1:5" x14ac:dyDescent="0.25">
      <c r="A28381" t="s">
        <v>83680</v>
      </c>
      <c r="B28381">
        <v>21.79999999999994</v>
      </c>
      <c r="C28381">
        <v>3.2917806463868269</v>
      </c>
      <c r="D28381">
        <v>21.700000000000038</v>
      </c>
      <c r="E28381">
        <v>93750000</v>
      </c>
    </row>
    <row r="28382" spans="1:5" x14ac:dyDescent="0.25">
      <c r="A28382" t="s">
        <v>83681</v>
      </c>
      <c r="B28382">
        <v>21.499999999999943</v>
      </c>
      <c r="C28382">
        <v>3.2576455409926237</v>
      </c>
      <c r="D28382">
        <v>21.400000000000034</v>
      </c>
      <c r="E28382">
        <v>93750000</v>
      </c>
    </row>
    <row r="28383" spans="1:5" x14ac:dyDescent="0.25">
      <c r="A28383" t="s">
        <v>83682</v>
      </c>
      <c r="B28383">
        <v>21.599999999999973</v>
      </c>
      <c r="C28383">
        <v>3.4829073993463666</v>
      </c>
      <c r="D28383">
        <v>21.500000000000036</v>
      </c>
      <c r="E28383">
        <v>78125000</v>
      </c>
    </row>
    <row r="28384" spans="1:5" x14ac:dyDescent="0.25">
      <c r="A28384" t="s">
        <v>83687</v>
      </c>
      <c r="B28384">
        <v>21.299999999999947</v>
      </c>
      <c r="C28384">
        <v>3.5924559719054572</v>
      </c>
      <c r="D28384">
        <v>21.200000000000031</v>
      </c>
      <c r="E28384">
        <v>62500000</v>
      </c>
    </row>
    <row r="28385" spans="1:5" x14ac:dyDescent="0.25">
      <c r="A28385" t="s">
        <v>83688</v>
      </c>
      <c r="B28385">
        <v>21.299999999999965</v>
      </c>
      <c r="C28385">
        <v>3.8199940065557461</v>
      </c>
      <c r="D28385">
        <v>21.200000000000031</v>
      </c>
      <c r="E28385">
        <v>46875000</v>
      </c>
    </row>
    <row r="28386" spans="1:5" x14ac:dyDescent="0.25">
      <c r="A28386" t="s">
        <v>83689</v>
      </c>
      <c r="B28386">
        <v>21.49999999999995</v>
      </c>
      <c r="C28386">
        <v>3.420918811378423</v>
      </c>
      <c r="D28386">
        <v>21.400000000000034</v>
      </c>
      <c r="E28386">
        <v>62500000</v>
      </c>
    </row>
    <row r="28387" spans="1:5" x14ac:dyDescent="0.25">
      <c r="A28387" t="s">
        <v>83690</v>
      </c>
      <c r="B28387">
        <v>21.499999999999986</v>
      </c>
      <c r="C28387">
        <v>3.4871366000142014</v>
      </c>
      <c r="D28387">
        <v>21.400000000000034</v>
      </c>
      <c r="E28387">
        <v>93750000</v>
      </c>
    </row>
    <row r="28388" spans="1:5" x14ac:dyDescent="0.25">
      <c r="A28388" t="s">
        <v>83691</v>
      </c>
      <c r="B28388">
        <v>21.199999999999935</v>
      </c>
      <c r="C28388">
        <v>2.8932200819790785</v>
      </c>
      <c r="D28388">
        <v>21.10000000000003</v>
      </c>
      <c r="E28388">
        <v>62500000</v>
      </c>
    </row>
    <row r="28389" spans="1:5" x14ac:dyDescent="0.25">
      <c r="A28389" t="s">
        <v>83692</v>
      </c>
      <c r="B28389">
        <v>21.299999999999947</v>
      </c>
      <c r="C28389">
        <v>2.9733480977106157</v>
      </c>
      <c r="D28389">
        <v>21.200000000000031</v>
      </c>
      <c r="E28389">
        <v>109375000</v>
      </c>
    </row>
    <row r="28390" spans="1:5" x14ac:dyDescent="0.25">
      <c r="A28390" t="s">
        <v>83693</v>
      </c>
      <c r="B28390">
        <v>21.299999999999944</v>
      </c>
      <c r="C28390">
        <v>2.7334784148640621</v>
      </c>
      <c r="D28390">
        <v>21.200000000000031</v>
      </c>
      <c r="E28390">
        <v>46875000</v>
      </c>
    </row>
    <row r="28391" spans="1:5" x14ac:dyDescent="0.25">
      <c r="A28391" t="s">
        <v>83694</v>
      </c>
      <c r="B28391">
        <v>21.299999999999986</v>
      </c>
      <c r="C28391">
        <v>2.7774059795474924</v>
      </c>
      <c r="D28391">
        <v>21.200000000000031</v>
      </c>
      <c r="E28391">
        <v>93750000</v>
      </c>
    </row>
    <row r="28392" spans="1:5" x14ac:dyDescent="0.25">
      <c r="A28392" t="s">
        <v>83695</v>
      </c>
      <c r="B28392">
        <v>21.499999999999972</v>
      </c>
      <c r="C28392">
        <v>2.982283393633292</v>
      </c>
      <c r="D28392">
        <v>21.400000000000034</v>
      </c>
      <c r="E28392">
        <v>78125000</v>
      </c>
    </row>
    <row r="28393" spans="1:5" x14ac:dyDescent="0.25">
      <c r="A28393" t="s">
        <v>83696</v>
      </c>
      <c r="B28393">
        <v>21.499999999999961</v>
      </c>
      <c r="C28393">
        <v>3.0071249794061292</v>
      </c>
      <c r="D28393">
        <v>21.400000000000034</v>
      </c>
      <c r="E28393">
        <v>78125000</v>
      </c>
    </row>
    <row r="28394" spans="1:5" x14ac:dyDescent="0.25">
      <c r="A28394" t="s">
        <v>83697</v>
      </c>
      <c r="B28394">
        <v>21.8</v>
      </c>
      <c r="C28394">
        <v>3.3500164129048278</v>
      </c>
      <c r="D28394">
        <v>21.700000000000038</v>
      </c>
      <c r="E28394">
        <v>62500000</v>
      </c>
    </row>
    <row r="28395" spans="1:5" x14ac:dyDescent="0.25">
      <c r="A28395" t="s">
        <v>83698</v>
      </c>
      <c r="B28395">
        <v>22.804515340138124</v>
      </c>
      <c r="C28395">
        <v>9.5341712980564566</v>
      </c>
      <c r="D28395">
        <v>23.400000000000063</v>
      </c>
      <c r="E28395">
        <v>62500000</v>
      </c>
    </row>
    <row r="28396" spans="1:5" x14ac:dyDescent="0.25">
      <c r="A28396" t="s">
        <v>83703</v>
      </c>
      <c r="B28396">
        <v>22.742502719707105</v>
      </c>
      <c r="C28396">
        <v>13.75136658769916</v>
      </c>
      <c r="D28396">
        <v>23.20000000000006</v>
      </c>
      <c r="E28396">
        <v>62500000</v>
      </c>
    </row>
    <row r="28397" spans="1:5" x14ac:dyDescent="0.25">
      <c r="A28397" t="s">
        <v>83704</v>
      </c>
      <c r="B28397">
        <v>22.545477995158222</v>
      </c>
      <c r="C28397">
        <v>8.9910114902900293</v>
      </c>
      <c r="D28397">
        <v>23.000000000000057</v>
      </c>
      <c r="E28397">
        <v>93750000</v>
      </c>
    </row>
    <row r="28398" spans="1:5" x14ac:dyDescent="0.25">
      <c r="A28398" t="s">
        <v>83705</v>
      </c>
      <c r="B28398">
        <v>20.899999999999956</v>
      </c>
      <c r="C28398">
        <v>2.2163117974467439</v>
      </c>
      <c r="D28398">
        <v>20.800000000000026</v>
      </c>
      <c r="E28398">
        <v>31250000</v>
      </c>
    </row>
    <row r="28399" spans="1:5" x14ac:dyDescent="0.25">
      <c r="A28399" t="s">
        <v>83706</v>
      </c>
      <c r="B28399">
        <v>20.899999999999963</v>
      </c>
      <c r="C28399">
        <v>2.3138823059491114</v>
      </c>
      <c r="D28399">
        <v>20.800000000000026</v>
      </c>
      <c r="E28399">
        <v>62500000</v>
      </c>
    </row>
    <row r="28400" spans="1:5" x14ac:dyDescent="0.25">
      <c r="A28400" t="s">
        <v>83707</v>
      </c>
      <c r="B28400">
        <v>20.999999999999947</v>
      </c>
      <c r="C28400">
        <v>4.0720421434346861</v>
      </c>
      <c r="D28400">
        <v>20.900000000000027</v>
      </c>
      <c r="E28400">
        <v>62500000</v>
      </c>
    </row>
    <row r="28401" spans="1:5" x14ac:dyDescent="0.25">
      <c r="A28401" t="s">
        <v>83708</v>
      </c>
      <c r="B28401">
        <v>20.999999999999975</v>
      </c>
      <c r="C28401">
        <v>5.6463589744139329</v>
      </c>
      <c r="D28401">
        <v>20.900000000000027</v>
      </c>
      <c r="E28401">
        <v>78125000</v>
      </c>
    </row>
    <row r="28402" spans="1:5" x14ac:dyDescent="0.25">
      <c r="A28402" t="s">
        <v>83709</v>
      </c>
      <c r="B28402">
        <v>22.099999999999962</v>
      </c>
      <c r="C28402">
        <v>4.7478384888886538</v>
      </c>
      <c r="D28402">
        <v>22.000000000000043</v>
      </c>
      <c r="E28402">
        <v>93750000</v>
      </c>
    </row>
    <row r="28403" spans="1:5" x14ac:dyDescent="0.25">
      <c r="A28403" t="s">
        <v>83710</v>
      </c>
      <c r="B28403">
        <v>22.239217044333454</v>
      </c>
      <c r="C28403">
        <v>6.6423127336386756</v>
      </c>
      <c r="D28403">
        <v>22.300000000000047</v>
      </c>
      <c r="E28403">
        <v>109375000</v>
      </c>
    </row>
    <row r="28404" spans="1:5" x14ac:dyDescent="0.25">
      <c r="A28404" t="s">
        <v>83711</v>
      </c>
      <c r="B28404">
        <v>22.199999999999978</v>
      </c>
      <c r="C28404">
        <v>4.643066928214977</v>
      </c>
      <c r="D28404">
        <v>22.100000000000044</v>
      </c>
      <c r="E28404">
        <v>93750000</v>
      </c>
    </row>
    <row r="28405" spans="1:5" x14ac:dyDescent="0.25">
      <c r="A28405" t="s">
        <v>83712</v>
      </c>
      <c r="B28405">
        <v>22.4</v>
      </c>
      <c r="C28405">
        <v>9.2487763142839334</v>
      </c>
      <c r="D28405">
        <v>22.300000000000047</v>
      </c>
      <c r="E28405">
        <v>93750000</v>
      </c>
    </row>
    <row r="28406" spans="1:5" x14ac:dyDescent="0.25">
      <c r="A28406" t="s">
        <v>83713</v>
      </c>
      <c r="B28406">
        <v>21.199999999999974</v>
      </c>
      <c r="C28406">
        <v>3.1533340367574363</v>
      </c>
      <c r="D28406">
        <v>21.10000000000003</v>
      </c>
      <c r="E28406">
        <v>62500000</v>
      </c>
    </row>
    <row r="28407" spans="1:5" x14ac:dyDescent="0.25">
      <c r="A28407" t="s">
        <v>83714</v>
      </c>
      <c r="B28407">
        <v>21.299999999999983</v>
      </c>
      <c r="C28407">
        <v>3.3982947612262566</v>
      </c>
      <c r="D28407">
        <v>21.200000000000031</v>
      </c>
      <c r="E28407">
        <v>46875000</v>
      </c>
    </row>
    <row r="28408" spans="1:5" x14ac:dyDescent="0.25">
      <c r="A28408" t="s">
        <v>83715</v>
      </c>
      <c r="B28408">
        <v>25.474869367081634</v>
      </c>
      <c r="C28408">
        <v>23.002943603735098</v>
      </c>
      <c r="D28408">
        <v>31.000000000000171</v>
      </c>
      <c r="E28408">
        <v>156250000</v>
      </c>
    </row>
    <row r="28409" spans="1:5" x14ac:dyDescent="0.25">
      <c r="A28409" t="s">
        <v>83719</v>
      </c>
      <c r="B28409">
        <v>20.89999999999997</v>
      </c>
      <c r="C28409">
        <v>2.9559030445001078</v>
      </c>
      <c r="D28409">
        <v>20.800000000000026</v>
      </c>
      <c r="E28409">
        <v>46875000</v>
      </c>
    </row>
    <row r="28410" spans="1:5" x14ac:dyDescent="0.25">
      <c r="A28410" t="s">
        <v>83720</v>
      </c>
      <c r="B28410">
        <v>20.999999999999968</v>
      </c>
      <c r="C28410">
        <v>3.0296304651495003</v>
      </c>
      <c r="D28410">
        <v>20.900000000000027</v>
      </c>
      <c r="E28410">
        <v>31250000</v>
      </c>
    </row>
    <row r="28411" spans="1:5" x14ac:dyDescent="0.25">
      <c r="A28411" t="s">
        <v>83769</v>
      </c>
      <c r="B28411">
        <v>21.149999999999928</v>
      </c>
      <c r="C28411">
        <v>3.7987895793835467</v>
      </c>
      <c r="D28411">
        <v>21.10000000000003</v>
      </c>
      <c r="E28411">
        <v>78125000</v>
      </c>
    </row>
    <row r="28412" spans="1:5" x14ac:dyDescent="0.25">
      <c r="A28412" t="s">
        <v>83770</v>
      </c>
      <c r="B28412">
        <v>21.150000000000158</v>
      </c>
      <c r="C28412">
        <v>3.7456097354016977</v>
      </c>
      <c r="D28412">
        <v>21.10000000000003</v>
      </c>
      <c r="E28412">
        <v>46875000</v>
      </c>
    </row>
    <row r="28413" spans="1:5" x14ac:dyDescent="0.25">
      <c r="A28413" t="s">
        <v>83771</v>
      </c>
      <c r="B28413">
        <v>21.43055087622939</v>
      </c>
      <c r="C28413">
        <v>5.8644335306319935</v>
      </c>
      <c r="D28413">
        <v>21.400000000000034</v>
      </c>
      <c r="E28413">
        <v>78125000</v>
      </c>
    </row>
    <row r="28414" spans="1:5" x14ac:dyDescent="0.25">
      <c r="A28414" t="s">
        <v>83772</v>
      </c>
      <c r="B28414">
        <v>21.957697710619797</v>
      </c>
      <c r="C28414">
        <v>8.5456290937447861</v>
      </c>
      <c r="D28414">
        <v>23.100000000000058</v>
      </c>
      <c r="E28414">
        <v>93750000</v>
      </c>
    </row>
    <row r="28415" spans="1:5" x14ac:dyDescent="0.25">
      <c r="A28415" t="s">
        <v>83773</v>
      </c>
      <c r="B28415">
        <v>22.36606768954848</v>
      </c>
      <c r="C28415">
        <v>10.972891699158104</v>
      </c>
      <c r="D28415">
        <v>22.900000000000055</v>
      </c>
      <c r="E28415">
        <v>78125000</v>
      </c>
    </row>
    <row r="28416" spans="1:5" x14ac:dyDescent="0.25">
      <c r="A28416" t="s">
        <v>83777</v>
      </c>
      <c r="B28416">
        <v>25.755106531126568</v>
      </c>
      <c r="C28416">
        <v>16.748237446214457</v>
      </c>
      <c r="D28416">
        <v>27.900000000000126</v>
      </c>
      <c r="E28416">
        <v>171875000</v>
      </c>
    </row>
    <row r="28417" spans="1:5" x14ac:dyDescent="0.25">
      <c r="A28417" t="s">
        <v>83778</v>
      </c>
      <c r="B28417">
        <v>23.174301651199944</v>
      </c>
      <c r="C28417">
        <v>9.1296330002819666</v>
      </c>
      <c r="D28417">
        <v>24.400000000000077</v>
      </c>
      <c r="E28417">
        <v>140625000</v>
      </c>
    </row>
    <row r="28418" spans="1:5" x14ac:dyDescent="0.25">
      <c r="A28418" t="s">
        <v>83779</v>
      </c>
      <c r="B28418">
        <v>22.500000000000053</v>
      </c>
      <c r="C28418">
        <v>6.8162578898970132</v>
      </c>
      <c r="D28418">
        <v>22.800000000000054</v>
      </c>
      <c r="E28418">
        <v>125000000</v>
      </c>
    </row>
    <row r="28419" spans="1:5" x14ac:dyDescent="0.25">
      <c r="A28419" t="s">
        <v>83780</v>
      </c>
      <c r="B28419">
        <v>22.599999999999937</v>
      </c>
      <c r="C28419">
        <v>6.8995151915768993</v>
      </c>
      <c r="D28419">
        <v>22.900000000000055</v>
      </c>
      <c r="E28419">
        <v>109375000</v>
      </c>
    </row>
    <row r="28420" spans="1:5" x14ac:dyDescent="0.25">
      <c r="A28420" t="s">
        <v>83781</v>
      </c>
      <c r="B28420">
        <v>22.498064193382092</v>
      </c>
      <c r="C28420">
        <v>8.4054874971101476</v>
      </c>
      <c r="D28420">
        <v>22.800000000000054</v>
      </c>
      <c r="E28420">
        <v>93750000</v>
      </c>
    </row>
    <row r="28421" spans="1:5" x14ac:dyDescent="0.25">
      <c r="A28421" t="s">
        <v>83782</v>
      </c>
      <c r="B28421">
        <v>22.499999999999964</v>
      </c>
      <c r="C28421">
        <v>8.8294471613056693</v>
      </c>
      <c r="D28421">
        <v>22.800000000000054</v>
      </c>
      <c r="E28421">
        <v>109375000</v>
      </c>
    </row>
    <row r="28422" spans="1:5" x14ac:dyDescent="0.25">
      <c r="A28422" t="s">
        <v>83783</v>
      </c>
      <c r="B28422">
        <v>22.197161311393668</v>
      </c>
      <c r="C28422">
        <v>10.324478546734671</v>
      </c>
      <c r="D28422">
        <v>22.50000000000005</v>
      </c>
      <c r="E28422">
        <v>125000000</v>
      </c>
    </row>
    <row r="28423" spans="1:5" x14ac:dyDescent="0.25">
      <c r="A28423" t="s">
        <v>83784</v>
      </c>
      <c r="B28423">
        <v>22.079100727459181</v>
      </c>
      <c r="C28423">
        <v>7.4713175704365051</v>
      </c>
      <c r="D28423">
        <v>22.400000000000048</v>
      </c>
      <c r="E28423">
        <v>62500000</v>
      </c>
    </row>
    <row r="28424" spans="1:5" x14ac:dyDescent="0.25">
      <c r="A28424" t="s">
        <v>83785</v>
      </c>
      <c r="B28424">
        <v>20.850000000000023</v>
      </c>
      <c r="C28424">
        <v>3.2212910295837003</v>
      </c>
      <c r="D28424">
        <v>20.800000000000026</v>
      </c>
      <c r="E28424">
        <v>78125000</v>
      </c>
    </row>
    <row r="28425" spans="1:5" x14ac:dyDescent="0.25">
      <c r="A28425" t="s">
        <v>83786</v>
      </c>
      <c r="B28425">
        <v>20.850000000000033</v>
      </c>
      <c r="C28425">
        <v>3.1684024894662683</v>
      </c>
      <c r="D28425">
        <v>20.800000000000026</v>
      </c>
      <c r="E28425">
        <v>78125000</v>
      </c>
    </row>
    <row r="28426" spans="1:5" x14ac:dyDescent="0.25">
      <c r="A28426" t="s">
        <v>83787</v>
      </c>
      <c r="B28426">
        <v>21.099999999999991</v>
      </c>
      <c r="C28426">
        <v>6.1751840250914594</v>
      </c>
      <c r="D28426">
        <v>21.000000000000028</v>
      </c>
      <c r="E28426">
        <v>109375000</v>
      </c>
    </row>
    <row r="28427" spans="1:5" x14ac:dyDescent="0.25">
      <c r="A28427" t="s">
        <v>83788</v>
      </c>
      <c r="B28427">
        <v>21.851563581318874</v>
      </c>
      <c r="C28427">
        <v>9.1380433768080831</v>
      </c>
      <c r="D28427">
        <v>22.300000000000047</v>
      </c>
      <c r="E28427">
        <v>93750000</v>
      </c>
    </row>
    <row r="28428" spans="1:5" x14ac:dyDescent="0.25">
      <c r="A28428" t="s">
        <v>83789</v>
      </c>
      <c r="B28428">
        <v>23.546814869691865</v>
      </c>
      <c r="C28428">
        <v>15.161733930207774</v>
      </c>
      <c r="D28428">
        <v>25.200000000000088</v>
      </c>
      <c r="E28428">
        <v>109375000</v>
      </c>
    </row>
    <row r="28429" spans="1:5" x14ac:dyDescent="0.25">
      <c r="A28429" t="s">
        <v>83791</v>
      </c>
      <c r="B28429">
        <v>35.398979972560916</v>
      </c>
      <c r="C28429">
        <v>44.012250350551525</v>
      </c>
      <c r="D28429">
        <v>58.600000000000563</v>
      </c>
      <c r="E28429">
        <v>203125000</v>
      </c>
    </row>
    <row r="28430" spans="1:5" x14ac:dyDescent="0.25">
      <c r="A28430" t="s">
        <v>83795</v>
      </c>
      <c r="B28430">
        <v>24.782243493986634</v>
      </c>
      <c r="C28430">
        <v>15.639084474830071</v>
      </c>
      <c r="D28430">
        <v>26.000000000000099</v>
      </c>
      <c r="E28430">
        <v>93750000</v>
      </c>
    </row>
    <row r="28431" spans="1:5" x14ac:dyDescent="0.25">
      <c r="A28431" t="s">
        <v>83796</v>
      </c>
      <c r="B28431">
        <v>25.367890485837567</v>
      </c>
      <c r="C28431">
        <v>19.210247096252402</v>
      </c>
      <c r="D28431">
        <v>29.900000000000155</v>
      </c>
      <c r="E28431">
        <v>125000000</v>
      </c>
    </row>
    <row r="28432" spans="1:5" x14ac:dyDescent="0.25">
      <c r="A28432" t="s">
        <v>83797</v>
      </c>
      <c r="B28432">
        <v>23.099999999999937</v>
      </c>
      <c r="C28432">
        <v>8.0867156294007909</v>
      </c>
      <c r="D28432">
        <v>23.400000000000063</v>
      </c>
      <c r="E28432">
        <v>93750000</v>
      </c>
    </row>
    <row r="28433" spans="1:5" x14ac:dyDescent="0.25">
      <c r="A28433" t="s">
        <v>83798</v>
      </c>
      <c r="B28433">
        <v>23.199999999999932</v>
      </c>
      <c r="C28433">
        <v>9.3338548253731854</v>
      </c>
      <c r="D28433">
        <v>23.500000000000064</v>
      </c>
      <c r="E28433">
        <v>93750000</v>
      </c>
    </row>
    <row r="28434" spans="1:5" x14ac:dyDescent="0.25">
      <c r="A28434" t="s">
        <v>83799</v>
      </c>
      <c r="B28434">
        <v>21.767081469377178</v>
      </c>
      <c r="C28434">
        <v>6.399313624228677</v>
      </c>
      <c r="D28434">
        <v>22.100000000000044</v>
      </c>
      <c r="E28434">
        <v>125000000</v>
      </c>
    </row>
    <row r="28435" spans="1:5" x14ac:dyDescent="0.25">
      <c r="A28435" t="s">
        <v>83800</v>
      </c>
      <c r="B28435">
        <v>21.840879157405354</v>
      </c>
      <c r="C28435">
        <v>6.290984851241352</v>
      </c>
      <c r="D28435">
        <v>22.200000000000045</v>
      </c>
      <c r="E28435">
        <v>62500000</v>
      </c>
    </row>
    <row r="28436" spans="1:5" x14ac:dyDescent="0.25">
      <c r="A28436" t="s">
        <v>83801</v>
      </c>
      <c r="B28436">
        <v>21.549999999999841</v>
      </c>
      <c r="C28436">
        <v>4.096977035885649</v>
      </c>
      <c r="D28436">
        <v>21.500000000000036</v>
      </c>
      <c r="E28436">
        <v>62500000</v>
      </c>
    </row>
    <row r="28437" spans="1:5" x14ac:dyDescent="0.25">
      <c r="A28437" t="s">
        <v>83802</v>
      </c>
      <c r="B28437">
        <v>21.450000000000017</v>
      </c>
      <c r="C28437">
        <v>4.1531816966589368</v>
      </c>
      <c r="D28437">
        <v>21.400000000000034</v>
      </c>
      <c r="E28437">
        <v>78125000</v>
      </c>
    </row>
    <row r="28438" spans="1:5" x14ac:dyDescent="0.25">
      <c r="A28438" t="s">
        <v>83803</v>
      </c>
      <c r="B28438">
        <v>22.21223259546381</v>
      </c>
      <c r="C28438">
        <v>5.0363974672714296</v>
      </c>
      <c r="D28438">
        <v>22.700000000000053</v>
      </c>
      <c r="E28438">
        <v>78125000</v>
      </c>
    </row>
    <row r="28439" spans="1:5" x14ac:dyDescent="0.25">
      <c r="A28439" t="s">
        <v>83804</v>
      </c>
      <c r="B28439">
        <v>22.26468875296332</v>
      </c>
      <c r="C28439">
        <v>4.8812057993210578</v>
      </c>
      <c r="D28439">
        <v>22.800000000000054</v>
      </c>
      <c r="E28439">
        <v>78125000</v>
      </c>
    </row>
    <row r="28440" spans="1:5" x14ac:dyDescent="0.25">
      <c r="A28440" t="s">
        <v>83805</v>
      </c>
      <c r="B28440">
        <v>22.505268918865728</v>
      </c>
      <c r="C28440">
        <v>5.6202834715480936</v>
      </c>
      <c r="D28440">
        <v>23.100000000000058</v>
      </c>
      <c r="E28440">
        <v>78125000</v>
      </c>
    </row>
    <row r="28441" spans="1:5" x14ac:dyDescent="0.25">
      <c r="A28441" t="s">
        <v>83809</v>
      </c>
      <c r="B28441">
        <v>22.299999999999933</v>
      </c>
      <c r="C28441">
        <v>6.5064713599153059</v>
      </c>
      <c r="D28441">
        <v>22.600000000000051</v>
      </c>
      <c r="E28441">
        <v>78125000</v>
      </c>
    </row>
    <row r="28442" spans="1:5" x14ac:dyDescent="0.25">
      <c r="A28442" t="s">
        <v>83810</v>
      </c>
      <c r="B28442">
        <v>22.39999999999997</v>
      </c>
      <c r="C28442">
        <v>6.588195173030881</v>
      </c>
      <c r="D28442">
        <v>22.700000000000053</v>
      </c>
      <c r="E28442">
        <v>93750000</v>
      </c>
    </row>
    <row r="28443" spans="1:5" x14ac:dyDescent="0.25">
      <c r="A28443" t="s">
        <v>83811</v>
      </c>
      <c r="B28443">
        <v>22.100000000000023</v>
      </c>
      <c r="C28443">
        <v>6.0714993059229734</v>
      </c>
      <c r="D28443">
        <v>22.400000000000048</v>
      </c>
      <c r="E28443">
        <v>62500000</v>
      </c>
    </row>
    <row r="28444" spans="1:5" x14ac:dyDescent="0.25">
      <c r="A28444" t="s">
        <v>83812</v>
      </c>
      <c r="B28444">
        <v>22.200000000000063</v>
      </c>
      <c r="C28444">
        <v>6.2240416402300554</v>
      </c>
      <c r="D28444">
        <v>22.50000000000005</v>
      </c>
      <c r="E28444">
        <v>93750000</v>
      </c>
    </row>
    <row r="28445" spans="1:5" x14ac:dyDescent="0.25">
      <c r="A28445" t="s">
        <v>83813</v>
      </c>
      <c r="B28445">
        <v>22.145822604120916</v>
      </c>
      <c r="C28445">
        <v>6.1420268223258727</v>
      </c>
      <c r="D28445">
        <v>22.50000000000005</v>
      </c>
      <c r="E28445">
        <v>109375000</v>
      </c>
    </row>
    <row r="28446" spans="1:5" x14ac:dyDescent="0.25">
      <c r="A28446" t="s">
        <v>83814</v>
      </c>
      <c r="B28446">
        <v>22.171304880365859</v>
      </c>
      <c r="C28446">
        <v>6.3211906797031769</v>
      </c>
      <c r="D28446">
        <v>22.50000000000005</v>
      </c>
      <c r="E28446">
        <v>78125000</v>
      </c>
    </row>
    <row r="28447" spans="1:5" x14ac:dyDescent="0.25">
      <c r="A28447" t="s">
        <v>83815</v>
      </c>
      <c r="B28447">
        <v>22.199999999999989</v>
      </c>
      <c r="C28447">
        <v>7.5783975862000439</v>
      </c>
      <c r="D28447">
        <v>22.50000000000005</v>
      </c>
      <c r="E28447">
        <v>93750000</v>
      </c>
    </row>
    <row r="28448" spans="1:5" x14ac:dyDescent="0.25">
      <c r="A28448" t="s">
        <v>83816</v>
      </c>
      <c r="B28448">
        <v>22.099999999999849</v>
      </c>
      <c r="C28448">
        <v>7.2417295815445879</v>
      </c>
      <c r="D28448">
        <v>22.400000000000048</v>
      </c>
      <c r="E28448">
        <v>46875000</v>
      </c>
    </row>
    <row r="28449" spans="1:5" x14ac:dyDescent="0.25">
      <c r="A28449" t="s">
        <v>83817</v>
      </c>
      <c r="B28449">
        <v>20.700000000000163</v>
      </c>
      <c r="C28449">
        <v>2.0428202124417876</v>
      </c>
      <c r="D28449">
        <v>20.600000000000023</v>
      </c>
      <c r="E28449">
        <v>62500000</v>
      </c>
    </row>
    <row r="28450" spans="1:5" x14ac:dyDescent="0.25">
      <c r="A28450" t="s">
        <v>83818</v>
      </c>
      <c r="B28450">
        <v>20.6999999999999</v>
      </c>
      <c r="C28450">
        <v>2.0813970054321769</v>
      </c>
      <c r="D28450">
        <v>20.600000000000023</v>
      </c>
      <c r="E28450">
        <v>93750000</v>
      </c>
    </row>
    <row r="28451" spans="1:5" x14ac:dyDescent="0.25">
      <c r="A28451" t="s">
        <v>83819</v>
      </c>
      <c r="B28451">
        <v>21.100000000000016</v>
      </c>
      <c r="C28451">
        <v>2.6701592969805663</v>
      </c>
      <c r="D28451">
        <v>21.000000000000028</v>
      </c>
      <c r="E28451">
        <v>62500000</v>
      </c>
    </row>
    <row r="28452" spans="1:5" x14ac:dyDescent="0.25">
      <c r="A28452" t="s">
        <v>83820</v>
      </c>
      <c r="B28452">
        <v>21.200000000000045</v>
      </c>
      <c r="C28452">
        <v>2.8690708505493778</v>
      </c>
      <c r="D28452">
        <v>21.10000000000003</v>
      </c>
      <c r="E28452">
        <v>46875000</v>
      </c>
    </row>
    <row r="28453" spans="1:5" x14ac:dyDescent="0.25">
      <c r="A28453" t="s">
        <v>83821</v>
      </c>
      <c r="B28453">
        <v>22.85876748960095</v>
      </c>
      <c r="C28453">
        <v>11.87564186564636</v>
      </c>
      <c r="D28453">
        <v>25.600000000000094</v>
      </c>
      <c r="E28453">
        <v>93750000</v>
      </c>
    </row>
    <row r="28454" spans="1:5" x14ac:dyDescent="0.25">
      <c r="A28454" t="s">
        <v>83825</v>
      </c>
      <c r="B28454">
        <v>21.099999999999909</v>
      </c>
      <c r="C28454">
        <v>3.5556724252716778</v>
      </c>
      <c r="D28454">
        <v>21.000000000000028</v>
      </c>
      <c r="E28454">
        <v>78125000</v>
      </c>
    </row>
    <row r="28455" spans="1:5" x14ac:dyDescent="0.25">
      <c r="A28455" t="s">
        <v>83826</v>
      </c>
      <c r="B28455">
        <v>21.257758713540678</v>
      </c>
      <c r="C28455">
        <v>5.1309430921813997</v>
      </c>
      <c r="D28455">
        <v>21.300000000000033</v>
      </c>
      <c r="E28455">
        <v>78125000</v>
      </c>
    </row>
    <row r="28456" spans="1:5" x14ac:dyDescent="0.25">
      <c r="A28456" t="s">
        <v>83827</v>
      </c>
      <c r="B28456">
        <v>21.100000000000048</v>
      </c>
      <c r="C28456">
        <v>2.4832741074699225</v>
      </c>
      <c r="D28456">
        <v>21.000000000000028</v>
      </c>
      <c r="E28456">
        <v>78125000</v>
      </c>
    </row>
    <row r="28457" spans="1:5" x14ac:dyDescent="0.25">
      <c r="A28457" t="s">
        <v>83828</v>
      </c>
      <c r="B28457">
        <v>21.100000000000026</v>
      </c>
      <c r="C28457">
        <v>2.5169550171317114</v>
      </c>
      <c r="D28457">
        <v>21.000000000000028</v>
      </c>
      <c r="E28457">
        <v>62500000</v>
      </c>
    </row>
    <row r="28458" spans="1:5" x14ac:dyDescent="0.25">
      <c r="A28458" t="s">
        <v>83829</v>
      </c>
      <c r="B28458">
        <v>21.200000000000042</v>
      </c>
      <c r="C28458">
        <v>2.5417018166639185</v>
      </c>
      <c r="D28458">
        <v>21.10000000000003</v>
      </c>
      <c r="E28458">
        <v>93750000</v>
      </c>
    </row>
    <row r="28459" spans="1:5" x14ac:dyDescent="0.25">
      <c r="A28459" t="s">
        <v>83830</v>
      </c>
      <c r="B28459">
        <v>21.199999999999861</v>
      </c>
      <c r="C28459">
        <v>2.5658786425158526</v>
      </c>
      <c r="D28459">
        <v>21.10000000000003</v>
      </c>
      <c r="E28459">
        <v>78125000</v>
      </c>
    </row>
    <row r="28460" spans="1:5" x14ac:dyDescent="0.25">
      <c r="A28460" t="s">
        <v>83831</v>
      </c>
      <c r="B28460">
        <v>20.80000000000004</v>
      </c>
      <c r="C28460">
        <v>2.7262268881636991</v>
      </c>
      <c r="D28460">
        <v>20.700000000000024</v>
      </c>
      <c r="E28460">
        <v>78125000</v>
      </c>
    </row>
    <row r="28461" spans="1:5" x14ac:dyDescent="0.25">
      <c r="A28461" t="s">
        <v>83832</v>
      </c>
      <c r="B28461">
        <v>20.900000000000023</v>
      </c>
      <c r="C28461">
        <v>2.7913184122742485</v>
      </c>
      <c r="D28461">
        <v>20.800000000000026</v>
      </c>
      <c r="E28461">
        <v>46875000</v>
      </c>
    </row>
    <row r="28462" spans="1:5" x14ac:dyDescent="0.25">
      <c r="A28462" t="s">
        <v>83833</v>
      </c>
      <c r="B28462">
        <v>20.50000000000016</v>
      </c>
      <c r="C28462">
        <v>1.6228881373378385</v>
      </c>
      <c r="D28462">
        <v>20.40000000000002</v>
      </c>
      <c r="E28462">
        <v>93750000</v>
      </c>
    </row>
    <row r="28463" spans="1:5" x14ac:dyDescent="0.25">
      <c r="A28463" t="s">
        <v>83834</v>
      </c>
      <c r="B28463">
        <v>20.600000000000037</v>
      </c>
      <c r="C28463">
        <v>1.691326216250622</v>
      </c>
      <c r="D28463">
        <v>20.500000000000021</v>
      </c>
      <c r="E28463">
        <v>62500000</v>
      </c>
    </row>
    <row r="28464" spans="1:5" x14ac:dyDescent="0.25">
      <c r="A28464" t="s">
        <v>83835</v>
      </c>
      <c r="B28464">
        <v>20.90000000000002</v>
      </c>
      <c r="C28464">
        <v>2.6171150790022013</v>
      </c>
      <c r="D28464">
        <v>20.800000000000026</v>
      </c>
      <c r="E28464">
        <v>109375000</v>
      </c>
    </row>
    <row r="28465" spans="1:5" x14ac:dyDescent="0.25">
      <c r="A28465" t="s">
        <v>83836</v>
      </c>
      <c r="B28465">
        <v>21.000000000000039</v>
      </c>
      <c r="C28465">
        <v>2.8117422449022014</v>
      </c>
      <c r="D28465">
        <v>20.900000000000027</v>
      </c>
      <c r="E28465">
        <v>109375000</v>
      </c>
    </row>
    <row r="28466" spans="1:5" x14ac:dyDescent="0.25">
      <c r="A28466" t="s">
        <v>83837</v>
      </c>
      <c r="B28466">
        <v>21.612314138150094</v>
      </c>
      <c r="C28466">
        <v>7.6243690466851053</v>
      </c>
      <c r="D28466">
        <v>22.700000000000053</v>
      </c>
      <c r="E28466">
        <v>78125000</v>
      </c>
    </row>
    <row r="28467" spans="1:5" x14ac:dyDescent="0.25">
      <c r="A28467" t="s">
        <v>83841</v>
      </c>
      <c r="B28467">
        <v>20.700000000000021</v>
      </c>
      <c r="C28467">
        <v>3.4645321704931211</v>
      </c>
      <c r="D28467">
        <v>20.600000000000023</v>
      </c>
      <c r="E28467">
        <v>140625000</v>
      </c>
    </row>
    <row r="28468" spans="1:5" x14ac:dyDescent="0.25">
      <c r="A28468" t="s">
        <v>83842</v>
      </c>
      <c r="B28468">
        <v>20.699999999999878</v>
      </c>
      <c r="C28468">
        <v>4.673767741405312</v>
      </c>
      <c r="D28468">
        <v>20.600000000000023</v>
      </c>
      <c r="E28468">
        <v>78125000</v>
      </c>
    </row>
    <row r="28469" spans="1:5" x14ac:dyDescent="0.25">
      <c r="A28469" t="s">
        <v>83843</v>
      </c>
      <c r="B28469">
        <v>21.400000000000006</v>
      </c>
      <c r="C28469">
        <v>3.4723351160658371</v>
      </c>
      <c r="D28469">
        <v>21.300000000000033</v>
      </c>
      <c r="E28469">
        <v>46875000</v>
      </c>
    </row>
    <row r="28470" spans="1:5" x14ac:dyDescent="0.25">
      <c r="A28470" t="s">
        <v>83844</v>
      </c>
      <c r="B28470">
        <v>21.545250630569086</v>
      </c>
      <c r="C28470">
        <v>6.4388434769315266</v>
      </c>
      <c r="D28470">
        <v>21.600000000000037</v>
      </c>
      <c r="E28470">
        <v>93750000</v>
      </c>
    </row>
    <row r="28471" spans="1:5" x14ac:dyDescent="0.25">
      <c r="A28471" t="s">
        <v>83845</v>
      </c>
      <c r="B28471">
        <v>21.500000000000014</v>
      </c>
      <c r="C28471">
        <v>3.9913445677762205</v>
      </c>
      <c r="D28471">
        <v>21.400000000000034</v>
      </c>
      <c r="E28471">
        <v>62500000</v>
      </c>
    </row>
    <row r="28472" spans="1:5" x14ac:dyDescent="0.25">
      <c r="A28472" t="s">
        <v>83846</v>
      </c>
      <c r="B28472">
        <v>21.499999999999908</v>
      </c>
      <c r="C28472">
        <v>4.2311710180728008</v>
      </c>
      <c r="D28472">
        <v>21.400000000000034</v>
      </c>
      <c r="E28472">
        <v>62500000</v>
      </c>
    </row>
    <row r="28473" spans="1:5" x14ac:dyDescent="0.25">
      <c r="A28473" t="s">
        <v>83847</v>
      </c>
      <c r="B28473">
        <v>20.600000000000168</v>
      </c>
      <c r="C28473">
        <v>2.2284253890765902</v>
      </c>
      <c r="D28473">
        <v>20.500000000000021</v>
      </c>
      <c r="E28473">
        <v>62500000</v>
      </c>
    </row>
    <row r="28474" spans="1:5" x14ac:dyDescent="0.25">
      <c r="A28474" t="s">
        <v>83848</v>
      </c>
      <c r="B28474">
        <v>20.600000000000041</v>
      </c>
      <c r="C28474">
        <v>2.2586853496434753</v>
      </c>
      <c r="D28474">
        <v>20.500000000000021</v>
      </c>
      <c r="E28474">
        <v>62500000</v>
      </c>
    </row>
    <row r="28475" spans="1:5" x14ac:dyDescent="0.25">
      <c r="A28475" t="s">
        <v>83849</v>
      </c>
      <c r="B28475">
        <v>20.899999999999906</v>
      </c>
      <c r="C28475">
        <v>2.6418330798863261</v>
      </c>
      <c r="D28475">
        <v>20.800000000000026</v>
      </c>
      <c r="E28475">
        <v>93750000</v>
      </c>
    </row>
    <row r="28476" spans="1:5" x14ac:dyDescent="0.25">
      <c r="A28476" t="s">
        <v>83850</v>
      </c>
      <c r="B28476">
        <v>20.899999999999906</v>
      </c>
      <c r="C28476">
        <v>2.6577685250780241</v>
      </c>
      <c r="D28476">
        <v>20.800000000000026</v>
      </c>
      <c r="E28476">
        <v>78125000</v>
      </c>
    </row>
    <row r="28477" spans="1:5" x14ac:dyDescent="0.25">
      <c r="A28477" t="s">
        <v>83851</v>
      </c>
      <c r="B28477">
        <v>21.299999999999862</v>
      </c>
      <c r="C28477">
        <v>2.6970159612812838</v>
      </c>
      <c r="D28477">
        <v>21.200000000000031</v>
      </c>
      <c r="E28477">
        <v>62500000</v>
      </c>
    </row>
    <row r="28478" spans="1:5" x14ac:dyDescent="0.25">
      <c r="A28478" t="s">
        <v>83852</v>
      </c>
      <c r="B28478">
        <v>21.399999999999906</v>
      </c>
      <c r="C28478">
        <v>2.8809746472098516</v>
      </c>
      <c r="D28478">
        <v>21.300000000000033</v>
      </c>
      <c r="E28478">
        <v>78125000</v>
      </c>
    </row>
    <row r="28479" spans="1:5" x14ac:dyDescent="0.25">
      <c r="A28479" t="s">
        <v>83857</v>
      </c>
      <c r="B28479">
        <v>20.800000000000168</v>
      </c>
      <c r="C28479">
        <v>2.3066901108072595</v>
      </c>
      <c r="D28479">
        <v>20.700000000000024</v>
      </c>
      <c r="E28479">
        <v>62500000</v>
      </c>
    </row>
    <row r="28480" spans="1:5" x14ac:dyDescent="0.25">
      <c r="A28480" t="s">
        <v>83858</v>
      </c>
      <c r="B28480">
        <v>20.899999999999874</v>
      </c>
      <c r="C28480">
        <v>2.374465315330947</v>
      </c>
      <c r="D28480">
        <v>20.800000000000026</v>
      </c>
      <c r="E28480">
        <v>62500000</v>
      </c>
    </row>
    <row r="28481" spans="1:5" x14ac:dyDescent="0.25">
      <c r="A28481" t="s">
        <v>83859</v>
      </c>
      <c r="B28481">
        <v>20.900000000000045</v>
      </c>
      <c r="C28481">
        <v>2.1275581743281888</v>
      </c>
      <c r="D28481">
        <v>20.800000000000026</v>
      </c>
      <c r="E28481">
        <v>93750000</v>
      </c>
    </row>
    <row r="28482" spans="1:5" x14ac:dyDescent="0.25">
      <c r="A28482" t="s">
        <v>83860</v>
      </c>
      <c r="B28482">
        <v>20.900000000000045</v>
      </c>
      <c r="C28482">
        <v>2.1587634213261864</v>
      </c>
      <c r="D28482">
        <v>20.800000000000026</v>
      </c>
      <c r="E28482">
        <v>62500000</v>
      </c>
    </row>
    <row r="28483" spans="1:5" x14ac:dyDescent="0.25">
      <c r="A28483" t="s">
        <v>83861</v>
      </c>
      <c r="B28483">
        <v>21</v>
      </c>
      <c r="C28483">
        <v>2.3414405132922216</v>
      </c>
      <c r="D28483">
        <v>20.900000000000027</v>
      </c>
      <c r="E28483">
        <v>46875000</v>
      </c>
    </row>
    <row r="28484" spans="1:5" x14ac:dyDescent="0.25">
      <c r="A28484" t="s">
        <v>83862</v>
      </c>
      <c r="B28484">
        <v>20.999999999999872</v>
      </c>
      <c r="C28484">
        <v>2.3515937595623817</v>
      </c>
      <c r="D28484">
        <v>20.900000000000027</v>
      </c>
      <c r="E28484">
        <v>46875000</v>
      </c>
    </row>
    <row r="28485" spans="1:5" x14ac:dyDescent="0.25">
      <c r="A28485" t="s">
        <v>83863</v>
      </c>
      <c r="B28485">
        <v>21.300000000000015</v>
      </c>
      <c r="C28485">
        <v>7.9623056580686065</v>
      </c>
      <c r="D28485">
        <v>21.200000000000031</v>
      </c>
      <c r="E28485">
        <v>93750000</v>
      </c>
    </row>
    <row r="28486" spans="1:5" x14ac:dyDescent="0.25">
      <c r="A28486" t="s">
        <v>83864</v>
      </c>
      <c r="B28486">
        <v>21.284964040975773</v>
      </c>
      <c r="C28486">
        <v>5.8676707755868316</v>
      </c>
      <c r="D28486">
        <v>21.300000000000033</v>
      </c>
      <c r="E28486">
        <v>93750000</v>
      </c>
    </row>
    <row r="28487" spans="1:5" x14ac:dyDescent="0.25">
      <c r="A28487" t="s">
        <v>83865</v>
      </c>
      <c r="B28487">
        <v>20.799999999999905</v>
      </c>
      <c r="C28487">
        <v>2.1493394121813076</v>
      </c>
      <c r="D28487">
        <v>20.700000000000024</v>
      </c>
      <c r="E28487">
        <v>46875000</v>
      </c>
    </row>
    <row r="28488" spans="1:5" x14ac:dyDescent="0.25">
      <c r="A28488" t="s">
        <v>83866</v>
      </c>
      <c r="B28488">
        <v>20.800000000000022</v>
      </c>
      <c r="C28488">
        <v>2.1915044457272832</v>
      </c>
      <c r="D28488">
        <v>20.700000000000024</v>
      </c>
      <c r="E28488">
        <v>109375000</v>
      </c>
    </row>
    <row r="28489" spans="1:5" x14ac:dyDescent="0.25">
      <c r="A28489" t="s">
        <v>83867</v>
      </c>
      <c r="B28489">
        <v>21.200000000000067</v>
      </c>
      <c r="C28489">
        <v>2.7661929141027874</v>
      </c>
      <c r="D28489">
        <v>21.10000000000003</v>
      </c>
      <c r="E28489">
        <v>78125000</v>
      </c>
    </row>
    <row r="28490" spans="1:5" x14ac:dyDescent="0.25">
      <c r="A28490" t="s">
        <v>83868</v>
      </c>
      <c r="B28490">
        <v>21.199999999999953</v>
      </c>
      <c r="C28490">
        <v>2.97255276569991</v>
      </c>
      <c r="D28490">
        <v>21.10000000000003</v>
      </c>
      <c r="E28490">
        <v>125000000</v>
      </c>
    </row>
    <row r="28491" spans="1:5" x14ac:dyDescent="0.25">
      <c r="A28491" t="s">
        <v>83869</v>
      </c>
      <c r="B28491">
        <v>29.17305936736442</v>
      </c>
      <c r="C28491">
        <v>30.549050871413844</v>
      </c>
      <c r="D28491">
        <v>40.400000000000304</v>
      </c>
      <c r="E28491">
        <v>187500000</v>
      </c>
    </row>
    <row r="28492" spans="1:5" x14ac:dyDescent="0.25">
      <c r="A28492" t="s">
        <v>83873</v>
      </c>
      <c r="B28492">
        <v>21.199999999999882</v>
      </c>
      <c r="C28492">
        <v>3.6439211498125061</v>
      </c>
      <c r="D28492">
        <v>21.10000000000003</v>
      </c>
      <c r="E28492">
        <v>62500000</v>
      </c>
    </row>
    <row r="28493" spans="1:5" x14ac:dyDescent="0.25">
      <c r="A28493" t="s">
        <v>83874</v>
      </c>
      <c r="B28493">
        <v>21.356304399511671</v>
      </c>
      <c r="C28493">
        <v>5.2211227712521966</v>
      </c>
      <c r="D28493">
        <v>21.400000000000034</v>
      </c>
      <c r="E28493">
        <v>93750000</v>
      </c>
    </row>
    <row r="28494" spans="1:5" x14ac:dyDescent="0.25">
      <c r="A28494" t="s">
        <v>83875</v>
      </c>
      <c r="B28494">
        <v>21.200000000000045</v>
      </c>
      <c r="C28494">
        <v>2.584062417734307</v>
      </c>
      <c r="D28494">
        <v>21.10000000000003</v>
      </c>
      <c r="E28494">
        <v>62500000</v>
      </c>
    </row>
    <row r="28495" spans="1:5" x14ac:dyDescent="0.25">
      <c r="A28495" t="s">
        <v>83876</v>
      </c>
      <c r="B28495">
        <v>21.199999999999907</v>
      </c>
      <c r="C28495">
        <v>2.6179200389833275</v>
      </c>
      <c r="D28495">
        <v>21.10000000000003</v>
      </c>
      <c r="E28495">
        <v>78125000</v>
      </c>
    </row>
    <row r="28496" spans="1:5" x14ac:dyDescent="0.25">
      <c r="A28496" t="s">
        <v>83877</v>
      </c>
      <c r="B28496">
        <v>21.300000000000004</v>
      </c>
      <c r="C28496">
        <v>2.6461510032177564</v>
      </c>
      <c r="D28496">
        <v>21.200000000000031</v>
      </c>
      <c r="E28496">
        <v>78125000</v>
      </c>
    </row>
    <row r="28497" spans="1:5" x14ac:dyDescent="0.25">
      <c r="A28497" t="s">
        <v>83878</v>
      </c>
      <c r="B28497">
        <v>21.299999999999869</v>
      </c>
      <c r="C28497">
        <v>2.6704224396720564</v>
      </c>
      <c r="D28497">
        <v>21.200000000000031</v>
      </c>
      <c r="E28497">
        <v>93750000</v>
      </c>
    </row>
    <row r="28498" spans="1:5" x14ac:dyDescent="0.25">
      <c r="A28498" t="s">
        <v>83879</v>
      </c>
      <c r="B28498">
        <v>20.900000000000073</v>
      </c>
      <c r="C28498">
        <v>2.8227689485161584</v>
      </c>
      <c r="D28498">
        <v>20.800000000000026</v>
      </c>
      <c r="E28498">
        <v>46875000</v>
      </c>
    </row>
    <row r="28499" spans="1:5" x14ac:dyDescent="0.25">
      <c r="A28499" t="s">
        <v>83880</v>
      </c>
      <c r="B28499">
        <v>20.899999999999881</v>
      </c>
      <c r="C28499">
        <v>2.8973563292407634</v>
      </c>
      <c r="D28499">
        <v>20.800000000000026</v>
      </c>
      <c r="E28499">
        <v>78125000</v>
      </c>
    </row>
    <row r="28500" spans="1:5" x14ac:dyDescent="0.25">
      <c r="A28500" t="s">
        <v>83881</v>
      </c>
      <c r="B28500">
        <v>20.600000000000083</v>
      </c>
      <c r="C28500">
        <v>1.7097305808146634</v>
      </c>
      <c r="D28500">
        <v>20.500000000000021</v>
      </c>
      <c r="E28500">
        <v>62500000</v>
      </c>
    </row>
    <row r="28501" spans="1:5" x14ac:dyDescent="0.25">
      <c r="A28501" t="s">
        <v>83882</v>
      </c>
      <c r="B28501">
        <v>20.60000000000009</v>
      </c>
      <c r="C28501">
        <v>1.7831905885295312</v>
      </c>
      <c r="D28501">
        <v>20.500000000000021</v>
      </c>
      <c r="E28501">
        <v>46875000</v>
      </c>
    </row>
    <row r="28502" spans="1:5" x14ac:dyDescent="0.25">
      <c r="A28502" t="s">
        <v>83883</v>
      </c>
      <c r="B28502">
        <v>20.999999999999943</v>
      </c>
      <c r="C28502">
        <v>2.7033861459192678</v>
      </c>
      <c r="D28502">
        <v>20.900000000000027</v>
      </c>
      <c r="E28502">
        <v>78125000</v>
      </c>
    </row>
    <row r="28503" spans="1:5" x14ac:dyDescent="0.25">
      <c r="A28503" t="s">
        <v>83884</v>
      </c>
      <c r="B28503">
        <v>21.100000000000044</v>
      </c>
      <c r="C28503">
        <v>2.9086801898672654</v>
      </c>
      <c r="D28503">
        <v>21.000000000000028</v>
      </c>
      <c r="E28503">
        <v>78125000</v>
      </c>
    </row>
    <row r="28504" spans="1:5" x14ac:dyDescent="0.25">
      <c r="A28504" t="s">
        <v>83885</v>
      </c>
      <c r="B28504">
        <v>22.730749810728692</v>
      </c>
      <c r="C28504">
        <v>13.427355703218064</v>
      </c>
      <c r="D28504">
        <v>24.60000000000008</v>
      </c>
      <c r="E28504">
        <v>109375000</v>
      </c>
    </row>
    <row r="28505" spans="1:5" x14ac:dyDescent="0.25">
      <c r="A28505" t="s">
        <v>83886</v>
      </c>
      <c r="B28505">
        <v>21.98567249825108</v>
      </c>
      <c r="C28505">
        <v>9.2870073709030869</v>
      </c>
      <c r="D28505">
        <v>22.700000000000053</v>
      </c>
      <c r="E28505">
        <v>46875000</v>
      </c>
    </row>
    <row r="28506" spans="1:5" x14ac:dyDescent="0.25">
      <c r="A28506" t="s">
        <v>83889</v>
      </c>
      <c r="B28506">
        <v>20.700000000000042</v>
      </c>
      <c r="C28506">
        <v>3.5285430620961464</v>
      </c>
      <c r="D28506">
        <v>20.600000000000023</v>
      </c>
      <c r="E28506">
        <v>78125000</v>
      </c>
    </row>
    <row r="28507" spans="1:5" x14ac:dyDescent="0.25">
      <c r="A28507" t="s">
        <v>83890</v>
      </c>
      <c r="B28507">
        <v>20.700000000000024</v>
      </c>
      <c r="C28507">
        <v>4.8076621787831666</v>
      </c>
      <c r="D28507">
        <v>20.600000000000023</v>
      </c>
      <c r="E28507">
        <v>62500000</v>
      </c>
    </row>
    <row r="28508" spans="1:5" x14ac:dyDescent="0.25">
      <c r="A28508" t="s">
        <v>83891</v>
      </c>
      <c r="B28508">
        <v>21.499999999999858</v>
      </c>
      <c r="C28508">
        <v>3.6921516988721708</v>
      </c>
      <c r="D28508">
        <v>21.400000000000034</v>
      </c>
      <c r="E28508">
        <v>78125000</v>
      </c>
    </row>
    <row r="28509" spans="1:5" x14ac:dyDescent="0.25">
      <c r="A28509" t="s">
        <v>83892</v>
      </c>
      <c r="B28509">
        <v>21.743915033240075</v>
      </c>
      <c r="C28509">
        <v>9.0212955153403875</v>
      </c>
      <c r="D28509">
        <v>21.80000000000004</v>
      </c>
      <c r="E28509">
        <v>78125000</v>
      </c>
    </row>
    <row r="28510" spans="1:5" x14ac:dyDescent="0.25">
      <c r="A28510" t="s">
        <v>83893</v>
      </c>
      <c r="B28510">
        <v>21.59999999999992</v>
      </c>
      <c r="C28510">
        <v>3.9487462545002283</v>
      </c>
      <c r="D28510">
        <v>21.500000000000036</v>
      </c>
      <c r="E28510">
        <v>62500000</v>
      </c>
    </row>
    <row r="28511" spans="1:5" x14ac:dyDescent="0.25">
      <c r="A28511" t="s">
        <v>83894</v>
      </c>
      <c r="B28511">
        <v>21.699999999999939</v>
      </c>
      <c r="C28511">
        <v>4.7747974520534964</v>
      </c>
      <c r="D28511">
        <v>21.600000000000037</v>
      </c>
      <c r="E28511">
        <v>93750000</v>
      </c>
    </row>
    <row r="28512" spans="1:5" x14ac:dyDescent="0.25">
      <c r="A28512" t="s">
        <v>83895</v>
      </c>
      <c r="B28512">
        <v>20.700000000000024</v>
      </c>
      <c r="C28512">
        <v>2.3026883575440746</v>
      </c>
      <c r="D28512">
        <v>20.600000000000023</v>
      </c>
      <c r="E28512">
        <v>62500000</v>
      </c>
    </row>
    <row r="28513" spans="1:5" x14ac:dyDescent="0.25">
      <c r="A28513" t="s">
        <v>83896</v>
      </c>
      <c r="B28513">
        <v>20.700000000000017</v>
      </c>
      <c r="C28513">
        <v>2.3349255577091963</v>
      </c>
      <c r="D28513">
        <v>20.600000000000023</v>
      </c>
      <c r="E28513">
        <v>78125000</v>
      </c>
    </row>
    <row r="28514" spans="1:5" x14ac:dyDescent="0.25">
      <c r="A28514" t="s">
        <v>83897</v>
      </c>
      <c r="B28514">
        <v>21.000000000000092</v>
      </c>
      <c r="C28514">
        <v>2.7659018207526791</v>
      </c>
      <c r="D28514">
        <v>20.900000000000027</v>
      </c>
      <c r="E28514">
        <v>46875000</v>
      </c>
    </row>
    <row r="28515" spans="1:5" x14ac:dyDescent="0.25">
      <c r="A28515" t="s">
        <v>83898</v>
      </c>
      <c r="B28515">
        <v>21.000000000000043</v>
      </c>
      <c r="C28515">
        <v>2.7928158913888845</v>
      </c>
      <c r="D28515">
        <v>20.900000000000027</v>
      </c>
      <c r="E28515">
        <v>78125000</v>
      </c>
    </row>
    <row r="28516" spans="1:5" x14ac:dyDescent="0.25">
      <c r="A28516" t="s">
        <v>83899</v>
      </c>
      <c r="B28516">
        <v>21.400000000000006</v>
      </c>
      <c r="C28516">
        <v>2.8069532134282458</v>
      </c>
      <c r="D28516">
        <v>21.300000000000033</v>
      </c>
      <c r="E28516">
        <v>62500000</v>
      </c>
    </row>
    <row r="28517" spans="1:5" x14ac:dyDescent="0.25">
      <c r="A28517" t="s">
        <v>83900</v>
      </c>
      <c r="B28517">
        <v>21.399999999999935</v>
      </c>
      <c r="C28517">
        <v>2.9942046996623706</v>
      </c>
      <c r="D28517">
        <v>21.300000000000033</v>
      </c>
      <c r="E28517">
        <v>31250000</v>
      </c>
    </row>
    <row r="28518" spans="1:5" x14ac:dyDescent="0.25">
      <c r="A28518" t="s">
        <v>83901</v>
      </c>
      <c r="B28518">
        <v>23.432129810548222</v>
      </c>
      <c r="C28518">
        <v>14.291490101768368</v>
      </c>
      <c r="D28518">
        <v>32.800000000000196</v>
      </c>
      <c r="E28518">
        <v>140625000</v>
      </c>
    </row>
    <row r="28519" spans="1:5" x14ac:dyDescent="0.25">
      <c r="A28519" t="s">
        <v>83902</v>
      </c>
      <c r="B28519">
        <v>37.05111533998349</v>
      </c>
      <c r="C28519">
        <v>57.259989612410152</v>
      </c>
      <c r="D28519">
        <v>52.10000000000047</v>
      </c>
      <c r="E28519">
        <v>203125000</v>
      </c>
    </row>
    <row r="28520" spans="1:5" x14ac:dyDescent="0.25">
      <c r="A28520" t="s">
        <v>83905</v>
      </c>
      <c r="B28520">
        <v>20.90000000000002</v>
      </c>
      <c r="C28520">
        <v>2.3943267131192267</v>
      </c>
      <c r="D28520">
        <v>20.800000000000026</v>
      </c>
      <c r="E28520">
        <v>62500000</v>
      </c>
    </row>
    <row r="28521" spans="1:5" x14ac:dyDescent="0.25">
      <c r="A28521" t="s">
        <v>83906</v>
      </c>
      <c r="B28521">
        <v>20.90000000000002</v>
      </c>
      <c r="C28521">
        <v>2.4653701162931547</v>
      </c>
      <c r="D28521">
        <v>20.800000000000026</v>
      </c>
      <c r="E28521">
        <v>62500000</v>
      </c>
    </row>
    <row r="28522" spans="1:5" x14ac:dyDescent="0.25">
      <c r="A28522" t="s">
        <v>83907</v>
      </c>
      <c r="B28522">
        <v>20.899999999999871</v>
      </c>
      <c r="C28522">
        <v>2.2149292435715191</v>
      </c>
      <c r="D28522">
        <v>20.800000000000026</v>
      </c>
      <c r="E28522">
        <v>93750000</v>
      </c>
    </row>
    <row r="28523" spans="1:5" x14ac:dyDescent="0.25">
      <c r="A28523" t="s">
        <v>83908</v>
      </c>
      <c r="B28523">
        <v>20.999999999999872</v>
      </c>
      <c r="C28523">
        <v>2.2481916769680979</v>
      </c>
      <c r="D28523">
        <v>20.900000000000027</v>
      </c>
      <c r="E28523">
        <v>78125000</v>
      </c>
    </row>
    <row r="28524" spans="1:5" x14ac:dyDescent="0.25">
      <c r="A28524" t="s">
        <v>83909</v>
      </c>
      <c r="B28524">
        <v>21.100000000000044</v>
      </c>
      <c r="C28524">
        <v>2.4327229778941404</v>
      </c>
      <c r="D28524">
        <v>21.000000000000028</v>
      </c>
      <c r="E28524">
        <v>78125000</v>
      </c>
    </row>
    <row r="28525" spans="1:5" x14ac:dyDescent="0.25">
      <c r="A28525" t="s">
        <v>83910</v>
      </c>
      <c r="B28525">
        <v>21.100000000000016</v>
      </c>
      <c r="C28525">
        <v>2.4430097079734514</v>
      </c>
      <c r="D28525">
        <v>21.000000000000028</v>
      </c>
      <c r="E28525">
        <v>62500000</v>
      </c>
    </row>
    <row r="28526" spans="1:5" x14ac:dyDescent="0.25">
      <c r="A28526" t="s">
        <v>83911</v>
      </c>
      <c r="B28526">
        <v>21.399999999999906</v>
      </c>
      <c r="C28526">
        <v>8.8402297995750381</v>
      </c>
      <c r="D28526">
        <v>21.300000000000033</v>
      </c>
      <c r="E28526">
        <v>78125000</v>
      </c>
    </row>
    <row r="28527" spans="1:5" x14ac:dyDescent="0.25">
      <c r="A28527" t="s">
        <v>83912</v>
      </c>
      <c r="B28527">
        <v>21.487883984024418</v>
      </c>
      <c r="C28527">
        <v>9.2326534553690145</v>
      </c>
      <c r="D28527">
        <v>21.500000000000036</v>
      </c>
      <c r="E28527">
        <v>93750000</v>
      </c>
    </row>
    <row r="28528" spans="1:5" x14ac:dyDescent="0.25">
      <c r="A28528" t="s">
        <v>83913</v>
      </c>
      <c r="B28528">
        <v>21.099999999999973</v>
      </c>
      <c r="C28528">
        <v>2.7378818570104357</v>
      </c>
      <c r="D28528">
        <v>21.000000000000028</v>
      </c>
      <c r="E28528">
        <v>46875000</v>
      </c>
    </row>
    <row r="28529" spans="1:5" x14ac:dyDescent="0.25">
      <c r="A28529" t="s">
        <v>83914</v>
      </c>
      <c r="B28529">
        <v>21.199999999999989</v>
      </c>
      <c r="C28529">
        <v>2.8019826457563832</v>
      </c>
      <c r="D28529">
        <v>21.10000000000003</v>
      </c>
      <c r="E28529">
        <v>93750000</v>
      </c>
    </row>
    <row r="28530" spans="1:5" x14ac:dyDescent="0.25">
      <c r="A28530" t="s">
        <v>83915</v>
      </c>
      <c r="B28530">
        <v>21.499999999999929</v>
      </c>
      <c r="C28530">
        <v>3.2576455409926237</v>
      </c>
      <c r="D28530">
        <v>21.400000000000034</v>
      </c>
      <c r="E28530">
        <v>46875000</v>
      </c>
    </row>
    <row r="28531" spans="1:5" x14ac:dyDescent="0.25">
      <c r="A28531" t="s">
        <v>83916</v>
      </c>
      <c r="B28531">
        <v>21.599999999999973</v>
      </c>
      <c r="C28531">
        <v>3.4829073993463653</v>
      </c>
      <c r="D28531">
        <v>21.500000000000036</v>
      </c>
      <c r="E28531">
        <v>78125000</v>
      </c>
    </row>
    <row r="28532" spans="1:5" x14ac:dyDescent="0.25">
      <c r="A28532" t="s">
        <v>83921</v>
      </c>
      <c r="B28532">
        <v>21.599999999999966</v>
      </c>
      <c r="C28532">
        <v>4.1607073741341836</v>
      </c>
      <c r="D28532">
        <v>21.500000000000036</v>
      </c>
      <c r="E28532">
        <v>78125000</v>
      </c>
    </row>
    <row r="28533" spans="1:5" x14ac:dyDescent="0.25">
      <c r="A28533" t="s">
        <v>83922</v>
      </c>
      <c r="B28533">
        <v>21.752112149493605</v>
      </c>
      <c r="C28533">
        <v>5.1810825874414652</v>
      </c>
      <c r="D28533">
        <v>21.80000000000004</v>
      </c>
      <c r="E28533">
        <v>78125000</v>
      </c>
    </row>
    <row r="28534" spans="1:5" x14ac:dyDescent="0.25">
      <c r="A28534" t="s">
        <v>83923</v>
      </c>
      <c r="B28534">
        <v>21.599999999999962</v>
      </c>
      <c r="C28534">
        <v>3.1621712548564656</v>
      </c>
      <c r="D28534">
        <v>21.500000000000036</v>
      </c>
      <c r="E28534">
        <v>46875000</v>
      </c>
    </row>
    <row r="28535" spans="1:5" x14ac:dyDescent="0.25">
      <c r="A28535" t="s">
        <v>83924</v>
      </c>
      <c r="B28535">
        <v>21.699999999999964</v>
      </c>
      <c r="C28535">
        <v>3.21159952183352</v>
      </c>
      <c r="D28535">
        <v>21.600000000000037</v>
      </c>
      <c r="E28535">
        <v>93750000</v>
      </c>
    </row>
    <row r="28536" spans="1:5" x14ac:dyDescent="0.25">
      <c r="A28536" t="s">
        <v>83925</v>
      </c>
      <c r="B28536">
        <v>21.799999999999983</v>
      </c>
      <c r="C28536">
        <v>3.2512407509968293</v>
      </c>
      <c r="D28536">
        <v>21.700000000000038</v>
      </c>
      <c r="E28536">
        <v>78125000</v>
      </c>
    </row>
    <row r="28537" spans="1:5" x14ac:dyDescent="0.25">
      <c r="A28537" t="s">
        <v>83926</v>
      </c>
      <c r="B28537">
        <v>21.799999999999944</v>
      </c>
      <c r="C28537">
        <v>3.2917806463868295</v>
      </c>
      <c r="D28537">
        <v>21.700000000000038</v>
      </c>
      <c r="E28537">
        <v>109375000</v>
      </c>
    </row>
    <row r="28538" spans="1:5" x14ac:dyDescent="0.25">
      <c r="A28538" t="s">
        <v>83927</v>
      </c>
      <c r="B28538">
        <v>21.299999999999947</v>
      </c>
      <c r="C28538">
        <v>3.5924559719054558</v>
      </c>
      <c r="D28538">
        <v>21.200000000000031</v>
      </c>
      <c r="E28538">
        <v>78125000</v>
      </c>
    </row>
    <row r="28539" spans="1:5" x14ac:dyDescent="0.25">
      <c r="A28539" t="s">
        <v>83928</v>
      </c>
      <c r="B28539">
        <v>21.299999999999976</v>
      </c>
      <c r="C28539">
        <v>3.8199940065557327</v>
      </c>
      <c r="D28539">
        <v>21.200000000000031</v>
      </c>
      <c r="E28539">
        <v>31250000</v>
      </c>
    </row>
    <row r="28540" spans="1:5" x14ac:dyDescent="0.25">
      <c r="A28540" t="s">
        <v>83929</v>
      </c>
      <c r="B28540">
        <v>20.899999999999945</v>
      </c>
      <c r="C28540">
        <v>2.216311797446743</v>
      </c>
      <c r="D28540">
        <v>20.800000000000026</v>
      </c>
      <c r="E28540">
        <v>78125000</v>
      </c>
    </row>
    <row r="28541" spans="1:5" x14ac:dyDescent="0.25">
      <c r="A28541" t="s">
        <v>83930</v>
      </c>
      <c r="B28541">
        <v>20.899999999999963</v>
      </c>
      <c r="C28541">
        <v>2.3138823059491105</v>
      </c>
      <c r="D28541">
        <v>20.800000000000026</v>
      </c>
      <c r="E28541">
        <v>46875000</v>
      </c>
    </row>
    <row r="28542" spans="1:5" x14ac:dyDescent="0.25">
      <c r="A28542" t="s">
        <v>83931</v>
      </c>
      <c r="B28542">
        <v>21.199999999999985</v>
      </c>
      <c r="C28542">
        <v>3.1533340367574469</v>
      </c>
      <c r="D28542">
        <v>21.10000000000003</v>
      </c>
      <c r="E28542">
        <v>62500000</v>
      </c>
    </row>
    <row r="28543" spans="1:5" x14ac:dyDescent="0.25">
      <c r="A28543" t="s">
        <v>83932</v>
      </c>
      <c r="B28543">
        <v>21.299999999999983</v>
      </c>
      <c r="C28543">
        <v>3.3982947612262588</v>
      </c>
      <c r="D28543">
        <v>21.200000000000031</v>
      </c>
      <c r="E28543">
        <v>78125000</v>
      </c>
    </row>
    <row r="28544" spans="1:5" x14ac:dyDescent="0.25">
      <c r="A28544" t="s">
        <v>83933</v>
      </c>
      <c r="B28544">
        <v>25.474869367078039</v>
      </c>
      <c r="C28544">
        <v>23.002943607638244</v>
      </c>
      <c r="D28544">
        <v>31.000000000000171</v>
      </c>
      <c r="E28544">
        <v>140625000</v>
      </c>
    </row>
    <row r="28545" spans="1:5" x14ac:dyDescent="0.25">
      <c r="A28545" t="s">
        <v>83937</v>
      </c>
      <c r="B28545">
        <v>20.999999999999947</v>
      </c>
      <c r="C28545">
        <v>4.0720421434346861</v>
      </c>
      <c r="D28545">
        <v>20.900000000000027</v>
      </c>
      <c r="E28545">
        <v>109375000</v>
      </c>
    </row>
    <row r="28546" spans="1:5" x14ac:dyDescent="0.25">
      <c r="A28546" t="s">
        <v>83938</v>
      </c>
      <c r="B28546">
        <v>20.999999999999975</v>
      </c>
      <c r="C28546">
        <v>5.6463589744139346</v>
      </c>
      <c r="D28546">
        <v>20.900000000000027</v>
      </c>
      <c r="E28546">
        <v>62500000</v>
      </c>
    </row>
    <row r="28547" spans="1:5" x14ac:dyDescent="0.25">
      <c r="A28547" t="s">
        <v>83939</v>
      </c>
      <c r="B28547">
        <v>22.099999999999952</v>
      </c>
      <c r="C28547">
        <v>4.7478384888886556</v>
      </c>
      <c r="D28547">
        <v>22.000000000000043</v>
      </c>
      <c r="E28547">
        <v>46875000</v>
      </c>
    </row>
    <row r="28548" spans="1:5" x14ac:dyDescent="0.25">
      <c r="A28548" t="s">
        <v>83940</v>
      </c>
      <c r="B28548">
        <v>22.239217044333458</v>
      </c>
      <c r="C28548">
        <v>6.6423127336386782</v>
      </c>
      <c r="D28548">
        <v>22.300000000000047</v>
      </c>
      <c r="E28548">
        <v>78125000</v>
      </c>
    </row>
    <row r="28549" spans="1:5" x14ac:dyDescent="0.25">
      <c r="A28549" t="s">
        <v>83941</v>
      </c>
      <c r="B28549">
        <v>22.199999999999978</v>
      </c>
      <c r="C28549">
        <v>4.643066928214977</v>
      </c>
      <c r="D28549">
        <v>22.100000000000044</v>
      </c>
      <c r="E28549">
        <v>93750000</v>
      </c>
    </row>
    <row r="28550" spans="1:5" x14ac:dyDescent="0.25">
      <c r="A28550" t="s">
        <v>83942</v>
      </c>
      <c r="B28550">
        <v>22.399999999999991</v>
      </c>
      <c r="C28550">
        <v>9.2487763142839405</v>
      </c>
      <c r="D28550">
        <v>22.300000000000047</v>
      </c>
      <c r="E28550">
        <v>78125000</v>
      </c>
    </row>
    <row r="28551" spans="1:5" x14ac:dyDescent="0.25">
      <c r="A28551" t="s">
        <v>83943</v>
      </c>
      <c r="B28551">
        <v>20.899999999999974</v>
      </c>
      <c r="C28551">
        <v>2.9559030445001069</v>
      </c>
      <c r="D28551">
        <v>20.800000000000026</v>
      </c>
      <c r="E28551">
        <v>78125000</v>
      </c>
    </row>
    <row r="28552" spans="1:5" x14ac:dyDescent="0.25">
      <c r="A28552" t="s">
        <v>83944</v>
      </c>
      <c r="B28552">
        <v>20.999999999999968</v>
      </c>
      <c r="C28552">
        <v>3.0296304651495012</v>
      </c>
      <c r="D28552">
        <v>20.900000000000027</v>
      </c>
      <c r="E28552">
        <v>78125000</v>
      </c>
    </row>
    <row r="28553" spans="1:5" x14ac:dyDescent="0.25">
      <c r="A28553" t="s">
        <v>83945</v>
      </c>
      <c r="B28553">
        <v>21.49999999999995</v>
      </c>
      <c r="C28553">
        <v>3.4209188113784208</v>
      </c>
      <c r="D28553">
        <v>21.400000000000034</v>
      </c>
      <c r="E28553">
        <v>109375000</v>
      </c>
    </row>
    <row r="28554" spans="1:5" x14ac:dyDescent="0.25">
      <c r="A28554" t="s">
        <v>83946</v>
      </c>
      <c r="B28554">
        <v>21.499999999999989</v>
      </c>
      <c r="C28554">
        <v>3.4871366000142023</v>
      </c>
      <c r="D28554">
        <v>21.400000000000034</v>
      </c>
      <c r="E28554">
        <v>93750000</v>
      </c>
    </row>
    <row r="28555" spans="1:5" x14ac:dyDescent="0.25">
      <c r="A28555" t="s">
        <v>83947</v>
      </c>
      <c r="B28555">
        <v>21.799999999999997</v>
      </c>
      <c r="C28555">
        <v>3.3500164129048198</v>
      </c>
      <c r="D28555">
        <v>21.700000000000038</v>
      </c>
      <c r="E28555">
        <v>109375000</v>
      </c>
    </row>
    <row r="28556" spans="1:5" x14ac:dyDescent="0.25">
      <c r="A28556" t="s">
        <v>83948</v>
      </c>
      <c r="B28556">
        <v>22.804515340138135</v>
      </c>
      <c r="C28556">
        <v>9.5341712980565916</v>
      </c>
      <c r="D28556">
        <v>23.400000000000063</v>
      </c>
      <c r="E28556">
        <v>46875000</v>
      </c>
    </row>
    <row r="28557" spans="1:5" x14ac:dyDescent="0.25">
      <c r="A28557" t="s">
        <v>83953</v>
      </c>
      <c r="B28557">
        <v>21.199999999999932</v>
      </c>
      <c r="C28557">
        <v>2.8932200819790759</v>
      </c>
      <c r="D28557">
        <v>21.10000000000003</v>
      </c>
      <c r="E28557">
        <v>62500000</v>
      </c>
    </row>
    <row r="28558" spans="1:5" x14ac:dyDescent="0.25">
      <c r="A28558" t="s">
        <v>83954</v>
      </c>
      <c r="B28558">
        <v>21.299999999999951</v>
      </c>
      <c r="C28558">
        <v>2.9733480977106157</v>
      </c>
      <c r="D28558">
        <v>21.200000000000031</v>
      </c>
      <c r="E28558">
        <v>78125000</v>
      </c>
    </row>
    <row r="28559" spans="1:5" x14ac:dyDescent="0.25">
      <c r="A28559" t="s">
        <v>83955</v>
      </c>
      <c r="B28559">
        <v>21.29999999999994</v>
      </c>
      <c r="C28559">
        <v>2.733478414864063</v>
      </c>
      <c r="D28559">
        <v>21.200000000000031</v>
      </c>
      <c r="E28559">
        <v>31250000</v>
      </c>
    </row>
    <row r="28560" spans="1:5" x14ac:dyDescent="0.25">
      <c r="A28560" t="s">
        <v>83956</v>
      </c>
      <c r="B28560">
        <v>21.299999999999986</v>
      </c>
      <c r="C28560">
        <v>2.7774059795474924</v>
      </c>
      <c r="D28560">
        <v>21.200000000000031</v>
      </c>
      <c r="E28560">
        <v>62500000</v>
      </c>
    </row>
    <row r="28561" spans="1:5" x14ac:dyDescent="0.25">
      <c r="A28561" t="s">
        <v>83957</v>
      </c>
      <c r="B28561">
        <v>21.499999999999972</v>
      </c>
      <c r="C28561">
        <v>2.9822833936332929</v>
      </c>
      <c r="D28561">
        <v>21.400000000000034</v>
      </c>
      <c r="E28561">
        <v>78125000</v>
      </c>
    </row>
    <row r="28562" spans="1:5" x14ac:dyDescent="0.25">
      <c r="A28562" t="s">
        <v>83958</v>
      </c>
      <c r="B28562">
        <v>21.499999999999961</v>
      </c>
      <c r="C28562">
        <v>3.0071249794061292</v>
      </c>
      <c r="D28562">
        <v>21.400000000000034</v>
      </c>
      <c r="E28562">
        <v>62500000</v>
      </c>
    </row>
    <row r="28563" spans="1:5" x14ac:dyDescent="0.25">
      <c r="A28563" t="s">
        <v>83959</v>
      </c>
      <c r="B28563">
        <v>22.742502719707069</v>
      </c>
      <c r="C28563">
        <v>13.751366587747029</v>
      </c>
      <c r="D28563">
        <v>23.20000000000006</v>
      </c>
      <c r="E28563">
        <v>93750000</v>
      </c>
    </row>
    <row r="28564" spans="1:5" x14ac:dyDescent="0.25">
      <c r="A28564" t="s">
        <v>83960</v>
      </c>
      <c r="B28564">
        <v>22.545477995158212</v>
      </c>
      <c r="C28564">
        <v>8.9910114902897202</v>
      </c>
      <c r="D28564">
        <v>23.000000000000057</v>
      </c>
      <c r="E28564">
        <v>78125000</v>
      </c>
    </row>
    <row r="28565" spans="1:5" x14ac:dyDescent="0.25">
      <c r="A28565" t="s">
        <v>84009</v>
      </c>
      <c r="B28565">
        <v>21.249999999999883</v>
      </c>
      <c r="C28565">
        <v>3.8569679880763807</v>
      </c>
      <c r="D28565">
        <v>21.200000000000031</v>
      </c>
      <c r="E28565">
        <v>62500000</v>
      </c>
    </row>
    <row r="28566" spans="1:5" x14ac:dyDescent="0.25">
      <c r="A28566" t="s">
        <v>84010</v>
      </c>
      <c r="B28566">
        <v>21.250000000000014</v>
      </c>
      <c r="C28566">
        <v>3.7720094975118923</v>
      </c>
      <c r="D28566">
        <v>21.200000000000031</v>
      </c>
      <c r="E28566">
        <v>62500000</v>
      </c>
    </row>
    <row r="28567" spans="1:5" x14ac:dyDescent="0.25">
      <c r="A28567" t="s">
        <v>84011</v>
      </c>
      <c r="B28567">
        <v>23.678127066766855</v>
      </c>
      <c r="C28567">
        <v>9.7342188387889355</v>
      </c>
      <c r="D28567">
        <v>24.900000000000084</v>
      </c>
      <c r="E28567">
        <v>109375000</v>
      </c>
    </row>
    <row r="28568" spans="1:5" x14ac:dyDescent="0.25">
      <c r="A28568" t="s">
        <v>84012</v>
      </c>
      <c r="B28568">
        <v>23.052070719207197</v>
      </c>
      <c r="C28568">
        <v>8.5581389059679314</v>
      </c>
      <c r="D28568">
        <v>23.500000000000064</v>
      </c>
      <c r="E28568">
        <v>78125000</v>
      </c>
    </row>
    <row r="28569" spans="1:5" x14ac:dyDescent="0.25">
      <c r="A28569" t="s">
        <v>84013</v>
      </c>
      <c r="B28569">
        <v>22.500000000000053</v>
      </c>
      <c r="C28569">
        <v>6.7837345149623047</v>
      </c>
      <c r="D28569">
        <v>22.800000000000054</v>
      </c>
      <c r="E28569">
        <v>109375000</v>
      </c>
    </row>
    <row r="28570" spans="1:5" x14ac:dyDescent="0.25">
      <c r="A28570" t="s">
        <v>84014</v>
      </c>
      <c r="B28570">
        <v>22.600000000000062</v>
      </c>
      <c r="C28570">
        <v>6.8602466676112446</v>
      </c>
      <c r="D28570">
        <v>22.900000000000055</v>
      </c>
      <c r="E28570">
        <v>93750000</v>
      </c>
    </row>
    <row r="28571" spans="1:5" x14ac:dyDescent="0.25">
      <c r="A28571" t="s">
        <v>84015</v>
      </c>
      <c r="B28571">
        <v>22.500000000000071</v>
      </c>
      <c r="C28571">
        <v>8.4622754529679298</v>
      </c>
      <c r="D28571">
        <v>22.800000000000054</v>
      </c>
      <c r="E28571">
        <v>109375000</v>
      </c>
    </row>
    <row r="28572" spans="1:5" x14ac:dyDescent="0.25">
      <c r="A28572" t="s">
        <v>84016</v>
      </c>
      <c r="B28572">
        <v>22.50000000000005</v>
      </c>
      <c r="C28572">
        <v>6.6193830376848535</v>
      </c>
      <c r="D28572">
        <v>22.800000000000054</v>
      </c>
      <c r="E28572">
        <v>109375000</v>
      </c>
    </row>
    <row r="28573" spans="1:5" x14ac:dyDescent="0.25">
      <c r="A28573" t="s">
        <v>84017</v>
      </c>
      <c r="B28573">
        <v>22.181801514894726</v>
      </c>
      <c r="C28573">
        <v>4.2749037815726236</v>
      </c>
      <c r="D28573">
        <v>22.800000000000054</v>
      </c>
      <c r="E28573">
        <v>109375000</v>
      </c>
    </row>
    <row r="28574" spans="1:5" x14ac:dyDescent="0.25">
      <c r="A28574" t="s">
        <v>84018</v>
      </c>
      <c r="B28574">
        <v>22.214942025731819</v>
      </c>
      <c r="C28574">
        <v>4.6070005541109751</v>
      </c>
      <c r="D28574">
        <v>22.800000000000054</v>
      </c>
      <c r="E28574">
        <v>93750000</v>
      </c>
    </row>
    <row r="28575" spans="1:5" x14ac:dyDescent="0.25">
      <c r="A28575" t="s">
        <v>84019</v>
      </c>
      <c r="B28575">
        <v>24.222965907463962</v>
      </c>
      <c r="C28575">
        <v>15.452753665034418</v>
      </c>
      <c r="D28575">
        <v>28.100000000000129</v>
      </c>
      <c r="E28575">
        <v>109375000</v>
      </c>
    </row>
    <row r="28576" spans="1:5" x14ac:dyDescent="0.25">
      <c r="A28576" t="s">
        <v>84022</v>
      </c>
      <c r="B28576">
        <v>30.90966610626711</v>
      </c>
      <c r="C28576">
        <v>34.069623950438924</v>
      </c>
      <c r="D28576">
        <v>37.600000000000264</v>
      </c>
      <c r="E28576">
        <v>93750000</v>
      </c>
    </row>
    <row r="28577" spans="1:5" x14ac:dyDescent="0.25">
      <c r="A28577" t="s">
        <v>84023</v>
      </c>
      <c r="B28577">
        <v>22.500000000000068</v>
      </c>
      <c r="C28577">
        <v>9.0312103455007158</v>
      </c>
      <c r="D28577">
        <v>22.800000000000054</v>
      </c>
      <c r="E28577">
        <v>78125000</v>
      </c>
    </row>
    <row r="28578" spans="1:5" x14ac:dyDescent="0.25">
      <c r="A28578" t="s">
        <v>84024</v>
      </c>
      <c r="B28578">
        <v>22.400000000000048</v>
      </c>
      <c r="C28578">
        <v>7.7531534157684465</v>
      </c>
      <c r="D28578">
        <v>22.700000000000053</v>
      </c>
      <c r="E28578">
        <v>62500000</v>
      </c>
    </row>
    <row r="28579" spans="1:5" x14ac:dyDescent="0.25">
      <c r="A28579" t="s">
        <v>84025</v>
      </c>
      <c r="B28579">
        <v>21.549999999999848</v>
      </c>
      <c r="C28579">
        <v>4.0844084183222664</v>
      </c>
      <c r="D28579">
        <v>21.500000000000036</v>
      </c>
      <c r="E28579">
        <v>46875000</v>
      </c>
    </row>
    <row r="28580" spans="1:5" x14ac:dyDescent="0.25">
      <c r="A28580" t="s">
        <v>84026</v>
      </c>
      <c r="B28580">
        <v>21.549999999999919</v>
      </c>
      <c r="C28580">
        <v>4.1287008821135274</v>
      </c>
      <c r="D28580">
        <v>21.500000000000036</v>
      </c>
      <c r="E28580">
        <v>93750000</v>
      </c>
    </row>
    <row r="28581" spans="1:5" x14ac:dyDescent="0.25">
      <c r="A28581" t="s">
        <v>84027</v>
      </c>
      <c r="B28581">
        <v>22.299999999999848</v>
      </c>
      <c r="C28581">
        <v>6.4734924398663134</v>
      </c>
      <c r="D28581">
        <v>22.600000000000051</v>
      </c>
      <c r="E28581">
        <v>93750000</v>
      </c>
    </row>
    <row r="28582" spans="1:5" x14ac:dyDescent="0.25">
      <c r="A28582" t="s">
        <v>84028</v>
      </c>
      <c r="B28582">
        <v>22.399999999999835</v>
      </c>
      <c r="C28582">
        <v>6.5489765110951907</v>
      </c>
      <c r="D28582">
        <v>22.700000000000053</v>
      </c>
      <c r="E28582">
        <v>62500000</v>
      </c>
    </row>
    <row r="28583" spans="1:5" x14ac:dyDescent="0.25">
      <c r="A28583" t="s">
        <v>84029</v>
      </c>
      <c r="B28583">
        <v>22.099999999999923</v>
      </c>
      <c r="C28583">
        <v>6.0680046501846912</v>
      </c>
      <c r="D28583">
        <v>22.400000000000048</v>
      </c>
      <c r="E28583">
        <v>78125000</v>
      </c>
    </row>
    <row r="28584" spans="1:5" x14ac:dyDescent="0.25">
      <c r="A28584" t="s">
        <v>84030</v>
      </c>
      <c r="B28584">
        <v>22.199999999999953</v>
      </c>
      <c r="C28584">
        <v>6.2124566882226855</v>
      </c>
      <c r="D28584">
        <v>22.50000000000005</v>
      </c>
      <c r="E28584">
        <v>93750000</v>
      </c>
    </row>
    <row r="28585" spans="1:5" x14ac:dyDescent="0.25">
      <c r="A28585" t="s">
        <v>84031</v>
      </c>
      <c r="B28585">
        <v>22.164792001979091</v>
      </c>
      <c r="C28585">
        <v>6.1940360625925415</v>
      </c>
      <c r="D28585">
        <v>22.50000000000005</v>
      </c>
      <c r="E28585">
        <v>78125000</v>
      </c>
    </row>
    <row r="28586" spans="1:5" x14ac:dyDescent="0.25">
      <c r="A28586" t="s">
        <v>84032</v>
      </c>
      <c r="B28586">
        <v>22.184496216153459</v>
      </c>
      <c r="C28586">
        <v>6.5164596438685152</v>
      </c>
      <c r="D28586">
        <v>22.50000000000005</v>
      </c>
      <c r="E28586">
        <v>109375000</v>
      </c>
    </row>
    <row r="28587" spans="1:5" x14ac:dyDescent="0.25">
      <c r="A28587" t="s">
        <v>84033</v>
      </c>
      <c r="B28587">
        <v>22.285057764045852</v>
      </c>
      <c r="C28587">
        <v>5.2487862683608366</v>
      </c>
      <c r="D28587">
        <v>22.800000000000054</v>
      </c>
      <c r="E28587">
        <v>78125000</v>
      </c>
    </row>
    <row r="28588" spans="1:5" x14ac:dyDescent="0.25">
      <c r="A28588" t="s">
        <v>84034</v>
      </c>
      <c r="B28588">
        <v>22.415882663801685</v>
      </c>
      <c r="C28588">
        <v>5.0218899137800168</v>
      </c>
      <c r="D28588">
        <v>23.000000000000057</v>
      </c>
      <c r="E28588">
        <v>93750000</v>
      </c>
    </row>
    <row r="28589" spans="1:5" x14ac:dyDescent="0.25">
      <c r="A28589" t="s">
        <v>84039</v>
      </c>
      <c r="B28589">
        <v>22.300000000000011</v>
      </c>
      <c r="C28589">
        <v>7.4482056079390286</v>
      </c>
      <c r="D28589">
        <v>22.600000000000051</v>
      </c>
      <c r="E28589">
        <v>93750000</v>
      </c>
    </row>
    <row r="28590" spans="1:5" x14ac:dyDescent="0.25">
      <c r="A28590" t="s">
        <v>84040</v>
      </c>
      <c r="B28590">
        <v>22.300000000000054</v>
      </c>
      <c r="C28590">
        <v>7.9771849495015186</v>
      </c>
      <c r="D28590">
        <v>22.600000000000051</v>
      </c>
      <c r="E28590">
        <v>93750000</v>
      </c>
    </row>
    <row r="28591" spans="1:5" x14ac:dyDescent="0.25">
      <c r="A28591" t="s">
        <v>84041</v>
      </c>
      <c r="B28591">
        <v>20.95000000000006</v>
      </c>
      <c r="C28591">
        <v>3.3448602814220281</v>
      </c>
      <c r="D28591">
        <v>20.900000000000027</v>
      </c>
      <c r="E28591">
        <v>78125000</v>
      </c>
    </row>
    <row r="28592" spans="1:5" x14ac:dyDescent="0.25">
      <c r="A28592" t="s">
        <v>84042</v>
      </c>
      <c r="B28592">
        <v>20.95000000000006</v>
      </c>
      <c r="C28592">
        <v>3.2113772139083867</v>
      </c>
      <c r="D28592">
        <v>20.900000000000027</v>
      </c>
      <c r="E28592">
        <v>93750000</v>
      </c>
    </row>
    <row r="28593" spans="1:5" x14ac:dyDescent="0.25">
      <c r="A28593" t="s">
        <v>84045</v>
      </c>
      <c r="B28593">
        <v>29.742248204264264</v>
      </c>
      <c r="C28593">
        <v>28.740021450967248</v>
      </c>
      <c r="D28593">
        <v>40.500000000000306</v>
      </c>
      <c r="E28593">
        <v>187500000</v>
      </c>
    </row>
    <row r="28594" spans="1:5" x14ac:dyDescent="0.25">
      <c r="A28594" t="s">
        <v>84046</v>
      </c>
      <c r="B28594">
        <v>23.51534694731038</v>
      </c>
      <c r="C28594">
        <v>13.368100927166747</v>
      </c>
      <c r="D28594">
        <v>24.400000000000077</v>
      </c>
      <c r="E28594">
        <v>93750000</v>
      </c>
    </row>
    <row r="28595" spans="1:5" x14ac:dyDescent="0.25">
      <c r="A28595" t="s">
        <v>84047</v>
      </c>
      <c r="B28595">
        <v>23.100000000000009</v>
      </c>
      <c r="C28595">
        <v>7.4959084339821782</v>
      </c>
      <c r="D28595">
        <v>23.400000000000063</v>
      </c>
      <c r="E28595">
        <v>78125000</v>
      </c>
    </row>
    <row r="28596" spans="1:5" x14ac:dyDescent="0.25">
      <c r="A28596" t="s">
        <v>84048</v>
      </c>
      <c r="B28596">
        <v>23.199999999999825</v>
      </c>
      <c r="C28596">
        <v>7.6345534927326772</v>
      </c>
      <c r="D28596">
        <v>23.500000000000064</v>
      </c>
      <c r="E28596">
        <v>78125000</v>
      </c>
    </row>
    <row r="28597" spans="1:5" x14ac:dyDescent="0.25">
      <c r="A28597" t="s">
        <v>84049</v>
      </c>
      <c r="B28597">
        <v>21.738683883785214</v>
      </c>
      <c r="C28597">
        <v>4.1427337994149838</v>
      </c>
      <c r="D28597">
        <v>22.300000000000047</v>
      </c>
      <c r="E28597">
        <v>109375000</v>
      </c>
    </row>
    <row r="28598" spans="1:5" x14ac:dyDescent="0.25">
      <c r="A28598" t="s">
        <v>84050</v>
      </c>
      <c r="B28598">
        <v>21.854271701474655</v>
      </c>
      <c r="C28598">
        <v>4.4270455417532446</v>
      </c>
      <c r="D28598">
        <v>22.400000000000048</v>
      </c>
      <c r="E28598">
        <v>78125000</v>
      </c>
    </row>
    <row r="28599" spans="1:5" x14ac:dyDescent="0.25">
      <c r="A28599" t="s">
        <v>84053</v>
      </c>
      <c r="B28599">
        <v>26.362646239223782</v>
      </c>
      <c r="C28599">
        <v>28.678178526277389</v>
      </c>
      <c r="D28599">
        <v>29.400000000000148</v>
      </c>
      <c r="E28599">
        <v>93750000</v>
      </c>
    </row>
    <row r="28600" spans="1:5" x14ac:dyDescent="0.25">
      <c r="A28600" t="s">
        <v>84055</v>
      </c>
      <c r="B28600">
        <v>21.876866868556245</v>
      </c>
      <c r="C28600">
        <v>7.0212408866321034</v>
      </c>
      <c r="D28600">
        <v>22.200000000000045</v>
      </c>
      <c r="E28600">
        <v>78125000</v>
      </c>
    </row>
    <row r="28601" spans="1:5" x14ac:dyDescent="0.25">
      <c r="A28601" t="s">
        <v>84056</v>
      </c>
      <c r="B28601">
        <v>21.851955229050105</v>
      </c>
      <c r="C28601">
        <v>6.5302172401749399</v>
      </c>
      <c r="D28601">
        <v>22.200000000000045</v>
      </c>
      <c r="E28601">
        <v>62500000</v>
      </c>
    </row>
    <row r="28602" spans="1:5" x14ac:dyDescent="0.25">
      <c r="A28602" t="s">
        <v>84057</v>
      </c>
      <c r="B28602">
        <v>20.800000000000036</v>
      </c>
      <c r="C28602">
        <v>2.0601082318713653</v>
      </c>
      <c r="D28602">
        <v>20.700000000000024</v>
      </c>
      <c r="E28602">
        <v>62500000</v>
      </c>
    </row>
    <row r="28603" spans="1:5" x14ac:dyDescent="0.25">
      <c r="A28603" t="s">
        <v>84058</v>
      </c>
      <c r="B28603">
        <v>20.800000000000015</v>
      </c>
      <c r="C28603">
        <v>2.1189900661866257</v>
      </c>
      <c r="D28603">
        <v>20.700000000000024</v>
      </c>
      <c r="E28603">
        <v>78125000</v>
      </c>
    </row>
    <row r="28604" spans="1:5" x14ac:dyDescent="0.25">
      <c r="A28604" t="s">
        <v>84059</v>
      </c>
      <c r="B28604">
        <v>21.099999999999994</v>
      </c>
      <c r="C28604">
        <v>4.0300725631849232</v>
      </c>
      <c r="D28604">
        <v>21.000000000000028</v>
      </c>
      <c r="E28604">
        <v>78125000</v>
      </c>
    </row>
    <row r="28605" spans="1:5" x14ac:dyDescent="0.25">
      <c r="A28605" t="s">
        <v>84060</v>
      </c>
      <c r="B28605">
        <v>21.199999999999903</v>
      </c>
      <c r="C28605">
        <v>5.3572055192520942</v>
      </c>
      <c r="D28605">
        <v>21.10000000000003</v>
      </c>
      <c r="E28605">
        <v>109375000</v>
      </c>
    </row>
    <row r="28606" spans="1:5" x14ac:dyDescent="0.25">
      <c r="A28606" t="s">
        <v>84061</v>
      </c>
      <c r="B28606">
        <v>21.100000000000037</v>
      </c>
      <c r="C28606">
        <v>2.4536618632512446</v>
      </c>
      <c r="D28606">
        <v>21.000000000000028</v>
      </c>
      <c r="E28606">
        <v>78125000</v>
      </c>
    </row>
    <row r="28607" spans="1:5" x14ac:dyDescent="0.25">
      <c r="A28607" t="s">
        <v>84062</v>
      </c>
      <c r="B28607">
        <v>21.100000000000041</v>
      </c>
      <c r="C28607">
        <v>2.4890307509193024</v>
      </c>
      <c r="D28607">
        <v>21.000000000000028</v>
      </c>
      <c r="E28607">
        <v>78125000</v>
      </c>
    </row>
    <row r="28608" spans="1:5" x14ac:dyDescent="0.25">
      <c r="A28608" t="s">
        <v>84063</v>
      </c>
      <c r="B28608">
        <v>21.200000000000163</v>
      </c>
      <c r="C28608">
        <v>2.5243851920412408</v>
      </c>
      <c r="D28608">
        <v>21.10000000000003</v>
      </c>
      <c r="E28608">
        <v>93750000</v>
      </c>
    </row>
    <row r="28609" spans="1:5" x14ac:dyDescent="0.25">
      <c r="A28609" t="s">
        <v>84064</v>
      </c>
      <c r="B28609">
        <v>21.2</v>
      </c>
      <c r="C28609">
        <v>2.5417262311693314</v>
      </c>
      <c r="D28609">
        <v>21.10000000000003</v>
      </c>
      <c r="E28609">
        <v>78125000</v>
      </c>
    </row>
    <row r="28610" spans="1:5" x14ac:dyDescent="0.25">
      <c r="A28610" t="s">
        <v>84065</v>
      </c>
      <c r="B28610">
        <v>21.199999999999903</v>
      </c>
      <c r="C28610">
        <v>2.7913621241939381</v>
      </c>
      <c r="D28610">
        <v>21.10000000000003</v>
      </c>
      <c r="E28610">
        <v>62500000</v>
      </c>
    </row>
    <row r="28611" spans="1:5" x14ac:dyDescent="0.25">
      <c r="A28611" t="s">
        <v>84066</v>
      </c>
      <c r="B28611">
        <v>21.200000000000045</v>
      </c>
      <c r="C28611">
        <v>2.9762336813662151</v>
      </c>
      <c r="D28611">
        <v>21.10000000000003</v>
      </c>
      <c r="E28611">
        <v>78125000</v>
      </c>
    </row>
    <row r="28612" spans="1:5" x14ac:dyDescent="0.25">
      <c r="A28612" t="s">
        <v>84068</v>
      </c>
      <c r="B28612">
        <v>26.80235245449644</v>
      </c>
      <c r="C28612">
        <v>21.432921210677794</v>
      </c>
      <c r="D28612">
        <v>31.100000000000172</v>
      </c>
      <c r="E28612">
        <v>156250000</v>
      </c>
    </row>
    <row r="28613" spans="1:5" x14ac:dyDescent="0.25">
      <c r="A28613" t="s">
        <v>84071</v>
      </c>
      <c r="B28613">
        <v>20.900000000000013</v>
      </c>
      <c r="C28613">
        <v>2.8968495235581146</v>
      </c>
      <c r="D28613">
        <v>20.800000000000026</v>
      </c>
      <c r="E28613">
        <v>62500000</v>
      </c>
    </row>
    <row r="28614" spans="1:5" x14ac:dyDescent="0.25">
      <c r="A28614" t="s">
        <v>84072</v>
      </c>
      <c r="B28614">
        <v>20.999999999999897</v>
      </c>
      <c r="C28614">
        <v>4.0119321900105032</v>
      </c>
      <c r="D28614">
        <v>20.900000000000027</v>
      </c>
      <c r="E28614">
        <v>78125000</v>
      </c>
    </row>
    <row r="28615" spans="1:5" x14ac:dyDescent="0.25">
      <c r="A28615" t="s">
        <v>84073</v>
      </c>
      <c r="B28615">
        <v>20.999999999999876</v>
      </c>
      <c r="C28615">
        <v>2.6507986314070711</v>
      </c>
      <c r="D28615">
        <v>20.900000000000027</v>
      </c>
      <c r="E28615">
        <v>31250000</v>
      </c>
    </row>
    <row r="28616" spans="1:5" x14ac:dyDescent="0.25">
      <c r="A28616" t="s">
        <v>84074</v>
      </c>
      <c r="B28616">
        <v>21.000000000000039</v>
      </c>
      <c r="C28616">
        <v>2.68036485042804</v>
      </c>
      <c r="D28616">
        <v>20.900000000000027</v>
      </c>
      <c r="E28616">
        <v>46875000</v>
      </c>
    </row>
    <row r="28617" spans="1:5" x14ac:dyDescent="0.25">
      <c r="A28617" t="s">
        <v>84075</v>
      </c>
      <c r="B28617">
        <v>20.799999999999876</v>
      </c>
      <c r="C28617">
        <v>2.2850358630039751</v>
      </c>
      <c r="D28617">
        <v>20.700000000000024</v>
      </c>
      <c r="E28617">
        <v>93750000</v>
      </c>
    </row>
    <row r="28618" spans="1:5" x14ac:dyDescent="0.25">
      <c r="A28618" t="s">
        <v>84076</v>
      </c>
      <c r="B28618">
        <v>20.900000000000041</v>
      </c>
      <c r="C28618">
        <v>2.3644184912858521</v>
      </c>
      <c r="D28618">
        <v>20.800000000000026</v>
      </c>
      <c r="E28618">
        <v>93750000</v>
      </c>
    </row>
    <row r="28619" spans="1:5" x14ac:dyDescent="0.25">
      <c r="A28619" t="s">
        <v>84077</v>
      </c>
      <c r="B28619">
        <v>20.900000000000009</v>
      </c>
      <c r="C28619">
        <v>2.1085621927815996</v>
      </c>
      <c r="D28619">
        <v>20.800000000000026</v>
      </c>
      <c r="E28619">
        <v>62500000</v>
      </c>
    </row>
    <row r="28620" spans="1:5" x14ac:dyDescent="0.25">
      <c r="A28620" t="s">
        <v>84078</v>
      </c>
      <c r="B28620">
        <v>20.900000000000038</v>
      </c>
      <c r="C28620">
        <v>2.1418063389120814</v>
      </c>
      <c r="D28620">
        <v>20.800000000000026</v>
      </c>
      <c r="E28620">
        <v>109375000</v>
      </c>
    </row>
    <row r="28621" spans="1:5" x14ac:dyDescent="0.25">
      <c r="A28621" t="s">
        <v>84079</v>
      </c>
      <c r="B28621">
        <v>21.000000000000007</v>
      </c>
      <c r="C28621">
        <v>2.3220504892735776</v>
      </c>
      <c r="D28621">
        <v>20.900000000000027</v>
      </c>
      <c r="E28621">
        <v>62500000</v>
      </c>
    </row>
    <row r="28622" spans="1:5" x14ac:dyDescent="0.25">
      <c r="A28622" t="s">
        <v>84080</v>
      </c>
      <c r="B28622">
        <v>21.000000000000011</v>
      </c>
      <c r="C28622">
        <v>2.3304244593157359</v>
      </c>
      <c r="D28622">
        <v>20.900000000000027</v>
      </c>
      <c r="E28622">
        <v>78125000</v>
      </c>
    </row>
    <row r="28623" spans="1:5" x14ac:dyDescent="0.25">
      <c r="A28623" t="s">
        <v>84081</v>
      </c>
      <c r="B28623">
        <v>21.299999999999859</v>
      </c>
      <c r="C28623">
        <v>2.8080131332209777</v>
      </c>
      <c r="D28623">
        <v>21.200000000000031</v>
      </c>
      <c r="E28623">
        <v>62500000</v>
      </c>
    </row>
    <row r="28624" spans="1:5" x14ac:dyDescent="0.25">
      <c r="A28624" t="s">
        <v>84082</v>
      </c>
      <c r="B28624">
        <v>21.4</v>
      </c>
      <c r="C28624">
        <v>3.0180896069674699</v>
      </c>
      <c r="D28624">
        <v>21.300000000000033</v>
      </c>
      <c r="E28624">
        <v>46875000</v>
      </c>
    </row>
    <row r="28625" spans="1:5" x14ac:dyDescent="0.25">
      <c r="A28625" t="s">
        <v>84084</v>
      </c>
      <c r="B28625">
        <v>37.406996070128152</v>
      </c>
      <c r="C28625">
        <v>53.288242814430063</v>
      </c>
      <c r="D28625">
        <v>48.200000000000415</v>
      </c>
      <c r="E28625">
        <v>187500000</v>
      </c>
    </row>
    <row r="28626" spans="1:5" x14ac:dyDescent="0.25">
      <c r="A28626" t="s">
        <v>84087</v>
      </c>
      <c r="B28626">
        <v>22.718766848085501</v>
      </c>
      <c r="C28626">
        <v>12.417346407103064</v>
      </c>
      <c r="D28626">
        <v>23.700000000000067</v>
      </c>
      <c r="E28626">
        <v>62500000</v>
      </c>
    </row>
    <row r="28627" spans="1:5" x14ac:dyDescent="0.25">
      <c r="A28627" t="s">
        <v>84088</v>
      </c>
      <c r="B28627">
        <v>21.475871953009232</v>
      </c>
      <c r="C28627">
        <v>10.047131029889552</v>
      </c>
      <c r="D28627">
        <v>21.500000000000036</v>
      </c>
      <c r="E28627">
        <v>78125000</v>
      </c>
    </row>
    <row r="28628" spans="1:5" x14ac:dyDescent="0.25">
      <c r="A28628" t="s">
        <v>84089</v>
      </c>
      <c r="B28628">
        <v>20.599999999999881</v>
      </c>
      <c r="C28628">
        <v>1.6646936188798693</v>
      </c>
      <c r="D28628">
        <v>20.500000000000021</v>
      </c>
      <c r="E28628">
        <v>78125000</v>
      </c>
    </row>
    <row r="28629" spans="1:5" x14ac:dyDescent="0.25">
      <c r="A28629" t="s">
        <v>84090</v>
      </c>
      <c r="B28629">
        <v>20.600000000000037</v>
      </c>
      <c r="C28629">
        <v>1.7540874323831814</v>
      </c>
      <c r="D28629">
        <v>20.500000000000021</v>
      </c>
      <c r="E28629">
        <v>78125000</v>
      </c>
    </row>
    <row r="28630" spans="1:5" x14ac:dyDescent="0.25">
      <c r="A28630" t="s">
        <v>84091</v>
      </c>
      <c r="B28630">
        <v>20.700000000000038</v>
      </c>
      <c r="C28630">
        <v>4.0681785614818207</v>
      </c>
      <c r="D28630">
        <v>20.600000000000023</v>
      </c>
      <c r="E28630">
        <v>78125000</v>
      </c>
    </row>
    <row r="28631" spans="1:5" x14ac:dyDescent="0.25">
      <c r="A28631" t="s">
        <v>84092</v>
      </c>
      <c r="B28631">
        <v>20.700000000000021</v>
      </c>
      <c r="C28631">
        <v>3.8666230550328091</v>
      </c>
      <c r="D28631">
        <v>20.600000000000023</v>
      </c>
      <c r="E28631">
        <v>93750000</v>
      </c>
    </row>
    <row r="28632" spans="1:5" x14ac:dyDescent="0.25">
      <c r="A28632" t="s">
        <v>84093</v>
      </c>
      <c r="B28632">
        <v>21.399999999999917</v>
      </c>
      <c r="C28632">
        <v>3.670643393804105</v>
      </c>
      <c r="D28632">
        <v>21.300000000000033</v>
      </c>
      <c r="E28632">
        <v>15625000</v>
      </c>
    </row>
    <row r="28633" spans="1:5" x14ac:dyDescent="0.25">
      <c r="A28633" t="s">
        <v>84094</v>
      </c>
      <c r="B28633">
        <v>21.400000000000045</v>
      </c>
      <c r="C28633">
        <v>4.2412928373779932</v>
      </c>
      <c r="D28633">
        <v>21.300000000000033</v>
      </c>
      <c r="E28633">
        <v>93750000</v>
      </c>
    </row>
    <row r="28634" spans="1:5" x14ac:dyDescent="0.25">
      <c r="A28634" t="s">
        <v>84095</v>
      </c>
      <c r="B28634">
        <v>21.500000000000046</v>
      </c>
      <c r="C28634">
        <v>3.3758277115772306</v>
      </c>
      <c r="D28634">
        <v>21.400000000000034</v>
      </c>
      <c r="E28634">
        <v>93750000</v>
      </c>
    </row>
    <row r="28635" spans="1:5" x14ac:dyDescent="0.25">
      <c r="A28635" t="s">
        <v>84096</v>
      </c>
      <c r="B28635">
        <v>21.500000000000167</v>
      </c>
      <c r="C28635">
        <v>2.9891669001045398</v>
      </c>
      <c r="D28635">
        <v>21.400000000000034</v>
      </c>
      <c r="E28635">
        <v>109375000</v>
      </c>
    </row>
    <row r="28636" spans="1:5" x14ac:dyDescent="0.25">
      <c r="A28636" t="s">
        <v>84097</v>
      </c>
      <c r="B28636">
        <v>20.999999999999893</v>
      </c>
      <c r="C28636">
        <v>2.7025485529502502</v>
      </c>
      <c r="D28636">
        <v>20.900000000000027</v>
      </c>
      <c r="E28636">
        <v>93750000</v>
      </c>
    </row>
    <row r="28637" spans="1:5" x14ac:dyDescent="0.25">
      <c r="A28637" t="s">
        <v>84098</v>
      </c>
      <c r="B28637">
        <v>21.100000000000012</v>
      </c>
      <c r="C28637">
        <v>2.9118787962775645</v>
      </c>
      <c r="D28637">
        <v>21.000000000000028</v>
      </c>
      <c r="E28637">
        <v>93750000</v>
      </c>
    </row>
    <row r="28638" spans="1:5" x14ac:dyDescent="0.25">
      <c r="A28638" t="s">
        <v>84099</v>
      </c>
      <c r="B28638">
        <v>28.92632405621481</v>
      </c>
      <c r="C28638">
        <v>30.791046728431489</v>
      </c>
      <c r="D28638">
        <v>49.200000000000429</v>
      </c>
      <c r="E28638">
        <v>234375000</v>
      </c>
    </row>
    <row r="28639" spans="1:5" x14ac:dyDescent="0.25">
      <c r="A28639" t="s">
        <v>84100</v>
      </c>
      <c r="B28639">
        <v>27.119263531467606</v>
      </c>
      <c r="C28639">
        <v>19.348079670844257</v>
      </c>
      <c r="D28639">
        <v>31.500000000000178</v>
      </c>
      <c r="E28639">
        <v>109375000</v>
      </c>
    </row>
    <row r="28640" spans="1:5" x14ac:dyDescent="0.25">
      <c r="A28640" t="s">
        <v>84103</v>
      </c>
      <c r="B28640">
        <v>20.700000000000038</v>
      </c>
      <c r="C28640">
        <v>2.3370710626068552</v>
      </c>
      <c r="D28640">
        <v>20.600000000000023</v>
      </c>
      <c r="E28640">
        <v>78125000</v>
      </c>
    </row>
    <row r="28641" spans="1:5" x14ac:dyDescent="0.25">
      <c r="A28641" t="s">
        <v>84104</v>
      </c>
      <c r="B28641">
        <v>20.699999999999871</v>
      </c>
      <c r="C28641">
        <v>2.3717837019885679</v>
      </c>
      <c r="D28641">
        <v>20.600000000000023</v>
      </c>
      <c r="E28641">
        <v>62500000</v>
      </c>
    </row>
    <row r="28642" spans="1:5" x14ac:dyDescent="0.25">
      <c r="A28642" t="s">
        <v>84105</v>
      </c>
      <c r="B28642">
        <v>20.800000000000043</v>
      </c>
      <c r="C28642">
        <v>2.1655156317964495</v>
      </c>
      <c r="D28642">
        <v>20.700000000000024</v>
      </c>
      <c r="E28642">
        <v>109375000</v>
      </c>
    </row>
    <row r="28643" spans="1:5" x14ac:dyDescent="0.25">
      <c r="A28643" t="s">
        <v>84106</v>
      </c>
      <c r="B28643">
        <v>20.900000000000084</v>
      </c>
      <c r="C28643">
        <v>2.2307938117592521</v>
      </c>
      <c r="D28643">
        <v>20.800000000000026</v>
      </c>
      <c r="E28643">
        <v>62500000</v>
      </c>
    </row>
    <row r="28644" spans="1:5" x14ac:dyDescent="0.25">
      <c r="A28644" t="s">
        <v>84107</v>
      </c>
      <c r="B28644">
        <v>21.200000000000045</v>
      </c>
      <c r="C28644">
        <v>4.1336826662599453</v>
      </c>
      <c r="D28644">
        <v>21.10000000000003</v>
      </c>
      <c r="E28644">
        <v>78125000</v>
      </c>
    </row>
    <row r="28645" spans="1:5" x14ac:dyDescent="0.25">
      <c r="A28645" t="s">
        <v>84108</v>
      </c>
      <c r="B28645">
        <v>21.299999999999951</v>
      </c>
      <c r="C28645">
        <v>5.5013643080509329</v>
      </c>
      <c r="D28645">
        <v>21.200000000000031</v>
      </c>
      <c r="E28645">
        <v>93750000</v>
      </c>
    </row>
    <row r="28646" spans="1:5" x14ac:dyDescent="0.25">
      <c r="A28646" t="s">
        <v>84109</v>
      </c>
      <c r="B28646">
        <v>21.200000000000017</v>
      </c>
      <c r="C28646">
        <v>2.5530117288598007</v>
      </c>
      <c r="D28646">
        <v>21.10000000000003</v>
      </c>
      <c r="E28646">
        <v>46875000</v>
      </c>
    </row>
    <row r="28647" spans="1:5" x14ac:dyDescent="0.25">
      <c r="A28647" t="s">
        <v>84110</v>
      </c>
      <c r="B28647">
        <v>21.199999999999864</v>
      </c>
      <c r="C28647">
        <v>2.5907724092335642</v>
      </c>
      <c r="D28647">
        <v>21.10000000000003</v>
      </c>
      <c r="E28647">
        <v>93750000</v>
      </c>
    </row>
    <row r="28648" spans="1:5" x14ac:dyDescent="0.25">
      <c r="A28648" t="s">
        <v>84111</v>
      </c>
      <c r="B28648">
        <v>21.299999999999891</v>
      </c>
      <c r="C28648">
        <v>2.6270839053091644</v>
      </c>
      <c r="D28648">
        <v>21.200000000000031</v>
      </c>
      <c r="E28648">
        <v>62500000</v>
      </c>
    </row>
    <row r="28649" spans="1:5" x14ac:dyDescent="0.25">
      <c r="A28649" t="s">
        <v>84112</v>
      </c>
      <c r="B28649">
        <v>21.30000000000004</v>
      </c>
      <c r="C28649">
        <v>2.6442546896644363</v>
      </c>
      <c r="D28649">
        <v>21.200000000000031</v>
      </c>
      <c r="E28649">
        <v>62500000</v>
      </c>
    </row>
    <row r="28650" spans="1:5" x14ac:dyDescent="0.25">
      <c r="A28650" t="s">
        <v>84113</v>
      </c>
      <c r="B28650">
        <v>21.200000000000045</v>
      </c>
      <c r="C28650">
        <v>2.8909517379194405</v>
      </c>
      <c r="D28650">
        <v>21.10000000000003</v>
      </c>
      <c r="E28650">
        <v>93750000</v>
      </c>
    </row>
    <row r="28651" spans="1:5" x14ac:dyDescent="0.25">
      <c r="A28651" t="s">
        <v>84114</v>
      </c>
      <c r="B28651">
        <v>21.299999999999962</v>
      </c>
      <c r="C28651">
        <v>3.089832327976</v>
      </c>
      <c r="D28651">
        <v>21.200000000000031</v>
      </c>
      <c r="E28651">
        <v>78125000</v>
      </c>
    </row>
    <row r="28652" spans="1:5" x14ac:dyDescent="0.25">
      <c r="A28652" t="s">
        <v>84115</v>
      </c>
      <c r="B28652">
        <v>38.465012309377521</v>
      </c>
      <c r="C28652">
        <v>45.695796759201393</v>
      </c>
      <c r="D28652">
        <v>51.900000000000468</v>
      </c>
      <c r="E28652">
        <v>187500000</v>
      </c>
    </row>
    <row r="28653" spans="1:5" x14ac:dyDescent="0.25">
      <c r="A28653" t="s">
        <v>84119</v>
      </c>
      <c r="B28653">
        <v>21.000000000000046</v>
      </c>
      <c r="C28653">
        <v>3.0010029206389008</v>
      </c>
      <c r="D28653">
        <v>20.900000000000027</v>
      </c>
      <c r="E28653">
        <v>93750000</v>
      </c>
    </row>
    <row r="28654" spans="1:5" x14ac:dyDescent="0.25">
      <c r="A28654" t="s">
        <v>84120</v>
      </c>
      <c r="B28654">
        <v>20.999999999999876</v>
      </c>
      <c r="C28654">
        <v>3.9015176797709619</v>
      </c>
      <c r="D28654">
        <v>20.900000000000027</v>
      </c>
      <c r="E28654">
        <v>62500000</v>
      </c>
    </row>
    <row r="28655" spans="1:5" x14ac:dyDescent="0.25">
      <c r="A28655" t="s">
        <v>84121</v>
      </c>
      <c r="B28655">
        <v>21.100000000000055</v>
      </c>
      <c r="C28655">
        <v>2.7754790280779535</v>
      </c>
      <c r="D28655">
        <v>21.000000000000028</v>
      </c>
      <c r="E28655">
        <v>78125000</v>
      </c>
    </row>
    <row r="28656" spans="1:5" x14ac:dyDescent="0.25">
      <c r="A28656" t="s">
        <v>84122</v>
      </c>
      <c r="B28656">
        <v>21.099999999999991</v>
      </c>
      <c r="C28656">
        <v>2.8126027703749839</v>
      </c>
      <c r="D28656">
        <v>21.000000000000028</v>
      </c>
      <c r="E28656">
        <v>78125000</v>
      </c>
    </row>
    <row r="28657" spans="1:5" x14ac:dyDescent="0.25">
      <c r="A28657" t="s">
        <v>84123</v>
      </c>
      <c r="B28657">
        <v>20.900000000000098</v>
      </c>
      <c r="C28657">
        <v>2.3716279465319388</v>
      </c>
      <c r="D28657">
        <v>20.800000000000026</v>
      </c>
      <c r="E28657">
        <v>62500000</v>
      </c>
    </row>
    <row r="28658" spans="1:5" x14ac:dyDescent="0.25">
      <c r="A28658" t="s">
        <v>84124</v>
      </c>
      <c r="B28658">
        <v>20.899999999999899</v>
      </c>
      <c r="C28658">
        <v>2.4540553186222458</v>
      </c>
      <c r="D28658">
        <v>20.800000000000026</v>
      </c>
      <c r="E28658">
        <v>93750000</v>
      </c>
    </row>
    <row r="28659" spans="1:5" x14ac:dyDescent="0.25">
      <c r="A28659" t="s">
        <v>84125</v>
      </c>
      <c r="B28659">
        <v>20.899999999999881</v>
      </c>
      <c r="C28659">
        <v>2.1945455943197172</v>
      </c>
      <c r="D28659">
        <v>20.800000000000026</v>
      </c>
      <c r="E28659">
        <v>62500000</v>
      </c>
    </row>
    <row r="28660" spans="1:5" x14ac:dyDescent="0.25">
      <c r="A28660" t="s">
        <v>84126</v>
      </c>
      <c r="B28660">
        <v>21.00000000000005</v>
      </c>
      <c r="C28660">
        <v>2.2297324049750804</v>
      </c>
      <c r="D28660">
        <v>20.900000000000027</v>
      </c>
      <c r="E28660">
        <v>46875000</v>
      </c>
    </row>
    <row r="28661" spans="1:5" x14ac:dyDescent="0.25">
      <c r="A28661" t="s">
        <v>84127</v>
      </c>
      <c r="B28661">
        <v>21.099999999999866</v>
      </c>
      <c r="C28661">
        <v>2.4115484949158126</v>
      </c>
      <c r="D28661">
        <v>21.000000000000028</v>
      </c>
      <c r="E28661">
        <v>62500000</v>
      </c>
    </row>
    <row r="28662" spans="1:5" x14ac:dyDescent="0.25">
      <c r="A28662" t="s">
        <v>84128</v>
      </c>
      <c r="B28662">
        <v>21.100000000000041</v>
      </c>
      <c r="C28662">
        <v>2.4217846085528527</v>
      </c>
      <c r="D28662">
        <v>21.000000000000028</v>
      </c>
      <c r="E28662">
        <v>62500000</v>
      </c>
    </row>
    <row r="28663" spans="1:5" x14ac:dyDescent="0.25">
      <c r="A28663" t="s">
        <v>84129</v>
      </c>
      <c r="B28663">
        <v>21.400000000000034</v>
      </c>
      <c r="C28663">
        <v>2.9196227708703177</v>
      </c>
      <c r="D28663">
        <v>21.300000000000033</v>
      </c>
      <c r="E28663">
        <v>78125000</v>
      </c>
    </row>
    <row r="28664" spans="1:5" x14ac:dyDescent="0.25">
      <c r="A28664" t="s">
        <v>84130</v>
      </c>
      <c r="B28664">
        <v>21.499999999999932</v>
      </c>
      <c r="C28664">
        <v>3.1247809814977296</v>
      </c>
      <c r="D28664">
        <v>21.400000000000034</v>
      </c>
      <c r="E28664">
        <v>46875000</v>
      </c>
    </row>
    <row r="28665" spans="1:5" x14ac:dyDescent="0.25">
      <c r="A28665" t="s">
        <v>84134</v>
      </c>
      <c r="B28665">
        <v>32.989620297888713</v>
      </c>
      <c r="C28665">
        <v>43.223918985478392</v>
      </c>
      <c r="D28665">
        <v>44.400000000000361</v>
      </c>
      <c r="E28665">
        <v>203125000</v>
      </c>
    </row>
    <row r="28666" spans="1:5" x14ac:dyDescent="0.25">
      <c r="A28666" t="s">
        <v>84135</v>
      </c>
      <c r="B28666">
        <v>22.915228724122656</v>
      </c>
      <c r="C28666">
        <v>12.605066766212286</v>
      </c>
      <c r="D28666">
        <v>23.90000000000007</v>
      </c>
      <c r="E28666">
        <v>78125000</v>
      </c>
    </row>
    <row r="28667" spans="1:5" x14ac:dyDescent="0.25">
      <c r="A28667" t="s">
        <v>84136</v>
      </c>
      <c r="B28667">
        <v>21.571903075979982</v>
      </c>
      <c r="C28667">
        <v>10.229535342952989</v>
      </c>
      <c r="D28667">
        <v>21.600000000000037</v>
      </c>
      <c r="E28667">
        <v>62500000</v>
      </c>
    </row>
    <row r="28668" spans="1:5" x14ac:dyDescent="0.25">
      <c r="A28668" t="s">
        <v>84137</v>
      </c>
      <c r="B28668">
        <v>20.600000000000023</v>
      </c>
      <c r="C28668">
        <v>1.7524068318397399</v>
      </c>
      <c r="D28668">
        <v>20.500000000000021</v>
      </c>
      <c r="E28668">
        <v>78125000</v>
      </c>
    </row>
    <row r="28669" spans="1:5" x14ac:dyDescent="0.25">
      <c r="A28669" t="s">
        <v>84138</v>
      </c>
      <c r="B28669">
        <v>20.700000000000017</v>
      </c>
      <c r="C28669">
        <v>1.8445615179749164</v>
      </c>
      <c r="D28669">
        <v>20.600000000000023</v>
      </c>
      <c r="E28669">
        <v>46875000</v>
      </c>
    </row>
    <row r="28670" spans="1:5" x14ac:dyDescent="0.25">
      <c r="A28670" t="s">
        <v>84139</v>
      </c>
      <c r="B28670">
        <v>20.800000000000086</v>
      </c>
      <c r="C28670">
        <v>4.1295802734285356</v>
      </c>
      <c r="D28670">
        <v>20.700000000000024</v>
      </c>
      <c r="E28670">
        <v>62500000</v>
      </c>
    </row>
    <row r="28671" spans="1:5" x14ac:dyDescent="0.25">
      <c r="A28671" t="s">
        <v>84140</v>
      </c>
      <c r="B28671">
        <v>20.6999999999999</v>
      </c>
      <c r="C28671">
        <v>3.7814915172888433</v>
      </c>
      <c r="D28671">
        <v>20.600000000000023</v>
      </c>
      <c r="E28671">
        <v>78125000</v>
      </c>
    </row>
    <row r="28672" spans="1:5" x14ac:dyDescent="0.25">
      <c r="A28672" t="s">
        <v>84141</v>
      </c>
      <c r="B28672">
        <v>21.50000000000005</v>
      </c>
      <c r="C28672">
        <v>3.7965477273558936</v>
      </c>
      <c r="D28672">
        <v>21.400000000000034</v>
      </c>
      <c r="E28672">
        <v>93750000</v>
      </c>
    </row>
    <row r="28673" spans="1:5" x14ac:dyDescent="0.25">
      <c r="A28673" t="s">
        <v>84142</v>
      </c>
      <c r="B28673">
        <v>21.599999999999852</v>
      </c>
      <c r="C28673">
        <v>4.3522094193895917</v>
      </c>
      <c r="D28673">
        <v>21.500000000000036</v>
      </c>
      <c r="E28673">
        <v>78125000</v>
      </c>
    </row>
    <row r="28674" spans="1:5" x14ac:dyDescent="0.25">
      <c r="A28674" t="s">
        <v>84143</v>
      </c>
      <c r="B28674">
        <v>21.6</v>
      </c>
      <c r="C28674">
        <v>3.60408654862532</v>
      </c>
      <c r="D28674">
        <v>21.500000000000036</v>
      </c>
      <c r="E28674">
        <v>46875000</v>
      </c>
    </row>
    <row r="28675" spans="1:5" x14ac:dyDescent="0.25">
      <c r="A28675" t="s">
        <v>84144</v>
      </c>
      <c r="B28675">
        <v>21.600000000000044</v>
      </c>
      <c r="C28675">
        <v>3.1305155574616594</v>
      </c>
      <c r="D28675">
        <v>21.500000000000036</v>
      </c>
      <c r="E28675">
        <v>93750000</v>
      </c>
    </row>
    <row r="28676" spans="1:5" x14ac:dyDescent="0.25">
      <c r="A28676" t="s">
        <v>84145</v>
      </c>
      <c r="B28676">
        <v>21.000000000000032</v>
      </c>
      <c r="C28676">
        <v>2.7859294373771282</v>
      </c>
      <c r="D28676">
        <v>20.900000000000027</v>
      </c>
      <c r="E28676">
        <v>78125000</v>
      </c>
    </row>
    <row r="28677" spans="1:5" x14ac:dyDescent="0.25">
      <c r="A28677" t="s">
        <v>84146</v>
      </c>
      <c r="B28677">
        <v>21.100000000000012</v>
      </c>
      <c r="C28677">
        <v>2.999927647716933</v>
      </c>
      <c r="D28677">
        <v>21.000000000000028</v>
      </c>
      <c r="E28677">
        <v>62500000</v>
      </c>
    </row>
    <row r="28678" spans="1:5" x14ac:dyDescent="0.25">
      <c r="A28678" t="s">
        <v>84147</v>
      </c>
      <c r="B28678">
        <v>28.677311131750898</v>
      </c>
      <c r="C28678">
        <v>29.686959480031657</v>
      </c>
      <c r="D28678">
        <v>47.700000000000408</v>
      </c>
      <c r="E28678">
        <v>203125000</v>
      </c>
    </row>
    <row r="28679" spans="1:5" x14ac:dyDescent="0.25">
      <c r="A28679" t="s">
        <v>84151</v>
      </c>
      <c r="B28679">
        <v>20.700000000000042</v>
      </c>
      <c r="C28679">
        <v>2.4171136424023754</v>
      </c>
      <c r="D28679">
        <v>20.600000000000023</v>
      </c>
      <c r="E28679">
        <v>62500000</v>
      </c>
    </row>
    <row r="28680" spans="1:5" x14ac:dyDescent="0.25">
      <c r="A28680" t="s">
        <v>84152</v>
      </c>
      <c r="B28680">
        <v>20.700000000000045</v>
      </c>
      <c r="C28680">
        <v>2.4518240630602275</v>
      </c>
      <c r="D28680">
        <v>20.600000000000023</v>
      </c>
      <c r="E28680">
        <v>62500000</v>
      </c>
    </row>
    <row r="28681" spans="1:5" x14ac:dyDescent="0.25">
      <c r="A28681" t="s">
        <v>84153</v>
      </c>
      <c r="B28681">
        <v>21.2</v>
      </c>
      <c r="C28681">
        <v>2.7550975152811099</v>
      </c>
      <c r="D28681">
        <v>21.10000000000003</v>
      </c>
      <c r="E28681">
        <v>46875000</v>
      </c>
    </row>
    <row r="28682" spans="1:5" x14ac:dyDescent="0.25">
      <c r="A28682" t="s">
        <v>84154</v>
      </c>
      <c r="B28682">
        <v>21.299999999999944</v>
      </c>
      <c r="C28682">
        <v>2.8317227197774675</v>
      </c>
      <c r="D28682">
        <v>21.200000000000031</v>
      </c>
      <c r="E28682">
        <v>93750000</v>
      </c>
    </row>
    <row r="28683" spans="1:5" x14ac:dyDescent="0.25">
      <c r="A28683" t="s">
        <v>84155</v>
      </c>
      <c r="B28683">
        <v>21.599999999999984</v>
      </c>
      <c r="C28683">
        <v>4.7003518628681036</v>
      </c>
      <c r="D28683">
        <v>21.500000000000036</v>
      </c>
      <c r="E28683">
        <v>62500000</v>
      </c>
    </row>
    <row r="28684" spans="1:5" x14ac:dyDescent="0.25">
      <c r="A28684" t="s">
        <v>84156</v>
      </c>
      <c r="B28684">
        <v>21.699999999999974</v>
      </c>
      <c r="C28684">
        <v>6.2256356253087688</v>
      </c>
      <c r="D28684">
        <v>21.600000000000037</v>
      </c>
      <c r="E28684">
        <v>62500000</v>
      </c>
    </row>
    <row r="28685" spans="1:5" x14ac:dyDescent="0.25">
      <c r="A28685" t="s">
        <v>84157</v>
      </c>
      <c r="B28685">
        <v>21.599999999999984</v>
      </c>
      <c r="C28685">
        <v>3.1212486780771105</v>
      </c>
      <c r="D28685">
        <v>21.500000000000036</v>
      </c>
      <c r="E28685">
        <v>62500000</v>
      </c>
    </row>
    <row r="28686" spans="1:5" x14ac:dyDescent="0.25">
      <c r="A28686" t="s">
        <v>84158</v>
      </c>
      <c r="B28686">
        <v>21.599999999999966</v>
      </c>
      <c r="C28686">
        <v>3.1715550830777781</v>
      </c>
      <c r="D28686">
        <v>21.500000000000036</v>
      </c>
      <c r="E28686">
        <v>93750000</v>
      </c>
    </row>
    <row r="28687" spans="1:5" x14ac:dyDescent="0.25">
      <c r="A28687" t="s">
        <v>84159</v>
      </c>
      <c r="B28687">
        <v>21.699999999999978</v>
      </c>
      <c r="C28687">
        <v>3.22072458754015</v>
      </c>
      <c r="D28687">
        <v>21.600000000000037</v>
      </c>
      <c r="E28687">
        <v>93750000</v>
      </c>
    </row>
    <row r="28688" spans="1:5" x14ac:dyDescent="0.25">
      <c r="A28688" t="s">
        <v>84160</v>
      </c>
      <c r="B28688">
        <v>21.799999999999983</v>
      </c>
      <c r="C28688">
        <v>3.2519793218956741</v>
      </c>
      <c r="D28688">
        <v>21.700000000000038</v>
      </c>
      <c r="E28688">
        <v>93750000</v>
      </c>
    </row>
    <row r="28689" spans="1:5" x14ac:dyDescent="0.25">
      <c r="A28689" t="s">
        <v>84161</v>
      </c>
      <c r="B28689">
        <v>21.599999999999966</v>
      </c>
      <c r="C28689">
        <v>3.397074038905286</v>
      </c>
      <c r="D28689">
        <v>21.500000000000036</v>
      </c>
      <c r="E28689">
        <v>78125000</v>
      </c>
    </row>
    <row r="28690" spans="1:5" x14ac:dyDescent="0.25">
      <c r="A28690" t="s">
        <v>84162</v>
      </c>
      <c r="B28690">
        <v>21.699999999999985</v>
      </c>
      <c r="C28690">
        <v>4.8802947663167036</v>
      </c>
      <c r="D28690">
        <v>21.600000000000037</v>
      </c>
      <c r="E28690">
        <v>62500000</v>
      </c>
    </row>
    <row r="28691" spans="1:5" x14ac:dyDescent="0.25">
      <c r="A28691" t="s">
        <v>84163</v>
      </c>
      <c r="B28691">
        <v>29.040367858767848</v>
      </c>
      <c r="C28691">
        <v>23.847454638927058</v>
      </c>
      <c r="D28691">
        <v>40.300000000000303</v>
      </c>
      <c r="E28691">
        <v>140625000</v>
      </c>
    </row>
    <row r="28692" spans="1:5" x14ac:dyDescent="0.25">
      <c r="A28692" t="s">
        <v>84167</v>
      </c>
      <c r="B28692">
        <v>21.39999999999997</v>
      </c>
      <c r="C28692">
        <v>3.8242792499920024</v>
      </c>
      <c r="D28692">
        <v>21.300000000000033</v>
      </c>
      <c r="E28692">
        <v>93750000</v>
      </c>
    </row>
    <row r="28693" spans="1:5" x14ac:dyDescent="0.25">
      <c r="A28693" t="s">
        <v>84168</v>
      </c>
      <c r="B28693">
        <v>21.399999999999974</v>
      </c>
      <c r="C28693">
        <v>4.9373687814105436</v>
      </c>
      <c r="D28693">
        <v>21.300000000000033</v>
      </c>
      <c r="E28693">
        <v>78125000</v>
      </c>
    </row>
    <row r="28694" spans="1:5" x14ac:dyDescent="0.25">
      <c r="A28694" t="s">
        <v>84169</v>
      </c>
      <c r="B28694">
        <v>21.49999999999995</v>
      </c>
      <c r="C28694">
        <v>3.4301523954011102</v>
      </c>
      <c r="D28694">
        <v>21.400000000000034</v>
      </c>
      <c r="E28694">
        <v>78125000</v>
      </c>
    </row>
    <row r="28695" spans="1:5" x14ac:dyDescent="0.25">
      <c r="A28695" t="s">
        <v>84170</v>
      </c>
      <c r="B28695">
        <v>21.599999999999962</v>
      </c>
      <c r="C28695">
        <v>3.5027785167180321</v>
      </c>
      <c r="D28695">
        <v>21.500000000000036</v>
      </c>
      <c r="E28695">
        <v>93750000</v>
      </c>
    </row>
    <row r="28696" spans="1:5" x14ac:dyDescent="0.25">
      <c r="A28696" t="s">
        <v>84171</v>
      </c>
      <c r="B28696">
        <v>21.199999999999939</v>
      </c>
      <c r="C28696">
        <v>2.8623075316007007</v>
      </c>
      <c r="D28696">
        <v>21.10000000000003</v>
      </c>
      <c r="E28696">
        <v>62500000</v>
      </c>
    </row>
    <row r="28697" spans="1:5" x14ac:dyDescent="0.25">
      <c r="A28697" t="s">
        <v>84172</v>
      </c>
      <c r="B28697">
        <v>21.299999999999955</v>
      </c>
      <c r="C28697">
        <v>2.9526568662735673</v>
      </c>
      <c r="D28697">
        <v>21.200000000000031</v>
      </c>
      <c r="E28697">
        <v>78125000</v>
      </c>
    </row>
    <row r="28698" spans="1:5" x14ac:dyDescent="0.25">
      <c r="A28698" t="s">
        <v>84173</v>
      </c>
      <c r="B28698">
        <v>21.299999999999983</v>
      </c>
      <c r="C28698">
        <v>2.7025120602989094</v>
      </c>
      <c r="D28698">
        <v>21.200000000000031</v>
      </c>
      <c r="E28698">
        <v>109375000</v>
      </c>
    </row>
    <row r="28699" spans="1:5" x14ac:dyDescent="0.25">
      <c r="A28699" t="s">
        <v>84174</v>
      </c>
      <c r="B28699">
        <v>21.299999999999962</v>
      </c>
      <c r="C28699">
        <v>2.746846300583115</v>
      </c>
      <c r="D28699">
        <v>21.200000000000031</v>
      </c>
      <c r="E28699">
        <v>93750000</v>
      </c>
    </row>
    <row r="28700" spans="1:5" x14ac:dyDescent="0.25">
      <c r="A28700" t="s">
        <v>84175</v>
      </c>
      <c r="B28700">
        <v>21.399999999999931</v>
      </c>
      <c r="C28700">
        <v>2.9486669780103805</v>
      </c>
      <c r="D28700">
        <v>21.300000000000033</v>
      </c>
      <c r="E28700">
        <v>78125000</v>
      </c>
    </row>
    <row r="28701" spans="1:5" x14ac:dyDescent="0.25">
      <c r="A28701" t="s">
        <v>84176</v>
      </c>
      <c r="B28701">
        <v>21.399999999999942</v>
      </c>
      <c r="C28701">
        <v>2.9774892343365864</v>
      </c>
      <c r="D28701">
        <v>21.300000000000033</v>
      </c>
      <c r="E28701">
        <v>78125000</v>
      </c>
    </row>
    <row r="28702" spans="1:5" x14ac:dyDescent="0.25">
      <c r="A28702" t="s">
        <v>84177</v>
      </c>
      <c r="B28702">
        <v>21.899999999999991</v>
      </c>
      <c r="C28702">
        <v>3.4822818623590401</v>
      </c>
      <c r="D28702">
        <v>21.80000000000004</v>
      </c>
      <c r="E28702">
        <v>93750000</v>
      </c>
    </row>
    <row r="28703" spans="1:5" x14ac:dyDescent="0.25">
      <c r="A28703" t="s">
        <v>84178</v>
      </c>
      <c r="B28703">
        <v>21.999999999999982</v>
      </c>
      <c r="C28703">
        <v>6.7500545330706849</v>
      </c>
      <c r="D28703">
        <v>21.900000000000041</v>
      </c>
      <c r="E28703">
        <v>78125000</v>
      </c>
    </row>
    <row r="28704" spans="1:5" x14ac:dyDescent="0.25">
      <c r="A28704" t="s">
        <v>84179</v>
      </c>
      <c r="B28704">
        <v>29.745062362047499</v>
      </c>
      <c r="C28704">
        <v>32.821378992528281</v>
      </c>
      <c r="D28704">
        <v>40.700000000000308</v>
      </c>
      <c r="E28704">
        <v>93750000</v>
      </c>
    </row>
    <row r="28705" spans="1:5" x14ac:dyDescent="0.25">
      <c r="A28705" t="s">
        <v>84183</v>
      </c>
      <c r="B28705">
        <v>23.505866956265105</v>
      </c>
      <c r="C28705">
        <v>13.465941694960128</v>
      </c>
      <c r="D28705">
        <v>24.500000000000078</v>
      </c>
      <c r="E28705">
        <v>93750000</v>
      </c>
    </row>
    <row r="28706" spans="1:5" x14ac:dyDescent="0.25">
      <c r="A28706" t="s">
        <v>84184</v>
      </c>
      <c r="B28706">
        <v>22.059249731221556</v>
      </c>
      <c r="C28706">
        <v>11.260009319869862</v>
      </c>
      <c r="D28706">
        <v>22.100000000000044</v>
      </c>
      <c r="E28706">
        <v>93750000</v>
      </c>
    </row>
    <row r="28707" spans="1:5" x14ac:dyDescent="0.25">
      <c r="A28707" t="s">
        <v>84185</v>
      </c>
      <c r="B28707">
        <v>20.899999999999974</v>
      </c>
      <c r="C28707">
        <v>2.2585316670413285</v>
      </c>
      <c r="D28707">
        <v>20.800000000000026</v>
      </c>
      <c r="E28707">
        <v>93750000</v>
      </c>
    </row>
    <row r="28708" spans="1:5" x14ac:dyDescent="0.25">
      <c r="A28708" t="s">
        <v>84186</v>
      </c>
      <c r="B28708">
        <v>20.999999999999979</v>
      </c>
      <c r="C28708">
        <v>2.3660508983823605</v>
      </c>
      <c r="D28708">
        <v>20.900000000000027</v>
      </c>
      <c r="E28708">
        <v>109375000</v>
      </c>
    </row>
    <row r="28709" spans="1:5" x14ac:dyDescent="0.25">
      <c r="A28709" t="s">
        <v>84187</v>
      </c>
      <c r="B28709">
        <v>20.999999999999947</v>
      </c>
      <c r="C28709">
        <v>4.7189599345892059</v>
      </c>
      <c r="D28709">
        <v>20.900000000000027</v>
      </c>
      <c r="E28709">
        <v>109375000</v>
      </c>
    </row>
    <row r="28710" spans="1:5" x14ac:dyDescent="0.25">
      <c r="A28710" t="s">
        <v>84188</v>
      </c>
      <c r="B28710">
        <v>20.999999999999954</v>
      </c>
      <c r="C28710">
        <v>4.336163666679246</v>
      </c>
      <c r="D28710">
        <v>20.900000000000027</v>
      </c>
      <c r="E28710">
        <v>93750000</v>
      </c>
    </row>
    <row r="28711" spans="1:5" x14ac:dyDescent="0.25">
      <c r="A28711" t="s">
        <v>84189</v>
      </c>
      <c r="B28711">
        <v>21.999999999999975</v>
      </c>
      <c r="C28711">
        <v>4.4678284280153537</v>
      </c>
      <c r="D28711">
        <v>21.900000000000041</v>
      </c>
      <c r="E28711">
        <v>109375000</v>
      </c>
    </row>
    <row r="28712" spans="1:5" x14ac:dyDescent="0.25">
      <c r="A28712" t="s">
        <v>84190</v>
      </c>
      <c r="B28712">
        <v>22.099999999999966</v>
      </c>
      <c r="C28712">
        <v>4.9792788393646816</v>
      </c>
      <c r="D28712">
        <v>22.000000000000043</v>
      </c>
      <c r="E28712">
        <v>93750000</v>
      </c>
    </row>
    <row r="28713" spans="1:5" x14ac:dyDescent="0.25">
      <c r="A28713" t="s">
        <v>84191</v>
      </c>
      <c r="B28713">
        <v>22.199999999999957</v>
      </c>
      <c r="C28713">
        <v>6.0969735231112789</v>
      </c>
      <c r="D28713">
        <v>22.100000000000044</v>
      </c>
      <c r="E28713">
        <v>46875000</v>
      </c>
    </row>
    <row r="28714" spans="1:5" x14ac:dyDescent="0.25">
      <c r="A28714" t="s">
        <v>84192</v>
      </c>
      <c r="B28714">
        <v>22.09999999999998</v>
      </c>
      <c r="C28714">
        <v>3.829851431776905</v>
      </c>
      <c r="D28714">
        <v>22.000000000000043</v>
      </c>
      <c r="E28714">
        <v>62500000</v>
      </c>
    </row>
    <row r="28715" spans="1:5" x14ac:dyDescent="0.25">
      <c r="A28715" t="s">
        <v>84193</v>
      </c>
      <c r="B28715">
        <v>21.299999999999983</v>
      </c>
      <c r="C28715">
        <v>3.2630315258866824</v>
      </c>
      <c r="D28715">
        <v>21.200000000000031</v>
      </c>
      <c r="E28715">
        <v>93750000</v>
      </c>
    </row>
    <row r="28716" spans="1:5" x14ac:dyDescent="0.25">
      <c r="A28716" t="s">
        <v>84194</v>
      </c>
      <c r="B28716">
        <v>21.400000000000013</v>
      </c>
      <c r="C28716">
        <v>3.4493444236016564</v>
      </c>
      <c r="D28716">
        <v>21.300000000000033</v>
      </c>
      <c r="E28716">
        <v>78125000</v>
      </c>
    </row>
    <row r="28717" spans="1:5" x14ac:dyDescent="0.25">
      <c r="A28717" t="s">
        <v>84199</v>
      </c>
      <c r="B28717">
        <v>20.99999999999995</v>
      </c>
      <c r="C28717">
        <v>3.1152640546135109</v>
      </c>
      <c r="D28717">
        <v>20.900000000000027</v>
      </c>
      <c r="E28717">
        <v>15625000</v>
      </c>
    </row>
    <row r="28718" spans="1:5" x14ac:dyDescent="0.25">
      <c r="A28718" t="s">
        <v>84200</v>
      </c>
      <c r="B28718">
        <v>21.099999999999962</v>
      </c>
      <c r="C28718">
        <v>3.1857889836044375</v>
      </c>
      <c r="D28718">
        <v>21.000000000000028</v>
      </c>
      <c r="E28718">
        <v>62500000</v>
      </c>
    </row>
    <row r="28719" spans="1:5" x14ac:dyDescent="0.25">
      <c r="A28719" t="s">
        <v>84249</v>
      </c>
      <c r="B28719">
        <v>21.249999999999986</v>
      </c>
      <c r="C28719">
        <v>3.8692482858939159</v>
      </c>
      <c r="D28719">
        <v>21.200000000000031</v>
      </c>
      <c r="E28719">
        <v>62500000</v>
      </c>
    </row>
    <row r="28720" spans="1:5" x14ac:dyDescent="0.25">
      <c r="A28720" t="s">
        <v>84250</v>
      </c>
      <c r="B28720">
        <v>21.249999999999879</v>
      </c>
      <c r="C28720">
        <v>3.7842093913130967</v>
      </c>
      <c r="D28720">
        <v>21.200000000000031</v>
      </c>
      <c r="E28720">
        <v>78125000</v>
      </c>
    </row>
    <row r="28721" spans="1:5" x14ac:dyDescent="0.25">
      <c r="A28721" t="s">
        <v>84251</v>
      </c>
      <c r="B28721">
        <v>22.16888794759701</v>
      </c>
      <c r="C28721">
        <v>4.2273976946311596</v>
      </c>
      <c r="D28721">
        <v>22.800000000000054</v>
      </c>
      <c r="E28721">
        <v>93750000</v>
      </c>
    </row>
    <row r="28722" spans="1:5" x14ac:dyDescent="0.25">
      <c r="A28722" t="s">
        <v>84252</v>
      </c>
      <c r="B28722">
        <v>22.29394269537481</v>
      </c>
      <c r="C28722">
        <v>4.6491584132978367</v>
      </c>
      <c r="D28722">
        <v>22.900000000000055</v>
      </c>
      <c r="E28722">
        <v>78125000</v>
      </c>
    </row>
    <row r="28723" spans="1:5" x14ac:dyDescent="0.25">
      <c r="A28723" t="s">
        <v>84253</v>
      </c>
      <c r="B28723">
        <v>23.341647863764493</v>
      </c>
      <c r="C28723">
        <v>12.976803481350617</v>
      </c>
      <c r="D28723">
        <v>25.30000000000009</v>
      </c>
      <c r="E28723">
        <v>125000000</v>
      </c>
    </row>
    <row r="28724" spans="1:5" x14ac:dyDescent="0.25">
      <c r="A28724" t="s">
        <v>84255</v>
      </c>
      <c r="B28724">
        <v>23.369652819593689</v>
      </c>
      <c r="C28724">
        <v>13.533593097338844</v>
      </c>
      <c r="D28724">
        <v>24.700000000000081</v>
      </c>
      <c r="E28724">
        <v>109375000</v>
      </c>
    </row>
    <row r="28725" spans="1:5" x14ac:dyDescent="0.25">
      <c r="A28725" t="s">
        <v>84256</v>
      </c>
      <c r="B28725">
        <v>29.195335415387436</v>
      </c>
      <c r="C28725">
        <v>29.858503808761949</v>
      </c>
      <c r="D28725">
        <v>41.000000000000313</v>
      </c>
      <c r="E28725">
        <v>203125000</v>
      </c>
    </row>
    <row r="28726" spans="1:5" x14ac:dyDescent="0.25">
      <c r="A28726" t="s">
        <v>84257</v>
      </c>
      <c r="B28726">
        <v>23.676659286691752</v>
      </c>
      <c r="C28726">
        <v>10.045310483488933</v>
      </c>
      <c r="D28726">
        <v>24.900000000000084</v>
      </c>
      <c r="E28726">
        <v>109375000</v>
      </c>
    </row>
    <row r="28727" spans="1:5" x14ac:dyDescent="0.25">
      <c r="A28727" t="s">
        <v>84258</v>
      </c>
      <c r="B28727">
        <v>23.000000000000064</v>
      </c>
      <c r="C28727">
        <v>8.7707054214908702</v>
      </c>
      <c r="D28727">
        <v>23.300000000000061</v>
      </c>
      <c r="E28727">
        <v>62500000</v>
      </c>
    </row>
    <row r="28728" spans="1:5" x14ac:dyDescent="0.25">
      <c r="A28728" t="s">
        <v>84259</v>
      </c>
      <c r="B28728">
        <v>22.500000000000075</v>
      </c>
      <c r="C28728">
        <v>6.7961800062264235</v>
      </c>
      <c r="D28728">
        <v>22.800000000000054</v>
      </c>
      <c r="E28728">
        <v>93750000</v>
      </c>
    </row>
    <row r="28729" spans="1:5" x14ac:dyDescent="0.25">
      <c r="A28729" t="s">
        <v>84260</v>
      </c>
      <c r="B28729">
        <v>22.599999999999838</v>
      </c>
      <c r="C28729">
        <v>6.871565041510598</v>
      </c>
      <c r="D28729">
        <v>22.900000000000055</v>
      </c>
      <c r="E28729">
        <v>46875000</v>
      </c>
    </row>
    <row r="28730" spans="1:5" x14ac:dyDescent="0.25">
      <c r="A28730" t="s">
        <v>84261</v>
      </c>
      <c r="B28730">
        <v>22.50000000000006</v>
      </c>
      <c r="C28730">
        <v>8.7484301653552095</v>
      </c>
      <c r="D28730">
        <v>22.800000000000054</v>
      </c>
      <c r="E28730">
        <v>125000000</v>
      </c>
    </row>
    <row r="28731" spans="1:5" x14ac:dyDescent="0.25">
      <c r="A28731" t="s">
        <v>84262</v>
      </c>
      <c r="B28731">
        <v>22.50000000000005</v>
      </c>
      <c r="C28731">
        <v>6.6435695511910744</v>
      </c>
      <c r="D28731">
        <v>22.800000000000054</v>
      </c>
      <c r="E28731">
        <v>78125000</v>
      </c>
    </row>
    <row r="28732" spans="1:5" x14ac:dyDescent="0.25">
      <c r="A28732" t="s">
        <v>84263</v>
      </c>
      <c r="B28732">
        <v>22.499999999999929</v>
      </c>
      <c r="C28732">
        <v>9.1358597574581779</v>
      </c>
      <c r="D28732">
        <v>22.800000000000054</v>
      </c>
      <c r="E28732">
        <v>78125000</v>
      </c>
    </row>
    <row r="28733" spans="1:5" x14ac:dyDescent="0.25">
      <c r="A28733" t="s">
        <v>84264</v>
      </c>
      <c r="B28733">
        <v>22.39999999999997</v>
      </c>
      <c r="C28733">
        <v>7.7341118588550923</v>
      </c>
      <c r="D28733">
        <v>22.700000000000053</v>
      </c>
      <c r="E28733">
        <v>46875000</v>
      </c>
    </row>
    <row r="28734" spans="1:5" x14ac:dyDescent="0.25">
      <c r="A28734" t="s">
        <v>84265</v>
      </c>
      <c r="B28734">
        <v>20.950000000000156</v>
      </c>
      <c r="C28734">
        <v>3.3711922309877149</v>
      </c>
      <c r="D28734">
        <v>20.900000000000027</v>
      </c>
      <c r="E28734">
        <v>62500000</v>
      </c>
    </row>
    <row r="28735" spans="1:5" x14ac:dyDescent="0.25">
      <c r="A28735" t="s">
        <v>84266</v>
      </c>
      <c r="B28735">
        <v>20.950000000000028</v>
      </c>
      <c r="C28735">
        <v>3.2401261484613646</v>
      </c>
      <c r="D28735">
        <v>20.900000000000027</v>
      </c>
      <c r="E28735">
        <v>78125000</v>
      </c>
    </row>
    <row r="28736" spans="1:5" x14ac:dyDescent="0.25">
      <c r="A28736" t="s">
        <v>84267</v>
      </c>
      <c r="B28736">
        <v>21.825552229968544</v>
      </c>
      <c r="C28736">
        <v>4.2194163786756658</v>
      </c>
      <c r="D28736">
        <v>22.400000000000048</v>
      </c>
      <c r="E28736">
        <v>62500000</v>
      </c>
    </row>
    <row r="28737" spans="1:5" x14ac:dyDescent="0.25">
      <c r="A28737" t="s">
        <v>84268</v>
      </c>
      <c r="B28737">
        <v>21.845865217561858</v>
      </c>
      <c r="C28737">
        <v>4.6287706328807641</v>
      </c>
      <c r="D28737">
        <v>22.400000000000048</v>
      </c>
      <c r="E28737">
        <v>125000000</v>
      </c>
    </row>
    <row r="28738" spans="1:5" x14ac:dyDescent="0.25">
      <c r="A28738" t="s">
        <v>84271</v>
      </c>
      <c r="B28738">
        <v>36.618654365184945</v>
      </c>
      <c r="C28738">
        <v>52.290723791848244</v>
      </c>
      <c r="D28738">
        <v>58.100000000000556</v>
      </c>
      <c r="E28738">
        <v>281250000</v>
      </c>
    </row>
    <row r="28739" spans="1:5" x14ac:dyDescent="0.25">
      <c r="A28739" t="s">
        <v>84272</v>
      </c>
      <c r="B28739">
        <v>29.464375587524028</v>
      </c>
      <c r="C28739">
        <v>31.991270888485477</v>
      </c>
      <c r="D28739">
        <v>34.900000000000226</v>
      </c>
      <c r="E28739">
        <v>140625000</v>
      </c>
    </row>
    <row r="28740" spans="1:5" x14ac:dyDescent="0.25">
      <c r="A28740" t="s">
        <v>84275</v>
      </c>
      <c r="B28740">
        <v>27.687210055858618</v>
      </c>
      <c r="C28740">
        <v>24.668741652760527</v>
      </c>
      <c r="D28740">
        <v>31.900000000000183</v>
      </c>
      <c r="E28740">
        <v>125000000</v>
      </c>
    </row>
    <row r="28741" spans="1:5" x14ac:dyDescent="0.25">
      <c r="A28741" t="s">
        <v>84276</v>
      </c>
      <c r="B28741">
        <v>23.432128448856503</v>
      </c>
      <c r="C28741">
        <v>11.475317932630599</v>
      </c>
      <c r="D28741">
        <v>25.400000000000091</v>
      </c>
      <c r="E28741">
        <v>109375000</v>
      </c>
    </row>
    <row r="28742" spans="1:5" x14ac:dyDescent="0.25">
      <c r="A28742" t="s">
        <v>84277</v>
      </c>
      <c r="B28742">
        <v>23.100000000000072</v>
      </c>
      <c r="C28742">
        <v>7.5320147324796549</v>
      </c>
      <c r="D28742">
        <v>23.400000000000063</v>
      </c>
      <c r="E28742">
        <v>78125000</v>
      </c>
    </row>
    <row r="28743" spans="1:5" x14ac:dyDescent="0.25">
      <c r="A28743" t="s">
        <v>84278</v>
      </c>
      <c r="B28743">
        <v>23.200000000000017</v>
      </c>
      <c r="C28743">
        <v>9.0578196243844964</v>
      </c>
      <c r="D28743">
        <v>23.500000000000064</v>
      </c>
      <c r="E28743">
        <v>78125000</v>
      </c>
    </row>
    <row r="28744" spans="1:5" x14ac:dyDescent="0.25">
      <c r="A28744" t="s">
        <v>84279</v>
      </c>
      <c r="B28744">
        <v>21.881841805519549</v>
      </c>
      <c r="C28744">
        <v>8.2170272031656317</v>
      </c>
      <c r="D28744">
        <v>22.200000000000045</v>
      </c>
      <c r="E28744">
        <v>93750000</v>
      </c>
    </row>
    <row r="28745" spans="1:5" x14ac:dyDescent="0.25">
      <c r="A28745" t="s">
        <v>84280</v>
      </c>
      <c r="B28745">
        <v>21.861711243792868</v>
      </c>
      <c r="C28745">
        <v>7.0803303635066097</v>
      </c>
      <c r="D28745">
        <v>22.200000000000045</v>
      </c>
      <c r="E28745">
        <v>62500000</v>
      </c>
    </row>
    <row r="28746" spans="1:5" x14ac:dyDescent="0.25">
      <c r="A28746" t="s">
        <v>84281</v>
      </c>
      <c r="B28746">
        <v>21.550000000000061</v>
      </c>
      <c r="C28746">
        <v>4.0836443437538801</v>
      </c>
      <c r="D28746">
        <v>21.500000000000036</v>
      </c>
      <c r="E28746">
        <v>78125000</v>
      </c>
    </row>
    <row r="28747" spans="1:5" x14ac:dyDescent="0.25">
      <c r="A28747" t="s">
        <v>84282</v>
      </c>
      <c r="B28747">
        <v>21.549999999999923</v>
      </c>
      <c r="C28747">
        <v>4.1243397561701194</v>
      </c>
      <c r="D28747">
        <v>21.500000000000036</v>
      </c>
      <c r="E28747">
        <v>93750000</v>
      </c>
    </row>
    <row r="28748" spans="1:5" x14ac:dyDescent="0.25">
      <c r="A28748" t="s">
        <v>84283</v>
      </c>
      <c r="B28748">
        <v>22.288246386649153</v>
      </c>
      <c r="C28748">
        <v>5.3178480502395216</v>
      </c>
      <c r="D28748">
        <v>22.800000000000054</v>
      </c>
      <c r="E28748">
        <v>78125000</v>
      </c>
    </row>
    <row r="28749" spans="1:5" x14ac:dyDescent="0.25">
      <c r="A28749" t="s">
        <v>84284</v>
      </c>
      <c r="B28749">
        <v>22.415869552470081</v>
      </c>
      <c r="C28749">
        <v>5.1132552081532667</v>
      </c>
      <c r="D28749">
        <v>23.000000000000057</v>
      </c>
      <c r="E28749">
        <v>93750000</v>
      </c>
    </row>
    <row r="28750" spans="1:5" x14ac:dyDescent="0.25">
      <c r="A28750" t="s">
        <v>84289</v>
      </c>
      <c r="B28750">
        <v>22.299999999999986</v>
      </c>
      <c r="C28750">
        <v>6.4806581940534489</v>
      </c>
      <c r="D28750">
        <v>22.600000000000051</v>
      </c>
      <c r="E28750">
        <v>93750000</v>
      </c>
    </row>
    <row r="28751" spans="1:5" x14ac:dyDescent="0.25">
      <c r="A28751" t="s">
        <v>84290</v>
      </c>
      <c r="B28751">
        <v>22.399999999999935</v>
      </c>
      <c r="C28751">
        <v>6.5555772320917782</v>
      </c>
      <c r="D28751">
        <v>22.700000000000053</v>
      </c>
      <c r="E28751">
        <v>125000000</v>
      </c>
    </row>
    <row r="28752" spans="1:5" x14ac:dyDescent="0.25">
      <c r="A28752" t="s">
        <v>84291</v>
      </c>
      <c r="B28752">
        <v>22.1</v>
      </c>
      <c r="C28752">
        <v>6.0892097294480507</v>
      </c>
      <c r="D28752">
        <v>22.400000000000048</v>
      </c>
      <c r="E28752">
        <v>78125000</v>
      </c>
    </row>
    <row r="28753" spans="1:5" x14ac:dyDescent="0.25">
      <c r="A28753" t="s">
        <v>84292</v>
      </c>
      <c r="B28753">
        <v>22.200000000000156</v>
      </c>
      <c r="C28753">
        <v>6.2309090364669748</v>
      </c>
      <c r="D28753">
        <v>22.50000000000005</v>
      </c>
      <c r="E28753">
        <v>78125000</v>
      </c>
    </row>
    <row r="28754" spans="1:5" x14ac:dyDescent="0.25">
      <c r="A28754" t="s">
        <v>84293</v>
      </c>
      <c r="B28754">
        <v>22.169493001474358</v>
      </c>
      <c r="C28754">
        <v>6.2380499913267142</v>
      </c>
      <c r="D28754">
        <v>22.50000000000005</v>
      </c>
      <c r="E28754">
        <v>109375000</v>
      </c>
    </row>
    <row r="28755" spans="1:5" x14ac:dyDescent="0.25">
      <c r="A28755" t="s">
        <v>84294</v>
      </c>
      <c r="B28755">
        <v>22.186874208372181</v>
      </c>
      <c r="C28755">
        <v>6.6134831199312378</v>
      </c>
      <c r="D28755">
        <v>22.50000000000005</v>
      </c>
      <c r="E28755">
        <v>78125000</v>
      </c>
    </row>
    <row r="28756" spans="1:5" x14ac:dyDescent="0.25">
      <c r="A28756" t="s">
        <v>84295</v>
      </c>
      <c r="B28756">
        <v>22.300000000000054</v>
      </c>
      <c r="C28756">
        <v>7.2597251401664504</v>
      </c>
      <c r="D28756">
        <v>22.600000000000051</v>
      </c>
      <c r="E28756">
        <v>78125000</v>
      </c>
    </row>
    <row r="28757" spans="1:5" x14ac:dyDescent="0.25">
      <c r="A28757" t="s">
        <v>84296</v>
      </c>
      <c r="B28757">
        <v>22.300000000000011</v>
      </c>
      <c r="C28757">
        <v>7.6332171306488021</v>
      </c>
      <c r="D28757">
        <v>22.600000000000051</v>
      </c>
      <c r="E28757">
        <v>93750000</v>
      </c>
    </row>
    <row r="28758" spans="1:5" x14ac:dyDescent="0.25">
      <c r="A28758" t="s">
        <v>84297</v>
      </c>
      <c r="B28758">
        <v>20.800000000000168</v>
      </c>
      <c r="C28758">
        <v>2.0579462336967178</v>
      </c>
      <c r="D28758">
        <v>20.700000000000024</v>
      </c>
      <c r="E28758">
        <v>78125000</v>
      </c>
    </row>
    <row r="28759" spans="1:5" x14ac:dyDescent="0.25">
      <c r="A28759" t="s">
        <v>84298</v>
      </c>
      <c r="B28759">
        <v>20.800000000000036</v>
      </c>
      <c r="C28759">
        <v>2.114405351336563</v>
      </c>
      <c r="D28759">
        <v>20.700000000000024</v>
      </c>
      <c r="E28759">
        <v>93750000</v>
      </c>
    </row>
    <row r="28760" spans="1:5" x14ac:dyDescent="0.25">
      <c r="A28760" t="s">
        <v>84299</v>
      </c>
      <c r="B28760">
        <v>21.200000000000038</v>
      </c>
      <c r="C28760">
        <v>2.8071532389653808</v>
      </c>
      <c r="D28760">
        <v>21.10000000000003</v>
      </c>
      <c r="E28760">
        <v>109375000</v>
      </c>
    </row>
    <row r="28761" spans="1:5" x14ac:dyDescent="0.25">
      <c r="A28761" t="s">
        <v>84300</v>
      </c>
      <c r="B28761">
        <v>21.20000000000001</v>
      </c>
      <c r="C28761">
        <v>3.0195178838443497</v>
      </c>
      <c r="D28761">
        <v>21.10000000000003</v>
      </c>
      <c r="E28761">
        <v>93750000</v>
      </c>
    </row>
    <row r="28762" spans="1:5" x14ac:dyDescent="0.25">
      <c r="A28762" t="s">
        <v>84303</v>
      </c>
      <c r="B28762">
        <v>30.583763644072011</v>
      </c>
      <c r="C28762">
        <v>36.281433295684984</v>
      </c>
      <c r="D28762">
        <v>42.600000000000335</v>
      </c>
      <c r="E28762">
        <v>187500000</v>
      </c>
    </row>
    <row r="28763" spans="1:5" x14ac:dyDescent="0.25">
      <c r="A28763" t="s">
        <v>84305</v>
      </c>
      <c r="B28763">
        <v>21.099999999999927</v>
      </c>
      <c r="C28763">
        <v>4.0359831450124926</v>
      </c>
      <c r="D28763">
        <v>21.000000000000028</v>
      </c>
      <c r="E28763">
        <v>109375000</v>
      </c>
    </row>
    <row r="28764" spans="1:5" x14ac:dyDescent="0.25">
      <c r="A28764" t="s">
        <v>84306</v>
      </c>
      <c r="B28764">
        <v>21.199999999999861</v>
      </c>
      <c r="C28764">
        <v>5.5398228480735696</v>
      </c>
      <c r="D28764">
        <v>21.10000000000003</v>
      </c>
      <c r="E28764">
        <v>93750000</v>
      </c>
    </row>
    <row r="28765" spans="1:5" x14ac:dyDescent="0.25">
      <c r="A28765" t="s">
        <v>84307</v>
      </c>
      <c r="B28765">
        <v>21.100000000000012</v>
      </c>
      <c r="C28765">
        <v>2.4595233384640656</v>
      </c>
      <c r="D28765">
        <v>21.000000000000028</v>
      </c>
      <c r="E28765">
        <v>78125000</v>
      </c>
    </row>
    <row r="28766" spans="1:5" x14ac:dyDescent="0.25">
      <c r="A28766" t="s">
        <v>84308</v>
      </c>
      <c r="B28766">
        <v>21.099999999999916</v>
      </c>
      <c r="C28766">
        <v>2.4973556142821409</v>
      </c>
      <c r="D28766">
        <v>21.000000000000028</v>
      </c>
      <c r="E28766">
        <v>93750000</v>
      </c>
    </row>
    <row r="28767" spans="1:5" x14ac:dyDescent="0.25">
      <c r="A28767" t="s">
        <v>84309</v>
      </c>
      <c r="B28767">
        <v>21.200000000000045</v>
      </c>
      <c r="C28767">
        <v>2.5304806062329774</v>
      </c>
      <c r="D28767">
        <v>21.10000000000003</v>
      </c>
      <c r="E28767">
        <v>78125000</v>
      </c>
    </row>
    <row r="28768" spans="1:5" x14ac:dyDescent="0.25">
      <c r="A28768" t="s">
        <v>84310</v>
      </c>
      <c r="B28768">
        <v>21.19999999999995</v>
      </c>
      <c r="C28768">
        <v>2.5458704002459354</v>
      </c>
      <c r="D28768">
        <v>21.10000000000003</v>
      </c>
      <c r="E28768">
        <v>62500000</v>
      </c>
    </row>
    <row r="28769" spans="1:5" x14ac:dyDescent="0.25">
      <c r="A28769" t="s">
        <v>84311</v>
      </c>
      <c r="B28769">
        <v>20.900000000000041</v>
      </c>
      <c r="C28769">
        <v>2.8028597358339233</v>
      </c>
      <c r="D28769">
        <v>20.800000000000026</v>
      </c>
      <c r="E28769">
        <v>78125000</v>
      </c>
    </row>
    <row r="28770" spans="1:5" x14ac:dyDescent="0.25">
      <c r="A28770" t="s">
        <v>84312</v>
      </c>
      <c r="B28770">
        <v>20.999999999999865</v>
      </c>
      <c r="C28770">
        <v>4.0378333329895</v>
      </c>
      <c r="D28770">
        <v>20.900000000000027</v>
      </c>
      <c r="E28770">
        <v>78125000</v>
      </c>
    </row>
    <row r="28771" spans="1:5" x14ac:dyDescent="0.25">
      <c r="A28771" t="s">
        <v>84313</v>
      </c>
      <c r="B28771">
        <v>20.59999999999987</v>
      </c>
      <c r="C28771">
        <v>1.664246502999823</v>
      </c>
      <c r="D28771">
        <v>20.500000000000021</v>
      </c>
      <c r="E28771">
        <v>62500000</v>
      </c>
    </row>
    <row r="28772" spans="1:5" x14ac:dyDescent="0.25">
      <c r="A28772" t="s">
        <v>84314</v>
      </c>
      <c r="B28772">
        <v>20.600000000000026</v>
      </c>
      <c r="C28772">
        <v>1.7581960413560331</v>
      </c>
      <c r="D28772">
        <v>20.500000000000021</v>
      </c>
      <c r="E28772">
        <v>78125000</v>
      </c>
    </row>
    <row r="28773" spans="1:5" x14ac:dyDescent="0.25">
      <c r="A28773" t="s">
        <v>84315</v>
      </c>
      <c r="B28773">
        <v>21.000000000000043</v>
      </c>
      <c r="C28773">
        <v>2.7234502812866208</v>
      </c>
      <c r="D28773">
        <v>20.900000000000027</v>
      </c>
      <c r="E28773">
        <v>78125000</v>
      </c>
    </row>
    <row r="28774" spans="1:5" x14ac:dyDescent="0.25">
      <c r="A28774" t="s">
        <v>84316</v>
      </c>
      <c r="B28774">
        <v>21.100000000000048</v>
      </c>
      <c r="C28774">
        <v>2.9746440411055888</v>
      </c>
      <c r="D28774">
        <v>21.000000000000028</v>
      </c>
      <c r="E28774">
        <v>78125000</v>
      </c>
    </row>
    <row r="28775" spans="1:5" x14ac:dyDescent="0.25">
      <c r="A28775" t="s">
        <v>84317</v>
      </c>
      <c r="B28775">
        <v>27.428106496062959</v>
      </c>
      <c r="C28775">
        <v>18.190094307110876</v>
      </c>
      <c r="D28775">
        <v>34.900000000000226</v>
      </c>
      <c r="E28775">
        <v>140625000</v>
      </c>
    </row>
    <row r="28776" spans="1:5" x14ac:dyDescent="0.25">
      <c r="A28776" t="s">
        <v>84321</v>
      </c>
      <c r="B28776">
        <v>20.700000000000163</v>
      </c>
      <c r="C28776">
        <v>4.2001730316715467</v>
      </c>
      <c r="D28776">
        <v>20.600000000000023</v>
      </c>
      <c r="E28776">
        <v>93750000</v>
      </c>
    </row>
    <row r="28777" spans="1:5" x14ac:dyDescent="0.25">
      <c r="A28777" t="s">
        <v>84322</v>
      </c>
      <c r="B28777">
        <v>20.700000000000021</v>
      </c>
      <c r="C28777">
        <v>3.7466650265956432</v>
      </c>
      <c r="D28777">
        <v>20.600000000000023</v>
      </c>
      <c r="E28777">
        <v>78125000</v>
      </c>
    </row>
    <row r="28778" spans="1:5" x14ac:dyDescent="0.25">
      <c r="A28778" t="s">
        <v>84323</v>
      </c>
      <c r="B28778">
        <v>21.39999999999992</v>
      </c>
      <c r="C28778">
        <v>3.6905485809064693</v>
      </c>
      <c r="D28778">
        <v>21.300000000000033</v>
      </c>
      <c r="E28778">
        <v>62500000</v>
      </c>
    </row>
    <row r="28779" spans="1:5" x14ac:dyDescent="0.25">
      <c r="A28779" t="s">
        <v>84324</v>
      </c>
      <c r="B28779">
        <v>21.500000000000018</v>
      </c>
      <c r="C28779">
        <v>4.3373660989315415</v>
      </c>
      <c r="D28779">
        <v>21.400000000000034</v>
      </c>
      <c r="E28779">
        <v>78125000</v>
      </c>
    </row>
    <row r="28780" spans="1:5" x14ac:dyDescent="0.25">
      <c r="A28780" t="s">
        <v>84325</v>
      </c>
      <c r="B28780">
        <v>21.5</v>
      </c>
      <c r="C28780">
        <v>3.4226698091579379</v>
      </c>
      <c r="D28780">
        <v>21.400000000000034</v>
      </c>
      <c r="E28780">
        <v>109375000</v>
      </c>
    </row>
    <row r="28781" spans="1:5" x14ac:dyDescent="0.25">
      <c r="A28781" t="s">
        <v>84326</v>
      </c>
      <c r="B28781">
        <v>21.500000000000046</v>
      </c>
      <c r="C28781">
        <v>2.9639316061639551</v>
      </c>
      <c r="D28781">
        <v>21.400000000000034</v>
      </c>
      <c r="E28781">
        <v>62500000</v>
      </c>
    </row>
    <row r="28782" spans="1:5" x14ac:dyDescent="0.25">
      <c r="A28782" t="s">
        <v>84327</v>
      </c>
      <c r="B28782">
        <v>20.699999999999921</v>
      </c>
      <c r="C28782">
        <v>2.3488698289856593</v>
      </c>
      <c r="D28782">
        <v>20.600000000000023</v>
      </c>
      <c r="E28782">
        <v>78125000</v>
      </c>
    </row>
    <row r="28783" spans="1:5" x14ac:dyDescent="0.25">
      <c r="A28783" t="s">
        <v>84328</v>
      </c>
      <c r="B28783">
        <v>20.700000000000014</v>
      </c>
      <c r="C28783">
        <v>2.3703770717838708</v>
      </c>
      <c r="D28783">
        <v>20.600000000000023</v>
      </c>
      <c r="E28783">
        <v>140625000</v>
      </c>
    </row>
    <row r="28784" spans="1:5" x14ac:dyDescent="0.25">
      <c r="A28784" t="s">
        <v>84329</v>
      </c>
      <c r="B28784">
        <v>21.000000000000043</v>
      </c>
      <c r="C28784">
        <v>2.6460588878264288</v>
      </c>
      <c r="D28784">
        <v>20.900000000000027</v>
      </c>
      <c r="E28784">
        <v>78125000</v>
      </c>
    </row>
    <row r="28785" spans="1:5" x14ac:dyDescent="0.25">
      <c r="A28785" t="s">
        <v>84330</v>
      </c>
      <c r="B28785">
        <v>20.999999999999897</v>
      </c>
      <c r="C28785">
        <v>2.673266734418497</v>
      </c>
      <c r="D28785">
        <v>20.900000000000027</v>
      </c>
      <c r="E28785">
        <v>46875000</v>
      </c>
    </row>
    <row r="28786" spans="1:5" x14ac:dyDescent="0.25">
      <c r="A28786" t="s">
        <v>84331</v>
      </c>
      <c r="B28786">
        <v>21.3</v>
      </c>
      <c r="C28786">
        <v>2.8318520436376198</v>
      </c>
      <c r="D28786">
        <v>21.200000000000031</v>
      </c>
      <c r="E28786">
        <v>93750000</v>
      </c>
    </row>
    <row r="28787" spans="1:5" x14ac:dyDescent="0.25">
      <c r="A28787" t="s">
        <v>84332</v>
      </c>
      <c r="B28787">
        <v>21.400000000000162</v>
      </c>
      <c r="C28787">
        <v>3.0171866821964555</v>
      </c>
      <c r="D28787">
        <v>21.300000000000033</v>
      </c>
      <c r="E28787">
        <v>78125000</v>
      </c>
    </row>
    <row r="28788" spans="1:5" x14ac:dyDescent="0.25">
      <c r="A28788" t="s">
        <v>84337</v>
      </c>
      <c r="B28788">
        <v>20.80000000000004</v>
      </c>
      <c r="C28788">
        <v>2.2900946504137205</v>
      </c>
      <c r="D28788">
        <v>20.700000000000024</v>
      </c>
      <c r="E28788">
        <v>78125000</v>
      </c>
    </row>
    <row r="28789" spans="1:5" x14ac:dyDescent="0.25">
      <c r="A28789" t="s">
        <v>84338</v>
      </c>
      <c r="B28789">
        <v>20.899999999999963</v>
      </c>
      <c r="C28789">
        <v>2.371483753172507</v>
      </c>
      <c r="D28789">
        <v>20.800000000000026</v>
      </c>
      <c r="E28789">
        <v>62500000</v>
      </c>
    </row>
    <row r="28790" spans="1:5" x14ac:dyDescent="0.25">
      <c r="A28790" t="s">
        <v>84339</v>
      </c>
      <c r="B28790">
        <v>20.900000000000041</v>
      </c>
      <c r="C28790">
        <v>2.1127876746532617</v>
      </c>
      <c r="D28790">
        <v>20.800000000000026</v>
      </c>
      <c r="E28790">
        <v>78125000</v>
      </c>
    </row>
    <row r="28791" spans="1:5" x14ac:dyDescent="0.25">
      <c r="A28791" t="s">
        <v>84340</v>
      </c>
      <c r="B28791">
        <v>20.90000000000002</v>
      </c>
      <c r="C28791">
        <v>2.1474655819756605</v>
      </c>
      <c r="D28791">
        <v>20.800000000000026</v>
      </c>
      <c r="E28791">
        <v>62500000</v>
      </c>
    </row>
    <row r="28792" spans="1:5" x14ac:dyDescent="0.25">
      <c r="A28792" t="s">
        <v>84341</v>
      </c>
      <c r="B28792">
        <v>21.000000000000043</v>
      </c>
      <c r="C28792">
        <v>2.3254505928066718</v>
      </c>
      <c r="D28792">
        <v>20.900000000000027</v>
      </c>
      <c r="E28792">
        <v>62500000</v>
      </c>
    </row>
    <row r="28793" spans="1:5" x14ac:dyDescent="0.25">
      <c r="A28793" t="s">
        <v>84342</v>
      </c>
      <c r="B28793">
        <v>20.999999999999932</v>
      </c>
      <c r="C28793">
        <v>2.3358947566264425</v>
      </c>
      <c r="D28793">
        <v>20.900000000000027</v>
      </c>
      <c r="E28793">
        <v>93750000</v>
      </c>
    </row>
    <row r="28794" spans="1:5" x14ac:dyDescent="0.25">
      <c r="A28794" t="s">
        <v>84343</v>
      </c>
      <c r="B28794">
        <v>21.71233086132926</v>
      </c>
      <c r="C28794">
        <v>7.2956326551961155</v>
      </c>
      <c r="D28794">
        <v>22.700000000000053</v>
      </c>
      <c r="E28794">
        <v>62500000</v>
      </c>
    </row>
    <row r="28795" spans="1:5" x14ac:dyDescent="0.25">
      <c r="A28795" t="s">
        <v>84344</v>
      </c>
      <c r="B28795">
        <v>21.471950586541968</v>
      </c>
      <c r="C28795">
        <v>9.7864975493833608</v>
      </c>
      <c r="D28795">
        <v>21.500000000000036</v>
      </c>
      <c r="E28795">
        <v>62500000</v>
      </c>
    </row>
    <row r="28796" spans="1:5" x14ac:dyDescent="0.25">
      <c r="A28796" t="s">
        <v>84345</v>
      </c>
      <c r="B28796">
        <v>20.799999999999908</v>
      </c>
      <c r="C28796">
        <v>2.1625485865835175</v>
      </c>
      <c r="D28796">
        <v>20.700000000000024</v>
      </c>
      <c r="E28796">
        <v>93750000</v>
      </c>
    </row>
    <row r="28797" spans="1:5" x14ac:dyDescent="0.25">
      <c r="A28797" t="s">
        <v>84346</v>
      </c>
      <c r="B28797">
        <v>20.899999999999981</v>
      </c>
      <c r="C28797">
        <v>2.2245529151305838</v>
      </c>
      <c r="D28797">
        <v>20.800000000000026</v>
      </c>
      <c r="E28797">
        <v>78125000</v>
      </c>
    </row>
    <row r="28798" spans="1:5" x14ac:dyDescent="0.25">
      <c r="A28798" t="s">
        <v>84347</v>
      </c>
      <c r="B28798">
        <v>21.200000000000053</v>
      </c>
      <c r="C28798">
        <v>2.9038555871376754</v>
      </c>
      <c r="D28798">
        <v>21.10000000000003</v>
      </c>
      <c r="E28798">
        <v>62500000</v>
      </c>
    </row>
    <row r="28799" spans="1:5" x14ac:dyDescent="0.25">
      <c r="A28799" t="s">
        <v>84348</v>
      </c>
      <c r="B28799">
        <v>21.299999999999912</v>
      </c>
      <c r="C28799">
        <v>3.1257108667553406</v>
      </c>
      <c r="D28799">
        <v>21.200000000000031</v>
      </c>
      <c r="E28799">
        <v>62500000</v>
      </c>
    </row>
    <row r="28800" spans="1:5" x14ac:dyDescent="0.25">
      <c r="A28800" t="s">
        <v>84353</v>
      </c>
      <c r="B28800">
        <v>21.20000000000007</v>
      </c>
      <c r="C28800">
        <v>4.1390945284976848</v>
      </c>
      <c r="D28800">
        <v>21.10000000000003</v>
      </c>
      <c r="E28800">
        <v>62500000</v>
      </c>
    </row>
    <row r="28801" spans="1:5" x14ac:dyDescent="0.25">
      <c r="A28801" t="s">
        <v>84354</v>
      </c>
      <c r="B28801">
        <v>21.300000000000054</v>
      </c>
      <c r="C28801">
        <v>5.6872535824340957</v>
      </c>
      <c r="D28801">
        <v>21.200000000000031</v>
      </c>
      <c r="E28801">
        <v>62500000</v>
      </c>
    </row>
    <row r="28802" spans="1:5" x14ac:dyDescent="0.25">
      <c r="A28802" t="s">
        <v>84355</v>
      </c>
      <c r="B28802">
        <v>21.200000000000042</v>
      </c>
      <c r="C28802">
        <v>2.5589465717212434</v>
      </c>
      <c r="D28802">
        <v>21.10000000000003</v>
      </c>
      <c r="E28802">
        <v>46875000</v>
      </c>
    </row>
    <row r="28803" spans="1:5" x14ac:dyDescent="0.25">
      <c r="A28803" t="s">
        <v>84356</v>
      </c>
      <c r="B28803">
        <v>21.199999999999868</v>
      </c>
      <c r="C28803">
        <v>2.5990335767383499</v>
      </c>
      <c r="D28803">
        <v>21.10000000000003</v>
      </c>
      <c r="E28803">
        <v>109375000</v>
      </c>
    </row>
    <row r="28804" spans="1:5" x14ac:dyDescent="0.25">
      <c r="A28804" t="s">
        <v>84357</v>
      </c>
      <c r="B28804">
        <v>21.29999999999988</v>
      </c>
      <c r="C28804">
        <v>2.6330704786868577</v>
      </c>
      <c r="D28804">
        <v>21.200000000000031</v>
      </c>
      <c r="E28804">
        <v>78125000</v>
      </c>
    </row>
    <row r="28805" spans="1:5" x14ac:dyDescent="0.25">
      <c r="A28805" t="s">
        <v>84358</v>
      </c>
      <c r="B28805">
        <v>21.299999999999862</v>
      </c>
      <c r="C28805">
        <v>2.6482942887559124</v>
      </c>
      <c r="D28805">
        <v>21.200000000000031</v>
      </c>
      <c r="E28805">
        <v>78125000</v>
      </c>
    </row>
    <row r="28806" spans="1:5" x14ac:dyDescent="0.25">
      <c r="A28806" t="s">
        <v>84359</v>
      </c>
      <c r="B28806">
        <v>21.000000000000053</v>
      </c>
      <c r="C28806">
        <v>2.9023747324126847</v>
      </c>
      <c r="D28806">
        <v>20.900000000000027</v>
      </c>
      <c r="E28806">
        <v>78125000</v>
      </c>
    </row>
    <row r="28807" spans="1:5" x14ac:dyDescent="0.25">
      <c r="A28807" t="s">
        <v>84360</v>
      </c>
      <c r="B28807">
        <v>20.999999999999869</v>
      </c>
      <c r="C28807">
        <v>4.825742742485593</v>
      </c>
      <c r="D28807">
        <v>20.900000000000027</v>
      </c>
      <c r="E28807">
        <v>109375000</v>
      </c>
    </row>
    <row r="28808" spans="1:5" x14ac:dyDescent="0.25">
      <c r="A28808" t="s">
        <v>84361</v>
      </c>
      <c r="B28808">
        <v>20.599999999999941</v>
      </c>
      <c r="C28808">
        <v>1.7514552338999358</v>
      </c>
      <c r="D28808">
        <v>20.500000000000021</v>
      </c>
      <c r="E28808">
        <v>62500000</v>
      </c>
    </row>
    <row r="28809" spans="1:5" x14ac:dyDescent="0.25">
      <c r="A28809" t="s">
        <v>84362</v>
      </c>
      <c r="B28809">
        <v>20.699999999999875</v>
      </c>
      <c r="C28809">
        <v>1.8497975770154444</v>
      </c>
      <c r="D28809">
        <v>20.600000000000023</v>
      </c>
      <c r="E28809">
        <v>62500000</v>
      </c>
    </row>
    <row r="28810" spans="1:5" x14ac:dyDescent="0.25">
      <c r="A28810" t="s">
        <v>84363</v>
      </c>
      <c r="B28810">
        <v>21.000000000000046</v>
      </c>
      <c r="C28810">
        <v>2.8130154546746575</v>
      </c>
      <c r="D28810">
        <v>20.900000000000027</v>
      </c>
      <c r="E28810">
        <v>93750000</v>
      </c>
    </row>
    <row r="28811" spans="1:5" x14ac:dyDescent="0.25">
      <c r="A28811" t="s">
        <v>84364</v>
      </c>
      <c r="B28811">
        <v>21.099999999999913</v>
      </c>
      <c r="C28811">
        <v>3.2386055882996558</v>
      </c>
      <c r="D28811">
        <v>21.000000000000028</v>
      </c>
      <c r="E28811">
        <v>78125000</v>
      </c>
    </row>
    <row r="28812" spans="1:5" x14ac:dyDescent="0.25">
      <c r="A28812" t="s">
        <v>84365</v>
      </c>
      <c r="B28812">
        <v>27.470452295531654</v>
      </c>
      <c r="C28812">
        <v>19.624722476310001</v>
      </c>
      <c r="D28812">
        <v>34.700000000000223</v>
      </c>
      <c r="E28812">
        <v>125000000</v>
      </c>
    </row>
    <row r="28813" spans="1:5" x14ac:dyDescent="0.25">
      <c r="A28813" t="s">
        <v>84369</v>
      </c>
      <c r="B28813">
        <v>20.799999999999883</v>
      </c>
      <c r="C28813">
        <v>4.2927876672748528</v>
      </c>
      <c r="D28813">
        <v>20.700000000000024</v>
      </c>
      <c r="E28813">
        <v>78125000</v>
      </c>
    </row>
    <row r="28814" spans="1:5" x14ac:dyDescent="0.25">
      <c r="A28814" t="s">
        <v>84370</v>
      </c>
      <c r="B28814">
        <v>20.700000000000024</v>
      </c>
      <c r="C28814">
        <v>4.1024664437142722</v>
      </c>
      <c r="D28814">
        <v>20.600000000000023</v>
      </c>
      <c r="E28814">
        <v>62500000</v>
      </c>
    </row>
    <row r="28815" spans="1:5" x14ac:dyDescent="0.25">
      <c r="A28815" t="s">
        <v>84371</v>
      </c>
      <c r="B28815">
        <v>21.500000000000053</v>
      </c>
      <c r="C28815">
        <v>3.8181046473291476</v>
      </c>
      <c r="D28815">
        <v>21.400000000000034</v>
      </c>
      <c r="E28815">
        <v>62500000</v>
      </c>
    </row>
    <row r="28816" spans="1:5" x14ac:dyDescent="0.25">
      <c r="A28816" t="s">
        <v>84372</v>
      </c>
      <c r="B28816">
        <v>21.599999999999923</v>
      </c>
      <c r="C28816">
        <v>4.450559464166564</v>
      </c>
      <c r="D28816">
        <v>21.500000000000036</v>
      </c>
      <c r="E28816">
        <v>78125000</v>
      </c>
    </row>
    <row r="28817" spans="1:5" x14ac:dyDescent="0.25">
      <c r="A28817" t="s">
        <v>84373</v>
      </c>
      <c r="B28817">
        <v>21.599999999999945</v>
      </c>
      <c r="C28817">
        <v>3.6579492728196112</v>
      </c>
      <c r="D28817">
        <v>21.500000000000036</v>
      </c>
      <c r="E28817">
        <v>62500000</v>
      </c>
    </row>
    <row r="28818" spans="1:5" x14ac:dyDescent="0.25">
      <c r="A28818" t="s">
        <v>84374</v>
      </c>
      <c r="B28818">
        <v>21.600000000000083</v>
      </c>
      <c r="C28818">
        <v>3.0924786229785703</v>
      </c>
      <c r="D28818">
        <v>21.500000000000036</v>
      </c>
      <c r="E28818">
        <v>109375000</v>
      </c>
    </row>
    <row r="28819" spans="1:5" x14ac:dyDescent="0.25">
      <c r="A28819" t="s">
        <v>84375</v>
      </c>
      <c r="B28819">
        <v>20.699999999999871</v>
      </c>
      <c r="C28819">
        <v>2.4285036021970652</v>
      </c>
      <c r="D28819">
        <v>20.600000000000023</v>
      </c>
      <c r="E28819">
        <v>93750000</v>
      </c>
    </row>
    <row r="28820" spans="1:5" x14ac:dyDescent="0.25">
      <c r="A28820" t="s">
        <v>84376</v>
      </c>
      <c r="B28820">
        <v>20.700000000000042</v>
      </c>
      <c r="C28820">
        <v>2.4499716186421212</v>
      </c>
      <c r="D28820">
        <v>20.600000000000023</v>
      </c>
      <c r="E28820">
        <v>46875000</v>
      </c>
    </row>
    <row r="28821" spans="1:5" x14ac:dyDescent="0.25">
      <c r="A28821" t="s">
        <v>84377</v>
      </c>
      <c r="B28821">
        <v>21.100000000000023</v>
      </c>
      <c r="C28821">
        <v>2.7687742707025431</v>
      </c>
      <c r="D28821">
        <v>21.000000000000028</v>
      </c>
      <c r="E28821">
        <v>93750000</v>
      </c>
    </row>
    <row r="28822" spans="1:5" x14ac:dyDescent="0.25">
      <c r="A28822" t="s">
        <v>84378</v>
      </c>
      <c r="B28822">
        <v>21.100000000000041</v>
      </c>
      <c r="C28822">
        <v>2.8086686985855192</v>
      </c>
      <c r="D28822">
        <v>21.000000000000028</v>
      </c>
      <c r="E28822">
        <v>62500000</v>
      </c>
    </row>
    <row r="28823" spans="1:5" x14ac:dyDescent="0.25">
      <c r="A28823" t="s">
        <v>84379</v>
      </c>
      <c r="B28823">
        <v>21.400000000000041</v>
      </c>
      <c r="C28823">
        <v>2.9419879779119951</v>
      </c>
      <c r="D28823">
        <v>21.300000000000033</v>
      </c>
      <c r="E28823">
        <v>109375000</v>
      </c>
    </row>
    <row r="28824" spans="1:5" x14ac:dyDescent="0.25">
      <c r="A28824" t="s">
        <v>84380</v>
      </c>
      <c r="B28824">
        <v>21.499999999999908</v>
      </c>
      <c r="C28824">
        <v>3.1289204317850801</v>
      </c>
      <c r="D28824">
        <v>21.400000000000034</v>
      </c>
      <c r="E28824">
        <v>93750000</v>
      </c>
    </row>
    <row r="28825" spans="1:5" x14ac:dyDescent="0.25">
      <c r="A28825" t="s">
        <v>84385</v>
      </c>
      <c r="B28825">
        <v>20.900000000000023</v>
      </c>
      <c r="C28825">
        <v>2.3767700456497955</v>
      </c>
      <c r="D28825">
        <v>20.800000000000026</v>
      </c>
      <c r="E28825">
        <v>78125000</v>
      </c>
    </row>
    <row r="28826" spans="1:5" x14ac:dyDescent="0.25">
      <c r="A28826" t="s">
        <v>84386</v>
      </c>
      <c r="B28826">
        <v>20.900000000000038</v>
      </c>
      <c r="C28826">
        <v>2.4611801203972408</v>
      </c>
      <c r="D28826">
        <v>20.800000000000026</v>
      </c>
      <c r="E28826">
        <v>78125000</v>
      </c>
    </row>
    <row r="28827" spans="1:5" x14ac:dyDescent="0.25">
      <c r="A28827" t="s">
        <v>84387</v>
      </c>
      <c r="B28827">
        <v>20.90000000000002</v>
      </c>
      <c r="C28827">
        <v>2.1988850536621385</v>
      </c>
      <c r="D28827">
        <v>20.800000000000026</v>
      </c>
      <c r="E28827">
        <v>78125000</v>
      </c>
    </row>
    <row r="28828" spans="1:5" x14ac:dyDescent="0.25">
      <c r="A28828" t="s">
        <v>84388</v>
      </c>
      <c r="B28828">
        <v>21.00000000000005</v>
      </c>
      <c r="C28828">
        <v>2.2355155972246181</v>
      </c>
      <c r="D28828">
        <v>20.900000000000027</v>
      </c>
      <c r="E28828">
        <v>93750000</v>
      </c>
    </row>
    <row r="28829" spans="1:5" x14ac:dyDescent="0.25">
      <c r="A28829" t="s">
        <v>84389</v>
      </c>
      <c r="B28829">
        <v>21.100000000000041</v>
      </c>
      <c r="C28829">
        <v>2.4149160102780267</v>
      </c>
      <c r="D28829">
        <v>21.000000000000028</v>
      </c>
      <c r="E28829">
        <v>62500000</v>
      </c>
    </row>
    <row r="28830" spans="1:5" x14ac:dyDescent="0.25">
      <c r="A28830" t="s">
        <v>84390</v>
      </c>
      <c r="B28830">
        <v>21.100000000000019</v>
      </c>
      <c r="C28830">
        <v>2.4272499127192337</v>
      </c>
      <c r="D28830">
        <v>21.000000000000028</v>
      </c>
      <c r="E28830">
        <v>93750000</v>
      </c>
    </row>
    <row r="28831" spans="1:5" x14ac:dyDescent="0.25">
      <c r="A28831" t="s">
        <v>84391</v>
      </c>
      <c r="B28831">
        <v>22.191694841656222</v>
      </c>
      <c r="C28831">
        <v>11.070480923180313</v>
      </c>
      <c r="D28831">
        <v>24.100000000000072</v>
      </c>
      <c r="E28831">
        <v>93750000</v>
      </c>
    </row>
    <row r="28832" spans="1:5" x14ac:dyDescent="0.25">
      <c r="A28832" t="s">
        <v>84392</v>
      </c>
      <c r="B28832">
        <v>21.568942635815709</v>
      </c>
      <c r="C28832">
        <v>9.8587328085790489</v>
      </c>
      <c r="D28832">
        <v>21.600000000000037</v>
      </c>
      <c r="E28832">
        <v>93750000</v>
      </c>
    </row>
    <row r="28833" spans="1:5" x14ac:dyDescent="0.25">
      <c r="A28833" t="s">
        <v>84393</v>
      </c>
      <c r="B28833">
        <v>21.199999999999957</v>
      </c>
      <c r="C28833">
        <v>2.74222552310298</v>
      </c>
      <c r="D28833">
        <v>21.10000000000003</v>
      </c>
      <c r="E28833">
        <v>78125000</v>
      </c>
    </row>
    <row r="28834" spans="1:5" x14ac:dyDescent="0.25">
      <c r="A28834" t="s">
        <v>84394</v>
      </c>
      <c r="B28834">
        <v>21.299999999999951</v>
      </c>
      <c r="C28834">
        <v>2.8294611628336028</v>
      </c>
      <c r="D28834">
        <v>21.200000000000031</v>
      </c>
      <c r="E28834">
        <v>93750000</v>
      </c>
    </row>
    <row r="28835" spans="1:5" x14ac:dyDescent="0.25">
      <c r="A28835" t="s">
        <v>84395</v>
      </c>
      <c r="B28835">
        <v>21.599999999999941</v>
      </c>
      <c r="C28835">
        <v>3.3976097312810722</v>
      </c>
      <c r="D28835">
        <v>21.500000000000036</v>
      </c>
      <c r="E28835">
        <v>78125000</v>
      </c>
    </row>
    <row r="28836" spans="1:5" x14ac:dyDescent="0.25">
      <c r="A28836" t="s">
        <v>84396</v>
      </c>
      <c r="B28836">
        <v>21.699999999999996</v>
      </c>
      <c r="C28836">
        <v>4.4580175061308926</v>
      </c>
      <c r="D28836">
        <v>21.600000000000037</v>
      </c>
      <c r="E28836">
        <v>46875000</v>
      </c>
    </row>
    <row r="28837" spans="1:5" x14ac:dyDescent="0.25">
      <c r="A28837" t="s">
        <v>84401</v>
      </c>
      <c r="B28837">
        <v>21.599999999999966</v>
      </c>
      <c r="C28837">
        <v>4.7037699900416401</v>
      </c>
      <c r="D28837">
        <v>21.500000000000036</v>
      </c>
      <c r="E28837">
        <v>93750000</v>
      </c>
    </row>
    <row r="28838" spans="1:5" x14ac:dyDescent="0.25">
      <c r="A28838" t="s">
        <v>84402</v>
      </c>
      <c r="B28838">
        <v>21.699999999999989</v>
      </c>
      <c r="C28838">
        <v>6.425566346865522</v>
      </c>
      <c r="D28838">
        <v>21.600000000000037</v>
      </c>
      <c r="E28838">
        <v>78125000</v>
      </c>
    </row>
    <row r="28839" spans="1:5" x14ac:dyDescent="0.25">
      <c r="A28839" t="s">
        <v>84403</v>
      </c>
      <c r="B28839">
        <v>21.599999999999966</v>
      </c>
      <c r="C28839">
        <v>3.1244298817220613</v>
      </c>
      <c r="D28839">
        <v>21.500000000000036</v>
      </c>
      <c r="E28839">
        <v>93750000</v>
      </c>
    </row>
    <row r="28840" spans="1:5" x14ac:dyDescent="0.25">
      <c r="A28840" t="s">
        <v>84404</v>
      </c>
      <c r="B28840">
        <v>21.599999999999969</v>
      </c>
      <c r="C28840">
        <v>3.1766069785528548</v>
      </c>
      <c r="D28840">
        <v>21.500000000000036</v>
      </c>
      <c r="E28840">
        <v>93750000</v>
      </c>
    </row>
    <row r="28841" spans="1:5" x14ac:dyDescent="0.25">
      <c r="A28841" t="s">
        <v>84405</v>
      </c>
      <c r="B28841">
        <v>21.699999999999971</v>
      </c>
      <c r="C28841">
        <v>3.2213595247137676</v>
      </c>
      <c r="D28841">
        <v>21.600000000000037</v>
      </c>
      <c r="E28841">
        <v>62500000</v>
      </c>
    </row>
    <row r="28842" spans="1:5" x14ac:dyDescent="0.25">
      <c r="A28842" t="s">
        <v>84406</v>
      </c>
      <c r="B28842">
        <v>21.799999999999969</v>
      </c>
      <c r="C28842">
        <v>3.2501863961143771</v>
      </c>
      <c r="D28842">
        <v>21.700000000000038</v>
      </c>
      <c r="E28842">
        <v>78125000</v>
      </c>
    </row>
    <row r="28843" spans="1:5" x14ac:dyDescent="0.25">
      <c r="A28843" t="s">
        <v>84407</v>
      </c>
      <c r="B28843">
        <v>21.399999999999977</v>
      </c>
      <c r="C28843">
        <v>3.6895493227471459</v>
      </c>
      <c r="D28843">
        <v>21.300000000000033</v>
      </c>
      <c r="E28843">
        <v>78125000</v>
      </c>
    </row>
    <row r="28844" spans="1:5" x14ac:dyDescent="0.25">
      <c r="A28844" t="s">
        <v>84408</v>
      </c>
      <c r="B28844">
        <v>21.39999999999997</v>
      </c>
      <c r="C28844">
        <v>4.9250821201028518</v>
      </c>
      <c r="D28844">
        <v>21.300000000000033</v>
      </c>
      <c r="E28844">
        <v>78125000</v>
      </c>
    </row>
    <row r="28845" spans="1:5" x14ac:dyDescent="0.25">
      <c r="A28845" t="s">
        <v>84409</v>
      </c>
      <c r="B28845">
        <v>20.899999999999967</v>
      </c>
      <c r="C28845">
        <v>2.2529458663144402</v>
      </c>
      <c r="D28845">
        <v>20.800000000000026</v>
      </c>
      <c r="E28845">
        <v>78125000</v>
      </c>
    </row>
    <row r="28846" spans="1:5" x14ac:dyDescent="0.25">
      <c r="A28846" t="s">
        <v>84410</v>
      </c>
      <c r="B28846">
        <v>20.999999999999975</v>
      </c>
      <c r="C28846">
        <v>2.3731008922057621</v>
      </c>
      <c r="D28846">
        <v>20.900000000000027</v>
      </c>
      <c r="E28846">
        <v>62500000</v>
      </c>
    </row>
    <row r="28847" spans="1:5" x14ac:dyDescent="0.25">
      <c r="A28847" t="s">
        <v>84411</v>
      </c>
      <c r="B28847">
        <v>21.299999999999983</v>
      </c>
      <c r="C28847">
        <v>3.2764432639872525</v>
      </c>
      <c r="D28847">
        <v>21.200000000000031</v>
      </c>
      <c r="E28847">
        <v>109375000</v>
      </c>
    </row>
    <row r="28848" spans="1:5" x14ac:dyDescent="0.25">
      <c r="A28848" t="s">
        <v>84412</v>
      </c>
      <c r="B28848">
        <v>21.599999999999916</v>
      </c>
      <c r="C28848">
        <v>10.127091942072031</v>
      </c>
      <c r="D28848">
        <v>21.500000000000036</v>
      </c>
      <c r="E28848">
        <v>93750000</v>
      </c>
    </row>
    <row r="28849" spans="1:5" x14ac:dyDescent="0.25">
      <c r="A28849" t="s">
        <v>84413</v>
      </c>
      <c r="B28849">
        <v>30.726403067491773</v>
      </c>
      <c r="C28849">
        <v>26.209292321406206</v>
      </c>
      <c r="D28849">
        <v>39.300000000000288</v>
      </c>
      <c r="E28849">
        <v>171875000</v>
      </c>
    </row>
    <row r="28850" spans="1:5" x14ac:dyDescent="0.25">
      <c r="A28850" t="s">
        <v>84415</v>
      </c>
      <c r="B28850">
        <v>23.744255709250261</v>
      </c>
      <c r="C28850">
        <v>11.263840630680754</v>
      </c>
      <c r="D28850">
        <v>25.700000000000095</v>
      </c>
      <c r="E28850">
        <v>78125000</v>
      </c>
    </row>
    <row r="28851" spans="1:5" x14ac:dyDescent="0.25">
      <c r="A28851" t="s">
        <v>84417</v>
      </c>
      <c r="B28851">
        <v>20.999999999999947</v>
      </c>
      <c r="C28851">
        <v>4.9151782053656694</v>
      </c>
      <c r="D28851">
        <v>20.900000000000027</v>
      </c>
      <c r="E28851">
        <v>78125000</v>
      </c>
    </row>
    <row r="28852" spans="1:5" x14ac:dyDescent="0.25">
      <c r="A28852" t="s">
        <v>84418</v>
      </c>
      <c r="B28852">
        <v>20.99999999999995</v>
      </c>
      <c r="C28852">
        <v>4.2106525775487853</v>
      </c>
      <c r="D28852">
        <v>20.900000000000027</v>
      </c>
      <c r="E28852">
        <v>93750000</v>
      </c>
    </row>
    <row r="28853" spans="1:5" x14ac:dyDescent="0.25">
      <c r="A28853" t="s">
        <v>84419</v>
      </c>
      <c r="B28853">
        <v>21.999999999999968</v>
      </c>
      <c r="C28853">
        <v>4.4853054646759958</v>
      </c>
      <c r="D28853">
        <v>21.900000000000041</v>
      </c>
      <c r="E28853">
        <v>93750000</v>
      </c>
    </row>
    <row r="28854" spans="1:5" x14ac:dyDescent="0.25">
      <c r="A28854" t="s">
        <v>84420</v>
      </c>
      <c r="B28854">
        <v>22.099999999999948</v>
      </c>
      <c r="C28854">
        <v>5.0829152525237644</v>
      </c>
      <c r="D28854">
        <v>22.000000000000043</v>
      </c>
      <c r="E28854">
        <v>93750000</v>
      </c>
    </row>
    <row r="28855" spans="1:5" x14ac:dyDescent="0.25">
      <c r="A28855" t="s">
        <v>84421</v>
      </c>
      <c r="B28855">
        <v>22.199999999999974</v>
      </c>
      <c r="C28855">
        <v>6.1049444690469477</v>
      </c>
      <c r="D28855">
        <v>22.100000000000044</v>
      </c>
      <c r="E28855">
        <v>78125000</v>
      </c>
    </row>
    <row r="28856" spans="1:5" x14ac:dyDescent="0.25">
      <c r="A28856" t="s">
        <v>84422</v>
      </c>
      <c r="B28856">
        <v>22.199999999999996</v>
      </c>
      <c r="C28856">
        <v>3.8249642511538275</v>
      </c>
      <c r="D28856">
        <v>22.100000000000044</v>
      </c>
      <c r="E28856">
        <v>109375000</v>
      </c>
    </row>
    <row r="28857" spans="1:5" x14ac:dyDescent="0.25">
      <c r="A28857" t="s">
        <v>84423</v>
      </c>
      <c r="B28857">
        <v>20.99999999999994</v>
      </c>
      <c r="C28857">
        <v>3.1133022753128916</v>
      </c>
      <c r="D28857">
        <v>20.900000000000027</v>
      </c>
      <c r="E28857">
        <v>78125000</v>
      </c>
    </row>
    <row r="28858" spans="1:5" x14ac:dyDescent="0.25">
      <c r="A28858" t="s">
        <v>84424</v>
      </c>
      <c r="B28858">
        <v>21.099999999999969</v>
      </c>
      <c r="C28858">
        <v>3.1741655027744855</v>
      </c>
      <c r="D28858">
        <v>21.000000000000028</v>
      </c>
      <c r="E28858">
        <v>93750000</v>
      </c>
    </row>
    <row r="28859" spans="1:5" x14ac:dyDescent="0.25">
      <c r="A28859" t="s">
        <v>84425</v>
      </c>
      <c r="B28859">
        <v>21.499999999999989</v>
      </c>
      <c r="C28859">
        <v>3.4130754021579159</v>
      </c>
      <c r="D28859">
        <v>21.400000000000034</v>
      </c>
      <c r="E28859">
        <v>93750000</v>
      </c>
    </row>
    <row r="28860" spans="1:5" x14ac:dyDescent="0.25">
      <c r="A28860" t="s">
        <v>84426</v>
      </c>
      <c r="B28860">
        <v>21.599999999999991</v>
      </c>
      <c r="C28860">
        <v>3.4932100874093419</v>
      </c>
      <c r="D28860">
        <v>21.500000000000036</v>
      </c>
      <c r="E28860">
        <v>78125000</v>
      </c>
    </row>
    <row r="28861" spans="1:5" x14ac:dyDescent="0.25">
      <c r="A28861" t="s">
        <v>84427</v>
      </c>
      <c r="B28861">
        <v>21.899999999999956</v>
      </c>
      <c r="C28861">
        <v>3.4891073650958369</v>
      </c>
      <c r="D28861">
        <v>21.80000000000004</v>
      </c>
      <c r="E28861">
        <v>62500000</v>
      </c>
    </row>
    <row r="28862" spans="1:5" x14ac:dyDescent="0.25">
      <c r="A28862" t="s">
        <v>84428</v>
      </c>
      <c r="B28862">
        <v>23.532364018647723</v>
      </c>
      <c r="C28862">
        <v>15.559211385496322</v>
      </c>
      <c r="D28862">
        <v>25.000000000000085</v>
      </c>
      <c r="E28862">
        <v>125000000</v>
      </c>
    </row>
    <row r="28863" spans="1:5" x14ac:dyDescent="0.25">
      <c r="A28863" t="s">
        <v>84429</v>
      </c>
      <c r="B28863">
        <v>34.5744238214943</v>
      </c>
      <c r="C28863">
        <v>44.698179012417363</v>
      </c>
      <c r="D28863">
        <v>53.200000000000486</v>
      </c>
      <c r="E28863">
        <v>218750000</v>
      </c>
    </row>
    <row r="28864" spans="1:5" x14ac:dyDescent="0.25">
      <c r="A28864" t="s">
        <v>84433</v>
      </c>
      <c r="B28864">
        <v>21.199999999999989</v>
      </c>
      <c r="C28864">
        <v>2.8677233595771541</v>
      </c>
      <c r="D28864">
        <v>21.10000000000003</v>
      </c>
      <c r="E28864">
        <v>78125000</v>
      </c>
    </row>
    <row r="28865" spans="1:5" x14ac:dyDescent="0.25">
      <c r="A28865" t="s">
        <v>84434</v>
      </c>
      <c r="B28865">
        <v>21.299999999999944</v>
      </c>
      <c r="C28865">
        <v>2.9599437336857033</v>
      </c>
      <c r="D28865">
        <v>21.200000000000031</v>
      </c>
      <c r="E28865">
        <v>78125000</v>
      </c>
    </row>
    <row r="28866" spans="1:5" x14ac:dyDescent="0.25">
      <c r="A28866" t="s">
        <v>84435</v>
      </c>
      <c r="B28866">
        <v>21.299999999999944</v>
      </c>
      <c r="C28866">
        <v>2.7050735618264201</v>
      </c>
      <c r="D28866">
        <v>21.200000000000031</v>
      </c>
      <c r="E28866">
        <v>125000000</v>
      </c>
    </row>
    <row r="28867" spans="1:5" x14ac:dyDescent="0.25">
      <c r="A28867" t="s">
        <v>84436</v>
      </c>
      <c r="B28867">
        <v>21.29999999999994</v>
      </c>
      <c r="C28867">
        <v>2.7510746460660997</v>
      </c>
      <c r="D28867">
        <v>21.200000000000031</v>
      </c>
      <c r="E28867">
        <v>109375000</v>
      </c>
    </row>
    <row r="28868" spans="1:5" x14ac:dyDescent="0.25">
      <c r="A28868" t="s">
        <v>84437</v>
      </c>
      <c r="B28868">
        <v>21.399999999999949</v>
      </c>
      <c r="C28868">
        <v>2.9474937732953612</v>
      </c>
      <c r="D28868">
        <v>21.300000000000033</v>
      </c>
      <c r="E28868">
        <v>62500000</v>
      </c>
    </row>
    <row r="28869" spans="1:5" x14ac:dyDescent="0.25">
      <c r="A28869" t="s">
        <v>84438</v>
      </c>
      <c r="B28869">
        <v>21.399999999999959</v>
      </c>
      <c r="C28869">
        <v>2.9782156473762313</v>
      </c>
      <c r="D28869">
        <v>21.300000000000033</v>
      </c>
      <c r="E28869">
        <v>93750000</v>
      </c>
    </row>
    <row r="28870" spans="1:5" x14ac:dyDescent="0.25">
      <c r="A28870" t="s">
        <v>84439</v>
      </c>
      <c r="B28870">
        <v>22.589792036325537</v>
      </c>
      <c r="C28870">
        <v>9.0437149121284204</v>
      </c>
      <c r="D28870">
        <v>24.500000000000078</v>
      </c>
      <c r="E28870">
        <v>93750000</v>
      </c>
    </row>
    <row r="28871" spans="1:5" x14ac:dyDescent="0.25">
      <c r="A28871" t="s">
        <v>84440</v>
      </c>
      <c r="B28871">
        <v>22.757427333580743</v>
      </c>
      <c r="C28871">
        <v>10.195933614785179</v>
      </c>
      <c r="D28871">
        <v>23.20000000000006</v>
      </c>
      <c r="E28871">
        <v>109375000</v>
      </c>
    </row>
    <row r="28872" spans="1:5" x14ac:dyDescent="0.25">
      <c r="A28872" t="s">
        <v>84489</v>
      </c>
      <c r="B28872">
        <v>22.200000000000067</v>
      </c>
      <c r="C28872">
        <v>6.0165398824590923</v>
      </c>
      <c r="D28872">
        <v>22.50000000000005</v>
      </c>
      <c r="E28872">
        <v>78125000</v>
      </c>
    </row>
    <row r="28873" spans="1:5" x14ac:dyDescent="0.25">
      <c r="A28873" t="s">
        <v>84490</v>
      </c>
      <c r="B28873">
        <v>21.449999999999921</v>
      </c>
      <c r="C28873">
        <v>4.0543198701906507</v>
      </c>
      <c r="D28873">
        <v>21.400000000000034</v>
      </c>
      <c r="E28873">
        <v>93750000</v>
      </c>
    </row>
    <row r="28874" spans="1:5" x14ac:dyDescent="0.25">
      <c r="A28874" t="s">
        <v>84491</v>
      </c>
      <c r="B28874">
        <v>22.899999999999835</v>
      </c>
      <c r="C28874">
        <v>7.1841366492938912</v>
      </c>
      <c r="D28874">
        <v>23.20000000000006</v>
      </c>
      <c r="E28874">
        <v>93750000</v>
      </c>
    </row>
    <row r="28875" spans="1:5" x14ac:dyDescent="0.25">
      <c r="A28875" t="s">
        <v>84492</v>
      </c>
      <c r="B28875">
        <v>24.801154506760973</v>
      </c>
      <c r="C28875">
        <v>13.1822161638453</v>
      </c>
      <c r="D28875">
        <v>26.000000000000099</v>
      </c>
      <c r="E28875">
        <v>93750000</v>
      </c>
    </row>
    <row r="28876" spans="1:5" x14ac:dyDescent="0.25">
      <c r="A28876" t="s">
        <v>84493</v>
      </c>
      <c r="B28876">
        <v>22.59999999999998</v>
      </c>
      <c r="C28876">
        <v>6.8070237352663092</v>
      </c>
      <c r="D28876">
        <v>22.900000000000055</v>
      </c>
      <c r="E28876">
        <v>93750000</v>
      </c>
    </row>
    <row r="28877" spans="1:5" x14ac:dyDescent="0.25">
      <c r="A28877" t="s">
        <v>84494</v>
      </c>
      <c r="B28877">
        <v>22.70000000000007</v>
      </c>
      <c r="C28877">
        <v>6.8661782371080378</v>
      </c>
      <c r="D28877">
        <v>23.000000000000057</v>
      </c>
      <c r="E28877">
        <v>78125000</v>
      </c>
    </row>
    <row r="28878" spans="1:5" x14ac:dyDescent="0.25">
      <c r="A28878" t="s">
        <v>84495</v>
      </c>
      <c r="B28878">
        <v>22.499999999999968</v>
      </c>
      <c r="C28878">
        <v>6.6620645778947836</v>
      </c>
      <c r="D28878">
        <v>22.800000000000054</v>
      </c>
      <c r="E28878">
        <v>93750000</v>
      </c>
    </row>
    <row r="28879" spans="1:5" x14ac:dyDescent="0.25">
      <c r="A28879" t="s">
        <v>84496</v>
      </c>
      <c r="B28879">
        <v>22.499999999999847</v>
      </c>
      <c r="C28879">
        <v>6.7661644611303471</v>
      </c>
      <c r="D28879">
        <v>22.800000000000054</v>
      </c>
      <c r="E28879">
        <v>109375000</v>
      </c>
    </row>
    <row r="28880" spans="1:5" x14ac:dyDescent="0.25">
      <c r="A28880" t="s">
        <v>84497</v>
      </c>
      <c r="B28880">
        <v>22.552414445038913</v>
      </c>
      <c r="C28880">
        <v>6.3094800617501834</v>
      </c>
      <c r="D28880">
        <v>23.000000000000057</v>
      </c>
      <c r="E28880">
        <v>93750000</v>
      </c>
    </row>
    <row r="28881" spans="1:5" x14ac:dyDescent="0.25">
      <c r="A28881" t="s">
        <v>84498</v>
      </c>
      <c r="B28881">
        <v>22.200000000000003</v>
      </c>
      <c r="C28881">
        <v>9.823970155711077</v>
      </c>
      <c r="D28881">
        <v>22.50000000000005</v>
      </c>
      <c r="E28881">
        <v>109375000</v>
      </c>
    </row>
    <row r="28882" spans="1:5" x14ac:dyDescent="0.25">
      <c r="A28882" t="s">
        <v>84501</v>
      </c>
      <c r="B28882">
        <v>22.700000000000163</v>
      </c>
      <c r="C28882">
        <v>8.9548313984973973</v>
      </c>
      <c r="D28882">
        <v>23.000000000000057</v>
      </c>
      <c r="E28882">
        <v>78125000</v>
      </c>
    </row>
    <row r="28883" spans="1:5" x14ac:dyDescent="0.25">
      <c r="A28883" t="s">
        <v>84502</v>
      </c>
      <c r="B28883">
        <v>22.700000000000056</v>
      </c>
      <c r="C28883">
        <v>7.9350932360523334</v>
      </c>
      <c r="D28883">
        <v>23.000000000000057</v>
      </c>
      <c r="E28883">
        <v>109375000</v>
      </c>
    </row>
    <row r="28884" spans="1:5" x14ac:dyDescent="0.25">
      <c r="A28884" t="s">
        <v>84503</v>
      </c>
      <c r="B28884">
        <v>22.100000000000051</v>
      </c>
      <c r="C28884">
        <v>7.2558754763574402</v>
      </c>
      <c r="D28884">
        <v>22.400000000000048</v>
      </c>
      <c r="E28884">
        <v>78125000</v>
      </c>
    </row>
    <row r="28885" spans="1:5" x14ac:dyDescent="0.25">
      <c r="A28885" t="s">
        <v>84504</v>
      </c>
      <c r="B28885">
        <v>22.100000000000051</v>
      </c>
      <c r="C28885">
        <v>7.2405497559833716</v>
      </c>
      <c r="D28885">
        <v>22.400000000000048</v>
      </c>
      <c r="E28885">
        <v>93750000</v>
      </c>
    </row>
    <row r="28886" spans="1:5" x14ac:dyDescent="0.25">
      <c r="A28886" t="s">
        <v>84505</v>
      </c>
      <c r="B28886">
        <v>21.749999999999979</v>
      </c>
      <c r="C28886">
        <v>4.1490046984206446</v>
      </c>
      <c r="D28886">
        <v>21.700000000000038</v>
      </c>
      <c r="E28886">
        <v>46875000</v>
      </c>
    </row>
    <row r="28887" spans="1:5" x14ac:dyDescent="0.25">
      <c r="A28887" t="s">
        <v>84506</v>
      </c>
      <c r="B28887">
        <v>22.599999999999842</v>
      </c>
      <c r="C28887">
        <v>6.6921185193196884</v>
      </c>
      <c r="D28887">
        <v>22.900000000000055</v>
      </c>
      <c r="E28887">
        <v>78125000</v>
      </c>
    </row>
    <row r="28888" spans="1:5" x14ac:dyDescent="0.25">
      <c r="A28888" t="s">
        <v>84507</v>
      </c>
      <c r="B28888">
        <v>22.299999999999972</v>
      </c>
      <c r="C28888">
        <v>6.4703778956483786</v>
      </c>
      <c r="D28888">
        <v>22.600000000000051</v>
      </c>
      <c r="E28888">
        <v>93750000</v>
      </c>
    </row>
    <row r="28889" spans="1:5" x14ac:dyDescent="0.25">
      <c r="A28889" t="s">
        <v>84508</v>
      </c>
      <c r="B28889">
        <v>22.399999999999846</v>
      </c>
      <c r="C28889">
        <v>6.532652738686151</v>
      </c>
      <c r="D28889">
        <v>22.700000000000053</v>
      </c>
      <c r="E28889">
        <v>78125000</v>
      </c>
    </row>
    <row r="28890" spans="1:5" x14ac:dyDescent="0.25">
      <c r="A28890" t="s">
        <v>84509</v>
      </c>
      <c r="B28890">
        <v>22.200000000000017</v>
      </c>
      <c r="C28890">
        <v>6.1701715482959507</v>
      </c>
      <c r="D28890">
        <v>22.50000000000005</v>
      </c>
      <c r="E28890">
        <v>62500000</v>
      </c>
    </row>
    <row r="28891" spans="1:5" x14ac:dyDescent="0.25">
      <c r="A28891" t="s">
        <v>84510</v>
      </c>
      <c r="B28891">
        <v>22.199999999999918</v>
      </c>
      <c r="C28891">
        <v>6.2874787542395332</v>
      </c>
      <c r="D28891">
        <v>22.50000000000005</v>
      </c>
      <c r="E28891">
        <v>93750000</v>
      </c>
    </row>
    <row r="28892" spans="1:5" x14ac:dyDescent="0.25">
      <c r="A28892" t="s">
        <v>84511</v>
      </c>
      <c r="B28892">
        <v>22.196981071242135</v>
      </c>
      <c r="C28892">
        <v>6.602884201789017</v>
      </c>
      <c r="D28892">
        <v>22.50000000000005</v>
      </c>
      <c r="E28892">
        <v>93750000</v>
      </c>
    </row>
    <row r="28893" spans="1:5" x14ac:dyDescent="0.25">
      <c r="A28893" t="s">
        <v>84512</v>
      </c>
      <c r="B28893">
        <v>22.199999999999836</v>
      </c>
      <c r="C28893">
        <v>7.7389248278336451</v>
      </c>
      <c r="D28893">
        <v>22.50000000000005</v>
      </c>
      <c r="E28893">
        <v>78125000</v>
      </c>
    </row>
    <row r="28894" spans="1:5" x14ac:dyDescent="0.25">
      <c r="A28894" t="s">
        <v>84513</v>
      </c>
      <c r="B28894">
        <v>22.618001625910576</v>
      </c>
      <c r="C28894">
        <v>6.3958194073441215</v>
      </c>
      <c r="D28894">
        <v>23.000000000000057</v>
      </c>
      <c r="E28894">
        <v>109375000</v>
      </c>
    </row>
    <row r="28895" spans="1:5" x14ac:dyDescent="0.25">
      <c r="A28895" t="s">
        <v>84514</v>
      </c>
      <c r="B28895">
        <v>22.786870930290299</v>
      </c>
      <c r="C28895">
        <v>6.4773204985676109</v>
      </c>
      <c r="D28895">
        <v>23.20000000000006</v>
      </c>
      <c r="E28895">
        <v>93750000</v>
      </c>
    </row>
    <row r="28896" spans="1:5" x14ac:dyDescent="0.25">
      <c r="A28896" t="s">
        <v>84517</v>
      </c>
      <c r="B28896">
        <v>22.818410278050159</v>
      </c>
      <c r="C28896">
        <v>8.0773573309527276</v>
      </c>
      <c r="D28896">
        <v>23.20000000000006</v>
      </c>
      <c r="E28896">
        <v>78125000</v>
      </c>
    </row>
    <row r="28897" spans="1:5" x14ac:dyDescent="0.25">
      <c r="A28897" t="s">
        <v>84518</v>
      </c>
      <c r="B28897">
        <v>22.729568080603311</v>
      </c>
      <c r="C28897">
        <v>8.5993642012001619</v>
      </c>
      <c r="D28897">
        <v>23.100000000000058</v>
      </c>
      <c r="E28897">
        <v>78125000</v>
      </c>
    </row>
    <row r="28898" spans="1:5" x14ac:dyDescent="0.25">
      <c r="A28898" t="s">
        <v>84519</v>
      </c>
      <c r="B28898">
        <v>22.499999999999929</v>
      </c>
      <c r="C28898">
        <v>7.7068754300101414</v>
      </c>
      <c r="D28898">
        <v>22.800000000000054</v>
      </c>
      <c r="E28898">
        <v>93750000</v>
      </c>
    </row>
    <row r="28899" spans="1:5" x14ac:dyDescent="0.25">
      <c r="A28899" t="s">
        <v>84520</v>
      </c>
      <c r="B28899">
        <v>22.499999999999833</v>
      </c>
      <c r="C28899">
        <v>8.6235805700193175</v>
      </c>
      <c r="D28899">
        <v>22.800000000000054</v>
      </c>
      <c r="E28899">
        <v>93750000</v>
      </c>
    </row>
    <row r="28900" spans="1:5" x14ac:dyDescent="0.25">
      <c r="A28900" t="s">
        <v>84521</v>
      </c>
      <c r="B28900">
        <v>21.150000000000034</v>
      </c>
      <c r="C28900">
        <v>3.9462096031641041</v>
      </c>
      <c r="D28900">
        <v>21.10000000000003</v>
      </c>
      <c r="E28900">
        <v>78125000</v>
      </c>
    </row>
    <row r="28901" spans="1:5" x14ac:dyDescent="0.25">
      <c r="A28901" t="s">
        <v>84522</v>
      </c>
      <c r="B28901">
        <v>21.149999999999881</v>
      </c>
      <c r="C28901">
        <v>3.8756698307458781</v>
      </c>
      <c r="D28901">
        <v>21.10000000000003</v>
      </c>
      <c r="E28901">
        <v>93750000</v>
      </c>
    </row>
    <row r="28902" spans="1:5" x14ac:dyDescent="0.25">
      <c r="A28902" t="s">
        <v>84524</v>
      </c>
      <c r="B28902">
        <v>21.049999999999919</v>
      </c>
      <c r="C28902">
        <v>3.1323623313496265</v>
      </c>
      <c r="D28902">
        <v>21.000000000000028</v>
      </c>
      <c r="E28902">
        <v>78125000</v>
      </c>
    </row>
    <row r="28903" spans="1:5" x14ac:dyDescent="0.25">
      <c r="A28903" t="s">
        <v>84525</v>
      </c>
      <c r="B28903">
        <v>24.640135903810023</v>
      </c>
      <c r="C28903">
        <v>14.597659847582939</v>
      </c>
      <c r="D28903">
        <v>27.800000000000125</v>
      </c>
      <c r="E28903">
        <v>109375000</v>
      </c>
    </row>
    <row r="28904" spans="1:5" x14ac:dyDescent="0.25">
      <c r="A28904" t="s">
        <v>84526</v>
      </c>
      <c r="B28904">
        <v>25.149778431148544</v>
      </c>
      <c r="C28904">
        <v>14.521906713866832</v>
      </c>
      <c r="D28904">
        <v>28.300000000000132</v>
      </c>
      <c r="E28904">
        <v>140625000</v>
      </c>
    </row>
    <row r="28905" spans="1:5" x14ac:dyDescent="0.25">
      <c r="A28905" t="s">
        <v>84527</v>
      </c>
      <c r="B28905">
        <v>23.20000000000001</v>
      </c>
      <c r="C28905">
        <v>8.3383249661722765</v>
      </c>
      <c r="D28905">
        <v>23.500000000000064</v>
      </c>
      <c r="E28905">
        <v>78125000</v>
      </c>
    </row>
    <row r="28906" spans="1:5" x14ac:dyDescent="0.25">
      <c r="A28906" t="s">
        <v>84528</v>
      </c>
      <c r="B28906">
        <v>23.300000000000072</v>
      </c>
      <c r="C28906">
        <v>7.5480702431200601</v>
      </c>
      <c r="D28906">
        <v>23.600000000000065</v>
      </c>
      <c r="E28906">
        <v>78125000</v>
      </c>
    </row>
    <row r="28907" spans="1:5" x14ac:dyDescent="0.25">
      <c r="A28907" t="s">
        <v>84529</v>
      </c>
      <c r="B28907">
        <v>22.366486188473726</v>
      </c>
      <c r="C28907">
        <v>6.5810743670845682</v>
      </c>
      <c r="D28907">
        <v>22.900000000000055</v>
      </c>
      <c r="E28907">
        <v>93750000</v>
      </c>
    </row>
    <row r="28908" spans="1:5" x14ac:dyDescent="0.25">
      <c r="A28908" t="s">
        <v>84530</v>
      </c>
      <c r="B28908">
        <v>22.527138959853581</v>
      </c>
      <c r="C28908">
        <v>7.1321963142941645</v>
      </c>
      <c r="D28908">
        <v>23.000000000000057</v>
      </c>
      <c r="E28908">
        <v>93750000</v>
      </c>
    </row>
    <row r="28909" spans="1:5" x14ac:dyDescent="0.25">
      <c r="A28909" t="s">
        <v>84531</v>
      </c>
      <c r="B28909">
        <v>21.897160032559533</v>
      </c>
      <c r="C28909">
        <v>8.6237087051667167</v>
      </c>
      <c r="D28909">
        <v>22.200000000000045</v>
      </c>
      <c r="E28909">
        <v>78125000</v>
      </c>
    </row>
    <row r="28910" spans="1:5" x14ac:dyDescent="0.25">
      <c r="A28910" t="s">
        <v>84532</v>
      </c>
      <c r="B28910">
        <v>21.900000000000045</v>
      </c>
      <c r="C28910">
        <v>7.3393992812586824</v>
      </c>
      <c r="D28910">
        <v>22.200000000000045</v>
      </c>
      <c r="E28910">
        <v>78125000</v>
      </c>
    </row>
    <row r="28911" spans="1:5" x14ac:dyDescent="0.25">
      <c r="A28911" t="s">
        <v>84533</v>
      </c>
      <c r="B28911">
        <v>21.900000000000045</v>
      </c>
      <c r="C28911">
        <v>8.4453905091794095</v>
      </c>
      <c r="D28911">
        <v>22.200000000000045</v>
      </c>
      <c r="E28911">
        <v>109375000</v>
      </c>
    </row>
    <row r="28912" spans="1:5" x14ac:dyDescent="0.25">
      <c r="A28912" t="s">
        <v>84534</v>
      </c>
      <c r="B28912">
        <v>22.000000000000046</v>
      </c>
      <c r="C28912">
        <v>7.2477564945453263</v>
      </c>
      <c r="D28912">
        <v>22.300000000000047</v>
      </c>
      <c r="E28912">
        <v>62500000</v>
      </c>
    </row>
    <row r="28913" spans="1:5" x14ac:dyDescent="0.25">
      <c r="A28913" t="s">
        <v>84535</v>
      </c>
      <c r="B28913">
        <v>22.000000000000064</v>
      </c>
      <c r="C28913">
        <v>6.6632259909088134</v>
      </c>
      <c r="D28913">
        <v>22.300000000000047</v>
      </c>
      <c r="E28913">
        <v>93750000</v>
      </c>
    </row>
    <row r="28914" spans="1:5" x14ac:dyDescent="0.25">
      <c r="A28914" t="s">
        <v>84536</v>
      </c>
      <c r="B28914">
        <v>22.09999999999998</v>
      </c>
      <c r="C28914">
        <v>8.5906438895047543</v>
      </c>
      <c r="D28914">
        <v>22.400000000000048</v>
      </c>
      <c r="E28914">
        <v>62500000</v>
      </c>
    </row>
    <row r="28915" spans="1:5" x14ac:dyDescent="0.25">
      <c r="A28915" t="s">
        <v>84537</v>
      </c>
      <c r="B28915">
        <v>20.900000000000034</v>
      </c>
      <c r="C28915">
        <v>2.054924886840205</v>
      </c>
      <c r="D28915">
        <v>20.800000000000026</v>
      </c>
      <c r="E28915">
        <v>78125000</v>
      </c>
    </row>
    <row r="28916" spans="1:5" x14ac:dyDescent="0.25">
      <c r="A28916" t="s">
        <v>84538</v>
      </c>
      <c r="B28916">
        <v>20.900000000000048</v>
      </c>
      <c r="C28916">
        <v>2.1222265598832584</v>
      </c>
      <c r="D28916">
        <v>20.800000000000026</v>
      </c>
      <c r="E28916">
        <v>62500000</v>
      </c>
    </row>
    <row r="28917" spans="1:5" x14ac:dyDescent="0.25">
      <c r="A28917" t="s">
        <v>84539</v>
      </c>
      <c r="B28917">
        <v>21.100000000000044</v>
      </c>
      <c r="C28917">
        <v>3.7800382161614769</v>
      </c>
      <c r="D28917">
        <v>21.000000000000028</v>
      </c>
      <c r="E28917">
        <v>78125000</v>
      </c>
    </row>
    <row r="28918" spans="1:5" x14ac:dyDescent="0.25">
      <c r="A28918" t="s">
        <v>84540</v>
      </c>
      <c r="B28918">
        <v>21.30257940995746</v>
      </c>
      <c r="C28918">
        <v>6.0834292863668269</v>
      </c>
      <c r="D28918">
        <v>21.300000000000033</v>
      </c>
      <c r="E28918">
        <v>62500000</v>
      </c>
    </row>
    <row r="28919" spans="1:5" x14ac:dyDescent="0.25">
      <c r="A28919" t="s">
        <v>84541</v>
      </c>
      <c r="B28919">
        <v>21.100000000000044</v>
      </c>
      <c r="C28919">
        <v>2.4573048533281243</v>
      </c>
      <c r="D28919">
        <v>21.000000000000028</v>
      </c>
      <c r="E28919">
        <v>109375000</v>
      </c>
    </row>
    <row r="28920" spans="1:5" x14ac:dyDescent="0.25">
      <c r="A28920" t="s">
        <v>84542</v>
      </c>
      <c r="B28920">
        <v>21.100000000000009</v>
      </c>
      <c r="C28920">
        <v>2.5089732564410872</v>
      </c>
      <c r="D28920">
        <v>21.000000000000028</v>
      </c>
      <c r="E28920">
        <v>78125000</v>
      </c>
    </row>
    <row r="28921" spans="1:5" x14ac:dyDescent="0.25">
      <c r="A28921" t="s">
        <v>84543</v>
      </c>
      <c r="B28921">
        <v>21.200000000000042</v>
      </c>
      <c r="C28921">
        <v>2.5201211897613982</v>
      </c>
      <c r="D28921">
        <v>21.10000000000003</v>
      </c>
      <c r="E28921">
        <v>78125000</v>
      </c>
    </row>
    <row r="28922" spans="1:5" x14ac:dyDescent="0.25">
      <c r="A28922" t="s">
        <v>84544</v>
      </c>
      <c r="B28922">
        <v>21.200000000000049</v>
      </c>
      <c r="C28922">
        <v>2.5359352436968852</v>
      </c>
      <c r="D28922">
        <v>21.10000000000003</v>
      </c>
      <c r="E28922">
        <v>93750000</v>
      </c>
    </row>
    <row r="28923" spans="1:5" x14ac:dyDescent="0.25">
      <c r="A28923" t="s">
        <v>84545</v>
      </c>
      <c r="B28923">
        <v>21.199999999999907</v>
      </c>
      <c r="C28923">
        <v>3.2769673301364541</v>
      </c>
      <c r="D28923">
        <v>21.10000000000003</v>
      </c>
      <c r="E28923">
        <v>62500000</v>
      </c>
    </row>
    <row r="28924" spans="1:5" x14ac:dyDescent="0.25">
      <c r="A28924" t="s">
        <v>84546</v>
      </c>
      <c r="B28924">
        <v>21.401332712870762</v>
      </c>
      <c r="C28924">
        <v>8.3090831330627637</v>
      </c>
      <c r="D28924">
        <v>21.400000000000034</v>
      </c>
      <c r="E28924">
        <v>78125000</v>
      </c>
    </row>
    <row r="28925" spans="1:5" x14ac:dyDescent="0.25">
      <c r="A28925" t="s">
        <v>84549</v>
      </c>
      <c r="B28925">
        <v>21.938665169641215</v>
      </c>
      <c r="C28925">
        <v>5.2808504353362782</v>
      </c>
      <c r="D28925">
        <v>22.000000000000043</v>
      </c>
      <c r="E28925">
        <v>62500000</v>
      </c>
    </row>
    <row r="28926" spans="1:5" x14ac:dyDescent="0.25">
      <c r="A28926" t="s">
        <v>84550</v>
      </c>
      <c r="B28926">
        <v>21.900000000000027</v>
      </c>
      <c r="C28926">
        <v>3.8373432167588493</v>
      </c>
      <c r="D28926">
        <v>21.80000000000004</v>
      </c>
      <c r="E28926">
        <v>62500000</v>
      </c>
    </row>
    <row r="28927" spans="1:5" x14ac:dyDescent="0.25">
      <c r="A28927" t="s">
        <v>84551</v>
      </c>
      <c r="B28927">
        <v>21.100000000000041</v>
      </c>
      <c r="C28927">
        <v>3.8852578913386586</v>
      </c>
      <c r="D28927">
        <v>21.000000000000028</v>
      </c>
      <c r="E28927">
        <v>62500000</v>
      </c>
    </row>
    <row r="28928" spans="1:5" x14ac:dyDescent="0.25">
      <c r="A28928" t="s">
        <v>84552</v>
      </c>
      <c r="B28928">
        <v>21.100000000000048</v>
      </c>
      <c r="C28928">
        <v>3.6701913669330404</v>
      </c>
      <c r="D28928">
        <v>21.000000000000028</v>
      </c>
      <c r="E28928">
        <v>78125000</v>
      </c>
    </row>
    <row r="28929" spans="1:5" x14ac:dyDescent="0.25">
      <c r="A28929" t="s">
        <v>84553</v>
      </c>
      <c r="B28929">
        <v>21.100000000000019</v>
      </c>
      <c r="C28929">
        <v>2.5943735687300946</v>
      </c>
      <c r="D28929">
        <v>21.000000000000028</v>
      </c>
      <c r="E28929">
        <v>93750000</v>
      </c>
    </row>
    <row r="28930" spans="1:5" x14ac:dyDescent="0.25">
      <c r="A28930" t="s">
        <v>84554</v>
      </c>
      <c r="B28930">
        <v>21.100000000000005</v>
      </c>
      <c r="C28930">
        <v>2.6362360358721788</v>
      </c>
      <c r="D28930">
        <v>21.000000000000028</v>
      </c>
      <c r="E28930">
        <v>78125000</v>
      </c>
    </row>
    <row r="28931" spans="1:5" x14ac:dyDescent="0.25">
      <c r="A28931" t="s">
        <v>84555</v>
      </c>
      <c r="B28931">
        <v>20.800000000000026</v>
      </c>
      <c r="C28931">
        <v>2.3015922547138654</v>
      </c>
      <c r="D28931">
        <v>20.700000000000024</v>
      </c>
      <c r="E28931">
        <v>62500000</v>
      </c>
    </row>
    <row r="28932" spans="1:5" x14ac:dyDescent="0.25">
      <c r="A28932" t="s">
        <v>84556</v>
      </c>
      <c r="B28932">
        <v>20.899999999999878</v>
      </c>
      <c r="C28932">
        <v>2.3832383554052763</v>
      </c>
      <c r="D28932">
        <v>20.800000000000026</v>
      </c>
      <c r="E28932">
        <v>78125000</v>
      </c>
    </row>
    <row r="28933" spans="1:5" x14ac:dyDescent="0.25">
      <c r="A28933" t="s">
        <v>84557</v>
      </c>
      <c r="B28933">
        <v>20.899999999999874</v>
      </c>
      <c r="C28933">
        <v>2.1155069219224303</v>
      </c>
      <c r="D28933">
        <v>20.800000000000026</v>
      </c>
      <c r="E28933">
        <v>62500000</v>
      </c>
    </row>
    <row r="28934" spans="1:5" x14ac:dyDescent="0.25">
      <c r="A28934" t="s">
        <v>84558</v>
      </c>
      <c r="B28934">
        <v>20.900000000000023</v>
      </c>
      <c r="C28934">
        <v>2.1458178560840886</v>
      </c>
      <c r="D28934">
        <v>20.800000000000026</v>
      </c>
      <c r="E28934">
        <v>109375000</v>
      </c>
    </row>
    <row r="28935" spans="1:5" x14ac:dyDescent="0.25">
      <c r="A28935" t="s">
        <v>84559</v>
      </c>
      <c r="B28935">
        <v>20.999999999999879</v>
      </c>
      <c r="C28935">
        <v>2.3208479927581842</v>
      </c>
      <c r="D28935">
        <v>20.900000000000027</v>
      </c>
      <c r="E28935">
        <v>78125000</v>
      </c>
    </row>
    <row r="28936" spans="1:5" x14ac:dyDescent="0.25">
      <c r="A28936" t="s">
        <v>84560</v>
      </c>
      <c r="B28936">
        <v>21.000000000000043</v>
      </c>
      <c r="C28936">
        <v>2.3334871383154172</v>
      </c>
      <c r="D28936">
        <v>20.900000000000027</v>
      </c>
      <c r="E28936">
        <v>109375000</v>
      </c>
    </row>
    <row r="28937" spans="1:5" x14ac:dyDescent="0.25">
      <c r="A28937" t="s">
        <v>84561</v>
      </c>
      <c r="B28937">
        <v>21.39999999999986</v>
      </c>
      <c r="C28937">
        <v>3.0186868195679772</v>
      </c>
      <c r="D28937">
        <v>21.300000000000033</v>
      </c>
      <c r="E28937">
        <v>93750000</v>
      </c>
    </row>
    <row r="28938" spans="1:5" x14ac:dyDescent="0.25">
      <c r="A28938" t="s">
        <v>84562</v>
      </c>
      <c r="B28938">
        <v>21.500000000000043</v>
      </c>
      <c r="C28938">
        <v>4.2610180407941893</v>
      </c>
      <c r="D28938">
        <v>21.400000000000034</v>
      </c>
      <c r="E28938">
        <v>78125000</v>
      </c>
    </row>
    <row r="28939" spans="1:5" x14ac:dyDescent="0.25">
      <c r="A28939" t="s">
        <v>84565</v>
      </c>
      <c r="B28939">
        <v>21.600000000000161</v>
      </c>
      <c r="C28939">
        <v>3.6766821173504192</v>
      </c>
      <c r="D28939">
        <v>21.500000000000036</v>
      </c>
      <c r="E28939">
        <v>78125000</v>
      </c>
    </row>
    <row r="28940" spans="1:5" x14ac:dyDescent="0.25">
      <c r="A28940" t="s">
        <v>84566</v>
      </c>
      <c r="B28940">
        <v>21.600000000000048</v>
      </c>
      <c r="C28940">
        <v>3.1325273483428271</v>
      </c>
      <c r="D28940">
        <v>21.500000000000036</v>
      </c>
      <c r="E28940">
        <v>109375000</v>
      </c>
    </row>
    <row r="28941" spans="1:5" x14ac:dyDescent="0.25">
      <c r="A28941" t="s">
        <v>84567</v>
      </c>
      <c r="B28941">
        <v>23.028566596346412</v>
      </c>
      <c r="C28941">
        <v>12.527976145791175</v>
      </c>
      <c r="D28941">
        <v>24.100000000000072</v>
      </c>
      <c r="E28941">
        <v>78125000</v>
      </c>
    </row>
    <row r="28942" spans="1:5" x14ac:dyDescent="0.25">
      <c r="A28942" t="s">
        <v>84568</v>
      </c>
      <c r="B28942">
        <v>22.245862592853154</v>
      </c>
      <c r="C28942">
        <v>7.3321882518343271</v>
      </c>
      <c r="D28942">
        <v>23.300000000000061</v>
      </c>
      <c r="E28942">
        <v>140625000</v>
      </c>
    </row>
    <row r="28943" spans="1:5" x14ac:dyDescent="0.25">
      <c r="A28943" t="s">
        <v>84569</v>
      </c>
      <c r="B28943">
        <v>20.700000000000021</v>
      </c>
      <c r="C28943">
        <v>1.77212345557593</v>
      </c>
      <c r="D28943">
        <v>20.600000000000023</v>
      </c>
      <c r="E28943">
        <v>62500000</v>
      </c>
    </row>
    <row r="28944" spans="1:5" x14ac:dyDescent="0.25">
      <c r="A28944" t="s">
        <v>84570</v>
      </c>
      <c r="B28944">
        <v>20.700000000000038</v>
      </c>
      <c r="C28944">
        <v>1.926882899656079</v>
      </c>
      <c r="D28944">
        <v>20.600000000000023</v>
      </c>
      <c r="E28944">
        <v>78125000</v>
      </c>
    </row>
    <row r="28945" spans="1:5" x14ac:dyDescent="0.25">
      <c r="A28945" t="s">
        <v>84571</v>
      </c>
      <c r="B28945">
        <v>20.80000000000004</v>
      </c>
      <c r="C28945">
        <v>3.1060708754147024</v>
      </c>
      <c r="D28945">
        <v>20.700000000000024</v>
      </c>
      <c r="E28945">
        <v>93750000</v>
      </c>
    </row>
    <row r="28946" spans="1:5" x14ac:dyDescent="0.25">
      <c r="A28946" t="s">
        <v>84572</v>
      </c>
      <c r="B28946">
        <v>20.70000000000001</v>
      </c>
      <c r="C28946">
        <v>2.7382706181825842</v>
      </c>
      <c r="D28946">
        <v>20.600000000000023</v>
      </c>
      <c r="E28946">
        <v>78125000</v>
      </c>
    </row>
    <row r="28947" spans="1:5" x14ac:dyDescent="0.25">
      <c r="A28947" t="s">
        <v>84573</v>
      </c>
      <c r="B28947">
        <v>21.399999999999949</v>
      </c>
      <c r="C28947">
        <v>3.9804119214002616</v>
      </c>
      <c r="D28947">
        <v>21.300000000000033</v>
      </c>
      <c r="E28947">
        <v>78125000</v>
      </c>
    </row>
    <row r="28948" spans="1:5" x14ac:dyDescent="0.25">
      <c r="A28948" t="s">
        <v>84574</v>
      </c>
      <c r="B28948">
        <v>21.500000000000046</v>
      </c>
      <c r="C28948">
        <v>6.3762655745620176</v>
      </c>
      <c r="D28948">
        <v>21.400000000000034</v>
      </c>
      <c r="E28948">
        <v>93750000</v>
      </c>
    </row>
    <row r="28949" spans="1:5" x14ac:dyDescent="0.25">
      <c r="A28949" t="s">
        <v>84575</v>
      </c>
      <c r="B28949">
        <v>21.500000000000018</v>
      </c>
      <c r="C28949">
        <v>2.7650197368498901</v>
      </c>
      <c r="D28949">
        <v>21.400000000000034</v>
      </c>
      <c r="E28949">
        <v>46875000</v>
      </c>
    </row>
    <row r="28950" spans="1:5" x14ac:dyDescent="0.25">
      <c r="A28950" t="s">
        <v>84576</v>
      </c>
      <c r="B28950">
        <v>21.500000000000004</v>
      </c>
      <c r="C28950">
        <v>4.2462609567318115</v>
      </c>
      <c r="D28950">
        <v>21.400000000000034</v>
      </c>
      <c r="E28950">
        <v>78125000</v>
      </c>
    </row>
    <row r="28951" spans="1:5" x14ac:dyDescent="0.25">
      <c r="A28951" t="s">
        <v>84577</v>
      </c>
      <c r="B28951">
        <v>21.000000000000043</v>
      </c>
      <c r="C28951">
        <v>3.2584101395537051</v>
      </c>
      <c r="D28951">
        <v>20.900000000000027</v>
      </c>
      <c r="E28951">
        <v>62500000</v>
      </c>
    </row>
    <row r="28952" spans="1:5" x14ac:dyDescent="0.25">
      <c r="A28952" t="s">
        <v>84578</v>
      </c>
      <c r="B28952">
        <v>21.099999999999874</v>
      </c>
      <c r="C28952">
        <v>4.3074587620905351</v>
      </c>
      <c r="D28952">
        <v>21.000000000000028</v>
      </c>
      <c r="E28952">
        <v>125000000</v>
      </c>
    </row>
    <row r="28953" spans="1:5" x14ac:dyDescent="0.25">
      <c r="A28953" t="s">
        <v>84579</v>
      </c>
      <c r="B28953">
        <v>21.969897332289126</v>
      </c>
      <c r="C28953">
        <v>8.5830147844949387</v>
      </c>
      <c r="D28953">
        <v>22.400000000000048</v>
      </c>
      <c r="E28953">
        <v>62500000</v>
      </c>
    </row>
    <row r="28954" spans="1:5" x14ac:dyDescent="0.25">
      <c r="A28954" t="s">
        <v>84580</v>
      </c>
      <c r="B28954">
        <v>24.440826466615938</v>
      </c>
      <c r="C28954">
        <v>13.31473148672486</v>
      </c>
      <c r="D28954">
        <v>27.000000000000114</v>
      </c>
      <c r="E28954">
        <v>125000000</v>
      </c>
    </row>
    <row r="28955" spans="1:5" x14ac:dyDescent="0.25">
      <c r="A28955" t="s">
        <v>84581</v>
      </c>
      <c r="B28955">
        <v>22.159717557450307</v>
      </c>
      <c r="C28955">
        <v>11.346826957564902</v>
      </c>
      <c r="D28955">
        <v>22.800000000000054</v>
      </c>
      <c r="E28955">
        <v>78125000</v>
      </c>
    </row>
    <row r="28956" spans="1:5" x14ac:dyDescent="0.25">
      <c r="A28956" t="s">
        <v>84582</v>
      </c>
      <c r="B28956">
        <v>21.299999999999859</v>
      </c>
      <c r="C28956">
        <v>7.7410064122671738</v>
      </c>
      <c r="D28956">
        <v>21.200000000000031</v>
      </c>
      <c r="E28956">
        <v>93750000</v>
      </c>
    </row>
    <row r="28957" spans="1:5" x14ac:dyDescent="0.25">
      <c r="A28957" t="s">
        <v>84583</v>
      </c>
      <c r="B28957">
        <v>20.800000000000029</v>
      </c>
      <c r="C28957">
        <v>2.5049781651830396</v>
      </c>
      <c r="D28957">
        <v>20.700000000000024</v>
      </c>
      <c r="E28957">
        <v>78125000</v>
      </c>
    </row>
    <row r="28958" spans="1:5" x14ac:dyDescent="0.25">
      <c r="A28958" t="s">
        <v>84584</v>
      </c>
      <c r="B28958">
        <v>20.800000000000033</v>
      </c>
      <c r="C28958">
        <v>2.5587118313150343</v>
      </c>
      <c r="D28958">
        <v>20.700000000000024</v>
      </c>
      <c r="E28958">
        <v>109375000</v>
      </c>
    </row>
    <row r="28959" spans="1:5" x14ac:dyDescent="0.25">
      <c r="A28959" t="s">
        <v>84585</v>
      </c>
      <c r="B28959">
        <v>20.900000000000041</v>
      </c>
      <c r="C28959">
        <v>2.156004870848006</v>
      </c>
      <c r="D28959">
        <v>20.800000000000026</v>
      </c>
      <c r="E28959">
        <v>62500000</v>
      </c>
    </row>
    <row r="28960" spans="1:5" x14ac:dyDescent="0.25">
      <c r="A28960" t="s">
        <v>84586</v>
      </c>
      <c r="B28960">
        <v>21.000000000000021</v>
      </c>
      <c r="C28960">
        <v>2.2299798751906725</v>
      </c>
      <c r="D28960">
        <v>20.900000000000027</v>
      </c>
      <c r="E28960">
        <v>156250000</v>
      </c>
    </row>
    <row r="28961" spans="1:5" x14ac:dyDescent="0.25">
      <c r="A28961" t="s">
        <v>84587</v>
      </c>
      <c r="B28961">
        <v>21.200000000000049</v>
      </c>
      <c r="C28961">
        <v>4.2871266984702103</v>
      </c>
      <c r="D28961">
        <v>21.10000000000003</v>
      </c>
      <c r="E28961">
        <v>78125000</v>
      </c>
    </row>
    <row r="28962" spans="1:5" x14ac:dyDescent="0.25">
      <c r="A28962" t="s">
        <v>84588</v>
      </c>
      <c r="B28962">
        <v>21.403215453626707</v>
      </c>
      <c r="C28962">
        <v>7.5385359876445701</v>
      </c>
      <c r="D28962">
        <v>21.400000000000034</v>
      </c>
      <c r="E28962">
        <v>15625000</v>
      </c>
    </row>
    <row r="28963" spans="1:5" x14ac:dyDescent="0.25">
      <c r="A28963" t="s">
        <v>84589</v>
      </c>
      <c r="B28963">
        <v>21.199999999999946</v>
      </c>
      <c r="C28963">
        <v>2.5573061089745295</v>
      </c>
      <c r="D28963">
        <v>21.10000000000003</v>
      </c>
      <c r="E28963">
        <v>125000000</v>
      </c>
    </row>
    <row r="28964" spans="1:5" x14ac:dyDescent="0.25">
      <c r="A28964" t="s">
        <v>84590</v>
      </c>
      <c r="B28964">
        <v>21.200000000000049</v>
      </c>
      <c r="C28964">
        <v>2.6087210178709257</v>
      </c>
      <c r="D28964">
        <v>21.10000000000003</v>
      </c>
      <c r="E28964">
        <v>62500000</v>
      </c>
    </row>
    <row r="28965" spans="1:5" x14ac:dyDescent="0.25">
      <c r="A28965" t="s">
        <v>84591</v>
      </c>
      <c r="B28965">
        <v>21.299999999999866</v>
      </c>
      <c r="C28965">
        <v>2.6201851275654269</v>
      </c>
      <c r="D28965">
        <v>21.200000000000031</v>
      </c>
      <c r="E28965">
        <v>78125000</v>
      </c>
    </row>
    <row r="28966" spans="1:5" x14ac:dyDescent="0.25">
      <c r="A28966" t="s">
        <v>84592</v>
      </c>
      <c r="B28966">
        <v>21.300000000000061</v>
      </c>
      <c r="C28966">
        <v>2.6381096967922644</v>
      </c>
      <c r="D28966">
        <v>21.200000000000031</v>
      </c>
      <c r="E28966">
        <v>93750000</v>
      </c>
    </row>
    <row r="28967" spans="1:5" x14ac:dyDescent="0.25">
      <c r="A28967" t="s">
        <v>84593</v>
      </c>
      <c r="B28967">
        <v>21.299999999999947</v>
      </c>
      <c r="C28967">
        <v>3.6089223285397467</v>
      </c>
      <c r="D28967">
        <v>21.200000000000031</v>
      </c>
      <c r="E28967">
        <v>93750000</v>
      </c>
    </row>
    <row r="28968" spans="1:5" x14ac:dyDescent="0.25">
      <c r="A28968" t="s">
        <v>84594</v>
      </c>
      <c r="B28968">
        <v>21.503328273859214</v>
      </c>
      <c r="C28968">
        <v>7.680541041534811</v>
      </c>
      <c r="D28968">
        <v>21.500000000000036</v>
      </c>
      <c r="E28968">
        <v>93750000</v>
      </c>
    </row>
    <row r="28969" spans="1:5" x14ac:dyDescent="0.25">
      <c r="A28969" t="s">
        <v>84597</v>
      </c>
      <c r="B28969">
        <v>23.142352828391541</v>
      </c>
      <c r="C28969">
        <v>13.634403117242178</v>
      </c>
      <c r="D28969">
        <v>23.90000000000007</v>
      </c>
      <c r="E28969">
        <v>93750000</v>
      </c>
    </row>
    <row r="28970" spans="1:5" x14ac:dyDescent="0.25">
      <c r="A28970" t="s">
        <v>84598</v>
      </c>
      <c r="B28970">
        <v>22.000000000000018</v>
      </c>
      <c r="C28970">
        <v>4.0361332663900189</v>
      </c>
      <c r="D28970">
        <v>21.900000000000041</v>
      </c>
      <c r="E28970">
        <v>78125000</v>
      </c>
    </row>
    <row r="28971" spans="1:5" x14ac:dyDescent="0.25">
      <c r="A28971" t="s">
        <v>84599</v>
      </c>
      <c r="B28971">
        <v>21.099999999999874</v>
      </c>
      <c r="C28971">
        <v>3.9877930765890994</v>
      </c>
      <c r="D28971">
        <v>21.000000000000028</v>
      </c>
      <c r="E28971">
        <v>125000000</v>
      </c>
    </row>
    <row r="28972" spans="1:5" x14ac:dyDescent="0.25">
      <c r="A28972" t="s">
        <v>84600</v>
      </c>
      <c r="B28972">
        <v>21.100000000000055</v>
      </c>
      <c r="C28972">
        <v>3.7767366982999797</v>
      </c>
      <c r="D28972">
        <v>21.000000000000028</v>
      </c>
      <c r="E28972">
        <v>62500000</v>
      </c>
    </row>
    <row r="28973" spans="1:5" x14ac:dyDescent="0.25">
      <c r="A28973" t="s">
        <v>84601</v>
      </c>
      <c r="B28973">
        <v>21.200000000000014</v>
      </c>
      <c r="C28973">
        <v>2.7140709463594153</v>
      </c>
      <c r="D28973">
        <v>21.10000000000003</v>
      </c>
      <c r="E28973">
        <v>62500000</v>
      </c>
    </row>
    <row r="28974" spans="1:5" x14ac:dyDescent="0.25">
      <c r="A28974" t="s">
        <v>84602</v>
      </c>
      <c r="B28974">
        <v>21.199999999999907</v>
      </c>
      <c r="C28974">
        <v>2.7651849074942767</v>
      </c>
      <c r="D28974">
        <v>21.10000000000003</v>
      </c>
      <c r="E28974">
        <v>93750000</v>
      </c>
    </row>
    <row r="28975" spans="1:5" x14ac:dyDescent="0.25">
      <c r="A28975" t="s">
        <v>84603</v>
      </c>
      <c r="B28975">
        <v>20.900000000000031</v>
      </c>
      <c r="C28975">
        <v>2.3896286955445469</v>
      </c>
      <c r="D28975">
        <v>20.800000000000026</v>
      </c>
      <c r="E28975">
        <v>62500000</v>
      </c>
    </row>
    <row r="28976" spans="1:5" x14ac:dyDescent="0.25">
      <c r="A28976" t="s">
        <v>84604</v>
      </c>
      <c r="B28976">
        <v>20.900000000000041</v>
      </c>
      <c r="C28976">
        <v>2.4719418865475666</v>
      </c>
      <c r="D28976">
        <v>20.800000000000026</v>
      </c>
      <c r="E28976">
        <v>109375000</v>
      </c>
    </row>
    <row r="28977" spans="1:5" x14ac:dyDescent="0.25">
      <c r="A28977" t="s">
        <v>84605</v>
      </c>
      <c r="B28977">
        <v>20.899999999999959</v>
      </c>
      <c r="C28977">
        <v>2.2019295194344259</v>
      </c>
      <c r="D28977">
        <v>20.800000000000026</v>
      </c>
      <c r="E28977">
        <v>93750000</v>
      </c>
    </row>
    <row r="28978" spans="1:5" x14ac:dyDescent="0.25">
      <c r="A28978" t="s">
        <v>84606</v>
      </c>
      <c r="B28978">
        <v>21.000000000000046</v>
      </c>
      <c r="C28978">
        <v>2.2325539144799373</v>
      </c>
      <c r="D28978">
        <v>20.900000000000027</v>
      </c>
      <c r="E28978">
        <v>62500000</v>
      </c>
    </row>
    <row r="28979" spans="1:5" x14ac:dyDescent="0.25">
      <c r="A28979" t="s">
        <v>84607</v>
      </c>
      <c r="B28979">
        <v>21.100000000000094</v>
      </c>
      <c r="C28979">
        <v>2.4100734002804058</v>
      </c>
      <c r="D28979">
        <v>21.000000000000028</v>
      </c>
      <c r="E28979">
        <v>140625000</v>
      </c>
    </row>
    <row r="28980" spans="1:5" x14ac:dyDescent="0.25">
      <c r="A28980" t="s">
        <v>84608</v>
      </c>
      <c r="B28980">
        <v>21.100000000000037</v>
      </c>
      <c r="C28980">
        <v>2.4226256076553803</v>
      </c>
      <c r="D28980">
        <v>21.000000000000028</v>
      </c>
      <c r="E28980">
        <v>109375000</v>
      </c>
    </row>
    <row r="28981" spans="1:5" x14ac:dyDescent="0.25">
      <c r="A28981" t="s">
        <v>84609</v>
      </c>
      <c r="B28981">
        <v>21.50000000000005</v>
      </c>
      <c r="C28981">
        <v>3.1260280120622355</v>
      </c>
      <c r="D28981">
        <v>21.400000000000034</v>
      </c>
      <c r="E28981">
        <v>62500000</v>
      </c>
    </row>
    <row r="28982" spans="1:5" x14ac:dyDescent="0.25">
      <c r="A28982" t="s">
        <v>84610</v>
      </c>
      <c r="B28982">
        <v>21.599999999999856</v>
      </c>
      <c r="C28982">
        <v>4.7485368069934397</v>
      </c>
      <c r="D28982">
        <v>21.500000000000036</v>
      </c>
      <c r="E28982">
        <v>78125000</v>
      </c>
    </row>
    <row r="28983" spans="1:5" x14ac:dyDescent="0.25">
      <c r="A28983" t="s">
        <v>84613</v>
      </c>
      <c r="B28983">
        <v>21.700000000000031</v>
      </c>
      <c r="C28983">
        <v>3.8915477981362194</v>
      </c>
      <c r="D28983">
        <v>21.600000000000037</v>
      </c>
      <c r="E28983">
        <v>78125000</v>
      </c>
    </row>
    <row r="28984" spans="1:5" x14ac:dyDescent="0.25">
      <c r="A28984" t="s">
        <v>84614</v>
      </c>
      <c r="B28984">
        <v>21.700000000000099</v>
      </c>
      <c r="C28984">
        <v>3.2585819217398262</v>
      </c>
      <c r="D28984">
        <v>21.600000000000037</v>
      </c>
      <c r="E28984">
        <v>109375000</v>
      </c>
    </row>
    <row r="28985" spans="1:5" x14ac:dyDescent="0.25">
      <c r="A28985" t="s">
        <v>84615</v>
      </c>
      <c r="B28985">
        <v>23.027028776694827</v>
      </c>
      <c r="C28985">
        <v>11.626000932324505</v>
      </c>
      <c r="D28985">
        <v>24.000000000000071</v>
      </c>
      <c r="E28985">
        <v>140625000</v>
      </c>
    </row>
    <row r="28986" spans="1:5" x14ac:dyDescent="0.25">
      <c r="A28986" t="s">
        <v>84616</v>
      </c>
      <c r="B28986">
        <v>23.065363340240157</v>
      </c>
      <c r="C28986">
        <v>11.12426022928315</v>
      </c>
      <c r="D28986">
        <v>24.400000000000077</v>
      </c>
      <c r="E28986">
        <v>93750000</v>
      </c>
    </row>
    <row r="28987" spans="1:5" x14ac:dyDescent="0.25">
      <c r="A28987" t="s">
        <v>84617</v>
      </c>
      <c r="B28987">
        <v>20.700000000000014</v>
      </c>
      <c r="C28987">
        <v>1.8519957549087303</v>
      </c>
      <c r="D28987">
        <v>20.600000000000023</v>
      </c>
      <c r="E28987">
        <v>62500000</v>
      </c>
    </row>
    <row r="28988" spans="1:5" x14ac:dyDescent="0.25">
      <c r="A28988" t="s">
        <v>84618</v>
      </c>
      <c r="B28988">
        <v>20.800000000000018</v>
      </c>
      <c r="C28988">
        <v>2.0123244687879023</v>
      </c>
      <c r="D28988">
        <v>20.700000000000024</v>
      </c>
      <c r="E28988">
        <v>46875000</v>
      </c>
    </row>
    <row r="28989" spans="1:5" x14ac:dyDescent="0.25">
      <c r="A28989" t="s">
        <v>84619</v>
      </c>
      <c r="B28989">
        <v>20.799999999999894</v>
      </c>
      <c r="C28989">
        <v>3.2053144151539366</v>
      </c>
      <c r="D28989">
        <v>20.700000000000024</v>
      </c>
      <c r="E28989">
        <v>93750000</v>
      </c>
    </row>
    <row r="28990" spans="1:5" x14ac:dyDescent="0.25">
      <c r="A28990" t="s">
        <v>84620</v>
      </c>
      <c r="B28990">
        <v>20.800000000000043</v>
      </c>
      <c r="C28990">
        <v>2.8212317885280469</v>
      </c>
      <c r="D28990">
        <v>20.700000000000024</v>
      </c>
      <c r="E28990">
        <v>78125000</v>
      </c>
    </row>
    <row r="28991" spans="1:5" x14ac:dyDescent="0.25">
      <c r="A28991" t="s">
        <v>84621</v>
      </c>
      <c r="B28991">
        <v>21.499999999999861</v>
      </c>
      <c r="C28991">
        <v>4.6687716545275375</v>
      </c>
      <c r="D28991">
        <v>21.400000000000034</v>
      </c>
      <c r="E28991">
        <v>93750000</v>
      </c>
    </row>
    <row r="28992" spans="1:5" x14ac:dyDescent="0.25">
      <c r="A28992" t="s">
        <v>84622</v>
      </c>
      <c r="B28992">
        <v>21.599999999999966</v>
      </c>
      <c r="C28992">
        <v>6.0552640658909915</v>
      </c>
      <c r="D28992">
        <v>21.500000000000036</v>
      </c>
      <c r="E28992">
        <v>125000000</v>
      </c>
    </row>
    <row r="28993" spans="1:5" x14ac:dyDescent="0.25">
      <c r="A28993" t="s">
        <v>84623</v>
      </c>
      <c r="B28993">
        <v>21.599999999999966</v>
      </c>
      <c r="C28993">
        <v>2.8773641599100479</v>
      </c>
      <c r="D28993">
        <v>21.500000000000036</v>
      </c>
      <c r="E28993">
        <v>62500000</v>
      </c>
    </row>
    <row r="28994" spans="1:5" x14ac:dyDescent="0.25">
      <c r="A28994" t="s">
        <v>84624</v>
      </c>
      <c r="B28994">
        <v>21.599999999999941</v>
      </c>
      <c r="C28994">
        <v>4.155739097732587</v>
      </c>
      <c r="D28994">
        <v>21.500000000000036</v>
      </c>
      <c r="E28994">
        <v>62500000</v>
      </c>
    </row>
    <row r="28995" spans="1:5" x14ac:dyDescent="0.25">
      <c r="A28995" t="s">
        <v>84625</v>
      </c>
      <c r="B28995">
        <v>21.100000000000037</v>
      </c>
      <c r="C28995">
        <v>3.4887614255122696</v>
      </c>
      <c r="D28995">
        <v>21.000000000000028</v>
      </c>
      <c r="E28995">
        <v>93750000</v>
      </c>
    </row>
    <row r="28996" spans="1:5" x14ac:dyDescent="0.25">
      <c r="A28996" t="s">
        <v>84626</v>
      </c>
      <c r="B28996">
        <v>21.1999999999999</v>
      </c>
      <c r="C28996">
        <v>4.3889273191177569</v>
      </c>
      <c r="D28996">
        <v>21.10000000000003</v>
      </c>
      <c r="E28996">
        <v>78125000</v>
      </c>
    </row>
    <row r="28997" spans="1:5" x14ac:dyDescent="0.25">
      <c r="A28997" t="s">
        <v>84627</v>
      </c>
      <c r="B28997">
        <v>22.074595470146068</v>
      </c>
      <c r="C28997">
        <v>9.2859990372383852</v>
      </c>
      <c r="D28997">
        <v>22.50000000000005</v>
      </c>
      <c r="E28997">
        <v>109375000</v>
      </c>
    </row>
    <row r="28998" spans="1:5" x14ac:dyDescent="0.25">
      <c r="A28998" t="s">
        <v>84629</v>
      </c>
      <c r="B28998">
        <v>22.258265230955804</v>
      </c>
      <c r="C28998">
        <v>11.323818683907923</v>
      </c>
      <c r="D28998">
        <v>22.900000000000055</v>
      </c>
      <c r="E28998">
        <v>93750000</v>
      </c>
    </row>
    <row r="28999" spans="1:5" x14ac:dyDescent="0.25">
      <c r="A28999" t="s">
        <v>84630</v>
      </c>
      <c r="B28999">
        <v>21.399999999999864</v>
      </c>
      <c r="C28999">
        <v>8.7274781681028006</v>
      </c>
      <c r="D28999">
        <v>21.300000000000033</v>
      </c>
      <c r="E28999">
        <v>78125000</v>
      </c>
    </row>
    <row r="29000" spans="1:5" x14ac:dyDescent="0.25">
      <c r="A29000" t="s">
        <v>84631</v>
      </c>
      <c r="B29000">
        <v>20.799999999999894</v>
      </c>
      <c r="C29000">
        <v>2.5906909355334147</v>
      </c>
      <c r="D29000">
        <v>20.700000000000024</v>
      </c>
      <c r="E29000">
        <v>62500000</v>
      </c>
    </row>
    <row r="29001" spans="1:5" x14ac:dyDescent="0.25">
      <c r="A29001" t="s">
        <v>84632</v>
      </c>
      <c r="B29001">
        <v>20.900000000000052</v>
      </c>
      <c r="C29001">
        <v>2.6490531817650584</v>
      </c>
      <c r="D29001">
        <v>20.800000000000026</v>
      </c>
      <c r="E29001">
        <v>93750000</v>
      </c>
    </row>
    <row r="29002" spans="1:5" x14ac:dyDescent="0.25">
      <c r="A29002" t="s">
        <v>84633</v>
      </c>
      <c r="B29002">
        <v>21.299999999999962</v>
      </c>
      <c r="C29002">
        <v>2.7169874872141748</v>
      </c>
      <c r="D29002">
        <v>21.200000000000031</v>
      </c>
      <c r="E29002">
        <v>62500000</v>
      </c>
    </row>
    <row r="29003" spans="1:5" x14ac:dyDescent="0.25">
      <c r="A29003" t="s">
        <v>84634</v>
      </c>
      <c r="B29003">
        <v>21.399999999999995</v>
      </c>
      <c r="C29003">
        <v>2.8092717909801426</v>
      </c>
      <c r="D29003">
        <v>21.300000000000033</v>
      </c>
      <c r="E29003">
        <v>31250000</v>
      </c>
    </row>
    <row r="29004" spans="1:5" x14ac:dyDescent="0.25">
      <c r="A29004" t="s">
        <v>84635</v>
      </c>
      <c r="B29004">
        <v>21.599999999999987</v>
      </c>
      <c r="C29004">
        <v>5.6574861760697228</v>
      </c>
      <c r="D29004">
        <v>21.500000000000036</v>
      </c>
      <c r="E29004">
        <v>46875000</v>
      </c>
    </row>
    <row r="29005" spans="1:5" x14ac:dyDescent="0.25">
      <c r="A29005" t="s">
        <v>84636</v>
      </c>
      <c r="B29005">
        <v>22.436823009345229</v>
      </c>
      <c r="C29005">
        <v>7.9754045396201496</v>
      </c>
      <c r="D29005">
        <v>22.900000000000055</v>
      </c>
      <c r="E29005">
        <v>78125000</v>
      </c>
    </row>
    <row r="29006" spans="1:5" x14ac:dyDescent="0.25">
      <c r="A29006" t="s">
        <v>84637</v>
      </c>
      <c r="B29006">
        <v>21.599999999999959</v>
      </c>
      <c r="C29006">
        <v>3.1127149783221184</v>
      </c>
      <c r="D29006">
        <v>21.500000000000036</v>
      </c>
      <c r="E29006">
        <v>93750000</v>
      </c>
    </row>
    <row r="29007" spans="1:5" x14ac:dyDescent="0.25">
      <c r="A29007" t="s">
        <v>84638</v>
      </c>
      <c r="B29007">
        <v>21.599999999999927</v>
      </c>
      <c r="C29007">
        <v>3.1666505588122211</v>
      </c>
      <c r="D29007">
        <v>21.500000000000036</v>
      </c>
      <c r="E29007">
        <v>109375000</v>
      </c>
    </row>
    <row r="29008" spans="1:5" x14ac:dyDescent="0.25">
      <c r="A29008" t="s">
        <v>84639</v>
      </c>
      <c r="B29008">
        <v>21.699999999999946</v>
      </c>
      <c r="C29008">
        <v>3.1845358216790434</v>
      </c>
      <c r="D29008">
        <v>21.600000000000037</v>
      </c>
      <c r="E29008">
        <v>93750000</v>
      </c>
    </row>
    <row r="29009" spans="1:5" x14ac:dyDescent="0.25">
      <c r="A29009" t="s">
        <v>84640</v>
      </c>
      <c r="B29009">
        <v>21.699999999999978</v>
      </c>
      <c r="C29009">
        <v>3.2207143991553133</v>
      </c>
      <c r="D29009">
        <v>21.600000000000037</v>
      </c>
      <c r="E29009">
        <v>93750000</v>
      </c>
    </row>
    <row r="29010" spans="1:5" x14ac:dyDescent="0.25">
      <c r="A29010" t="s">
        <v>84641</v>
      </c>
      <c r="B29010">
        <v>21.699999999999957</v>
      </c>
      <c r="C29010">
        <v>5.7773356273133434</v>
      </c>
      <c r="D29010">
        <v>21.600000000000037</v>
      </c>
      <c r="E29010">
        <v>78125000</v>
      </c>
    </row>
    <row r="29011" spans="1:5" x14ac:dyDescent="0.25">
      <c r="A29011" t="s">
        <v>84642</v>
      </c>
      <c r="B29011">
        <v>22.682803950894943</v>
      </c>
      <c r="C29011">
        <v>12.772952285729144</v>
      </c>
      <c r="D29011">
        <v>23.300000000000061</v>
      </c>
      <c r="E29011">
        <v>109375000</v>
      </c>
    </row>
    <row r="29012" spans="1:5" x14ac:dyDescent="0.25">
      <c r="A29012" t="s">
        <v>84647</v>
      </c>
      <c r="B29012">
        <v>21.499999999999961</v>
      </c>
      <c r="C29012">
        <v>4.7631997379373718</v>
      </c>
      <c r="D29012">
        <v>21.400000000000034</v>
      </c>
      <c r="E29012">
        <v>46875000</v>
      </c>
    </row>
    <row r="29013" spans="1:5" x14ac:dyDescent="0.25">
      <c r="A29013" t="s">
        <v>84648</v>
      </c>
      <c r="B29013">
        <v>21.599999999999977</v>
      </c>
      <c r="C29013">
        <v>4.591562095851641</v>
      </c>
      <c r="D29013">
        <v>21.500000000000036</v>
      </c>
      <c r="E29013">
        <v>125000000</v>
      </c>
    </row>
    <row r="29014" spans="1:5" x14ac:dyDescent="0.25">
      <c r="A29014" t="s">
        <v>84649</v>
      </c>
      <c r="B29014">
        <v>21.599999999999937</v>
      </c>
      <c r="C29014">
        <v>3.3460149903953362</v>
      </c>
      <c r="D29014">
        <v>21.500000000000036</v>
      </c>
      <c r="E29014">
        <v>93750000</v>
      </c>
    </row>
    <row r="29015" spans="1:5" x14ac:dyDescent="0.25">
      <c r="A29015" t="s">
        <v>84650</v>
      </c>
      <c r="B29015">
        <v>21.699999999999967</v>
      </c>
      <c r="C29015">
        <v>3.421368357650195</v>
      </c>
      <c r="D29015">
        <v>21.600000000000037</v>
      </c>
      <c r="E29015">
        <v>46875000</v>
      </c>
    </row>
    <row r="29016" spans="1:5" x14ac:dyDescent="0.25">
      <c r="A29016" t="s">
        <v>84651</v>
      </c>
      <c r="B29016">
        <v>21.199999999999964</v>
      </c>
      <c r="C29016">
        <v>2.8785102875508217</v>
      </c>
      <c r="D29016">
        <v>21.10000000000003</v>
      </c>
      <c r="E29016">
        <v>109375000</v>
      </c>
    </row>
    <row r="29017" spans="1:5" x14ac:dyDescent="0.25">
      <c r="A29017" t="s">
        <v>84652</v>
      </c>
      <c r="B29017">
        <v>21.299999999999976</v>
      </c>
      <c r="C29017">
        <v>2.9608211532094084</v>
      </c>
      <c r="D29017">
        <v>21.200000000000031</v>
      </c>
      <c r="E29017">
        <v>109375000</v>
      </c>
    </row>
    <row r="29018" spans="1:5" x14ac:dyDescent="0.25">
      <c r="A29018" t="s">
        <v>84653</v>
      </c>
      <c r="B29018">
        <v>21.299999999999962</v>
      </c>
      <c r="C29018">
        <v>2.6982620151605401</v>
      </c>
      <c r="D29018">
        <v>21.200000000000031</v>
      </c>
      <c r="E29018">
        <v>93750000</v>
      </c>
    </row>
    <row r="29019" spans="1:5" x14ac:dyDescent="0.25">
      <c r="A29019" t="s">
        <v>84654</v>
      </c>
      <c r="B29019">
        <v>21.299999999999994</v>
      </c>
      <c r="C29019">
        <v>2.7318866945834133</v>
      </c>
      <c r="D29019">
        <v>21.200000000000031</v>
      </c>
      <c r="E29019">
        <v>78125000</v>
      </c>
    </row>
    <row r="29020" spans="1:5" x14ac:dyDescent="0.25">
      <c r="A29020" t="s">
        <v>84655</v>
      </c>
      <c r="B29020">
        <v>21.399999999999949</v>
      </c>
      <c r="C29020">
        <v>2.9264205220901327</v>
      </c>
      <c r="D29020">
        <v>21.300000000000033</v>
      </c>
      <c r="E29020">
        <v>78125000</v>
      </c>
    </row>
    <row r="29021" spans="1:5" x14ac:dyDescent="0.25">
      <c r="A29021" t="s">
        <v>84656</v>
      </c>
      <c r="B29021">
        <v>21.399999999999991</v>
      </c>
      <c r="C29021">
        <v>2.9486890140199495</v>
      </c>
      <c r="D29021">
        <v>21.300000000000033</v>
      </c>
      <c r="E29021">
        <v>78125000</v>
      </c>
    </row>
    <row r="29022" spans="1:5" x14ac:dyDescent="0.25">
      <c r="A29022" t="s">
        <v>84657</v>
      </c>
      <c r="B29022">
        <v>21.999999999999989</v>
      </c>
      <c r="C29022">
        <v>3.6764955330284868</v>
      </c>
      <c r="D29022">
        <v>21.900000000000041</v>
      </c>
      <c r="E29022">
        <v>109375000</v>
      </c>
    </row>
    <row r="29023" spans="1:5" x14ac:dyDescent="0.25">
      <c r="A29023" t="s">
        <v>84663</v>
      </c>
      <c r="B29023">
        <v>22.817491486478769</v>
      </c>
      <c r="C29023">
        <v>9.4484950720226664</v>
      </c>
      <c r="D29023">
        <v>24.500000000000078</v>
      </c>
      <c r="E29023">
        <v>78125000</v>
      </c>
    </row>
    <row r="29024" spans="1:5" x14ac:dyDescent="0.25">
      <c r="A29024" t="s">
        <v>84664</v>
      </c>
      <c r="B29024">
        <v>23.707816548075638</v>
      </c>
      <c r="C29024">
        <v>16.550753015494845</v>
      </c>
      <c r="D29024">
        <v>25.100000000000087</v>
      </c>
      <c r="E29024">
        <v>109375000</v>
      </c>
    </row>
    <row r="29025" spans="1:5" x14ac:dyDescent="0.25">
      <c r="A29025" t="s">
        <v>84665</v>
      </c>
      <c r="B29025">
        <v>20.999999999999957</v>
      </c>
      <c r="C29025">
        <v>2.323480746385687</v>
      </c>
      <c r="D29025">
        <v>20.900000000000027</v>
      </c>
      <c r="E29025">
        <v>93750000</v>
      </c>
    </row>
    <row r="29026" spans="1:5" x14ac:dyDescent="0.25">
      <c r="A29026" t="s">
        <v>84666</v>
      </c>
      <c r="B29026">
        <v>21.099999999999984</v>
      </c>
      <c r="C29026">
        <v>2.5040721689559486</v>
      </c>
      <c r="D29026">
        <v>21.000000000000028</v>
      </c>
      <c r="E29026">
        <v>78125000</v>
      </c>
    </row>
    <row r="29027" spans="1:5" x14ac:dyDescent="0.25">
      <c r="A29027" t="s">
        <v>84667</v>
      </c>
      <c r="B29027">
        <v>21.099999999999991</v>
      </c>
      <c r="C29027">
        <v>3.9357435132588776</v>
      </c>
      <c r="D29027">
        <v>21.000000000000028</v>
      </c>
      <c r="E29027">
        <v>93750000</v>
      </c>
    </row>
    <row r="29028" spans="1:5" x14ac:dyDescent="0.25">
      <c r="A29028" t="s">
        <v>84668</v>
      </c>
      <c r="B29028">
        <v>21.099999999999977</v>
      </c>
      <c r="C29028">
        <v>3.3515513537576931</v>
      </c>
      <c r="D29028">
        <v>21.000000000000028</v>
      </c>
      <c r="E29028">
        <v>78125000</v>
      </c>
    </row>
    <row r="29029" spans="1:5" x14ac:dyDescent="0.25">
      <c r="A29029" t="s">
        <v>84669</v>
      </c>
      <c r="B29029">
        <v>21.999999999999975</v>
      </c>
      <c r="C29029">
        <v>6.0783927533989646</v>
      </c>
      <c r="D29029">
        <v>21.900000000000041</v>
      </c>
      <c r="E29029">
        <v>125000000</v>
      </c>
    </row>
    <row r="29030" spans="1:5" x14ac:dyDescent="0.25">
      <c r="A29030" t="s">
        <v>84670</v>
      </c>
      <c r="B29030">
        <v>22.099999999999962</v>
      </c>
      <c r="C29030">
        <v>5.3859008770580434</v>
      </c>
      <c r="D29030">
        <v>22.000000000000043</v>
      </c>
      <c r="E29030">
        <v>93750000</v>
      </c>
    </row>
    <row r="29031" spans="1:5" x14ac:dyDescent="0.25">
      <c r="A29031" t="s">
        <v>84671</v>
      </c>
      <c r="B29031">
        <v>22.099999999999973</v>
      </c>
      <c r="C29031">
        <v>3.489112414095354</v>
      </c>
      <c r="D29031">
        <v>22.000000000000043</v>
      </c>
      <c r="E29031">
        <v>78125000</v>
      </c>
    </row>
    <row r="29032" spans="1:5" x14ac:dyDescent="0.25">
      <c r="A29032" t="s">
        <v>84672</v>
      </c>
      <c r="B29032">
        <v>22.099999999999973</v>
      </c>
      <c r="C29032">
        <v>4.6367469839947635</v>
      </c>
      <c r="D29032">
        <v>22.000000000000043</v>
      </c>
      <c r="E29032">
        <v>78125000</v>
      </c>
    </row>
    <row r="29033" spans="1:5" x14ac:dyDescent="0.25">
      <c r="A29033" t="s">
        <v>84673</v>
      </c>
      <c r="B29033">
        <v>21.399999999999952</v>
      </c>
      <c r="C29033">
        <v>6.5264569091856934</v>
      </c>
      <c r="D29033">
        <v>21.300000000000033</v>
      </c>
      <c r="E29033">
        <v>93750000</v>
      </c>
    </row>
    <row r="29034" spans="1:5" x14ac:dyDescent="0.25">
      <c r="A29034" t="s">
        <v>84674</v>
      </c>
      <c r="B29034">
        <v>21.499999999999975</v>
      </c>
      <c r="C29034">
        <v>4.8532401339682938</v>
      </c>
      <c r="D29034">
        <v>21.400000000000034</v>
      </c>
      <c r="E29034">
        <v>93750000</v>
      </c>
    </row>
    <row r="29035" spans="1:5" x14ac:dyDescent="0.25">
      <c r="A29035" t="s">
        <v>84675</v>
      </c>
      <c r="B29035">
        <v>23.190336363139217</v>
      </c>
      <c r="C29035">
        <v>12.917659415014207</v>
      </c>
      <c r="D29035">
        <v>24.300000000000075</v>
      </c>
      <c r="E29035">
        <v>93750000</v>
      </c>
    </row>
    <row r="29036" spans="1:5" x14ac:dyDescent="0.25">
      <c r="A29036" t="s">
        <v>84677</v>
      </c>
      <c r="B29036">
        <v>22.552738576100889</v>
      </c>
      <c r="C29036">
        <v>11.431090495082834</v>
      </c>
      <c r="D29036">
        <v>23.20000000000006</v>
      </c>
      <c r="E29036">
        <v>109375000</v>
      </c>
    </row>
    <row r="29037" spans="1:5" x14ac:dyDescent="0.25">
      <c r="A29037" t="s">
        <v>84678</v>
      </c>
      <c r="B29037">
        <v>21.666774399405949</v>
      </c>
      <c r="C29037">
        <v>9.8858291546032522</v>
      </c>
      <c r="D29037">
        <v>21.700000000000038</v>
      </c>
      <c r="E29037">
        <v>109375000</v>
      </c>
    </row>
    <row r="29038" spans="1:5" x14ac:dyDescent="0.25">
      <c r="A29038" t="s">
        <v>84679</v>
      </c>
      <c r="B29038">
        <v>21.099999999999977</v>
      </c>
      <c r="C29038">
        <v>3.2798008571748065</v>
      </c>
      <c r="D29038">
        <v>21.000000000000028</v>
      </c>
      <c r="E29038">
        <v>78125000</v>
      </c>
    </row>
    <row r="29039" spans="1:5" x14ac:dyDescent="0.25">
      <c r="A29039" t="s">
        <v>84680</v>
      </c>
      <c r="B29039">
        <v>21.199999999999967</v>
      </c>
      <c r="C29039">
        <v>3.3818651072023753</v>
      </c>
      <c r="D29039">
        <v>21.10000000000003</v>
      </c>
      <c r="E29039">
        <v>78125000</v>
      </c>
    </row>
    <row r="29040" spans="1:5" x14ac:dyDescent="0.25">
      <c r="A29040" t="s">
        <v>84729</v>
      </c>
      <c r="B29040">
        <v>22.200000000000067</v>
      </c>
      <c r="C29040">
        <v>6.0165398824590941</v>
      </c>
      <c r="D29040">
        <v>22.50000000000005</v>
      </c>
      <c r="E29040">
        <v>109375000</v>
      </c>
    </row>
    <row r="29041" spans="1:5" x14ac:dyDescent="0.25">
      <c r="A29041" t="s">
        <v>84730</v>
      </c>
      <c r="B29041">
        <v>21.449999999999921</v>
      </c>
      <c r="C29041">
        <v>4.0543198701906524</v>
      </c>
      <c r="D29041">
        <v>21.400000000000034</v>
      </c>
      <c r="E29041">
        <v>93750000</v>
      </c>
    </row>
    <row r="29042" spans="1:5" x14ac:dyDescent="0.25">
      <c r="A29042" t="s">
        <v>84731</v>
      </c>
      <c r="B29042">
        <v>22.552414445038913</v>
      </c>
      <c r="C29042">
        <v>6.3094800617501834</v>
      </c>
      <c r="D29042">
        <v>23.000000000000057</v>
      </c>
      <c r="E29042">
        <v>93750000</v>
      </c>
    </row>
    <row r="29043" spans="1:5" x14ac:dyDescent="0.25">
      <c r="A29043" t="s">
        <v>84732</v>
      </c>
      <c r="B29043">
        <v>22.200000000000003</v>
      </c>
      <c r="C29043">
        <v>9.8239701557110202</v>
      </c>
      <c r="D29043">
        <v>22.50000000000005</v>
      </c>
      <c r="E29043">
        <v>109375000</v>
      </c>
    </row>
    <row r="29044" spans="1:5" x14ac:dyDescent="0.25">
      <c r="A29044" t="s">
        <v>84735</v>
      </c>
      <c r="B29044">
        <v>22.700000000000159</v>
      </c>
      <c r="C29044">
        <v>8.9548313984973937</v>
      </c>
      <c r="D29044">
        <v>23.000000000000057</v>
      </c>
      <c r="E29044">
        <v>109375000</v>
      </c>
    </row>
    <row r="29045" spans="1:5" x14ac:dyDescent="0.25">
      <c r="A29045" t="s">
        <v>84736</v>
      </c>
      <c r="B29045">
        <v>22.70000000000006</v>
      </c>
      <c r="C29045">
        <v>7.9350932360523174</v>
      </c>
      <c r="D29045">
        <v>23.000000000000057</v>
      </c>
      <c r="E29045">
        <v>140625000</v>
      </c>
    </row>
    <row r="29046" spans="1:5" x14ac:dyDescent="0.25">
      <c r="A29046" t="s">
        <v>84737</v>
      </c>
      <c r="B29046">
        <v>22.899999999999835</v>
      </c>
      <c r="C29046">
        <v>7.184136649293893</v>
      </c>
      <c r="D29046">
        <v>23.20000000000006</v>
      </c>
      <c r="E29046">
        <v>93750000</v>
      </c>
    </row>
    <row r="29047" spans="1:5" x14ac:dyDescent="0.25">
      <c r="A29047" t="s">
        <v>84738</v>
      </c>
      <c r="B29047">
        <v>24.80115450676097</v>
      </c>
      <c r="C29047">
        <v>13.182216163845361</v>
      </c>
      <c r="D29047">
        <v>26.000000000000099</v>
      </c>
      <c r="E29047">
        <v>140625000</v>
      </c>
    </row>
    <row r="29048" spans="1:5" x14ac:dyDescent="0.25">
      <c r="A29048" t="s">
        <v>84739</v>
      </c>
      <c r="B29048">
        <v>22.59999999999998</v>
      </c>
      <c r="C29048">
        <v>6.807023735266311</v>
      </c>
      <c r="D29048">
        <v>22.900000000000055</v>
      </c>
      <c r="E29048">
        <v>46875000</v>
      </c>
    </row>
    <row r="29049" spans="1:5" x14ac:dyDescent="0.25">
      <c r="A29049" t="s">
        <v>84740</v>
      </c>
      <c r="B29049">
        <v>22.70000000000007</v>
      </c>
      <c r="C29049">
        <v>6.8661782371080395</v>
      </c>
      <c r="D29049">
        <v>23.000000000000057</v>
      </c>
      <c r="E29049">
        <v>125000000</v>
      </c>
    </row>
    <row r="29050" spans="1:5" x14ac:dyDescent="0.25">
      <c r="A29050" t="s">
        <v>84741</v>
      </c>
      <c r="B29050">
        <v>22.499999999999968</v>
      </c>
      <c r="C29050">
        <v>6.6620645778947836</v>
      </c>
      <c r="D29050">
        <v>22.800000000000054</v>
      </c>
      <c r="E29050">
        <v>109375000</v>
      </c>
    </row>
    <row r="29051" spans="1:5" x14ac:dyDescent="0.25">
      <c r="A29051" t="s">
        <v>84742</v>
      </c>
      <c r="B29051">
        <v>22.499999999999847</v>
      </c>
      <c r="C29051">
        <v>6.7661644611303453</v>
      </c>
      <c r="D29051">
        <v>22.800000000000054</v>
      </c>
      <c r="E29051">
        <v>125000000</v>
      </c>
    </row>
    <row r="29052" spans="1:5" x14ac:dyDescent="0.25">
      <c r="A29052" t="s">
        <v>84743</v>
      </c>
      <c r="B29052">
        <v>22.100000000000051</v>
      </c>
      <c r="C29052">
        <v>7.2558754763574438</v>
      </c>
      <c r="D29052">
        <v>22.400000000000048</v>
      </c>
      <c r="E29052">
        <v>140625000</v>
      </c>
    </row>
    <row r="29053" spans="1:5" x14ac:dyDescent="0.25">
      <c r="A29053" t="s">
        <v>84744</v>
      </c>
      <c r="B29053">
        <v>22.100000000000048</v>
      </c>
      <c r="C29053">
        <v>7.2405497559833716</v>
      </c>
      <c r="D29053">
        <v>22.400000000000048</v>
      </c>
      <c r="E29053">
        <v>156250000</v>
      </c>
    </row>
    <row r="29054" spans="1:5" x14ac:dyDescent="0.25">
      <c r="A29054" t="s">
        <v>84745</v>
      </c>
      <c r="B29054">
        <v>21.150000000000034</v>
      </c>
      <c r="C29054">
        <v>3.9462096031641054</v>
      </c>
      <c r="D29054">
        <v>21.10000000000003</v>
      </c>
      <c r="E29054">
        <v>140625000</v>
      </c>
    </row>
    <row r="29055" spans="1:5" x14ac:dyDescent="0.25">
      <c r="A29055" t="s">
        <v>84746</v>
      </c>
      <c r="B29055">
        <v>21.149999999999878</v>
      </c>
      <c r="C29055">
        <v>3.8756698307458781</v>
      </c>
      <c r="D29055">
        <v>21.10000000000003</v>
      </c>
      <c r="E29055">
        <v>78125000</v>
      </c>
    </row>
    <row r="29056" spans="1:5" x14ac:dyDescent="0.25">
      <c r="A29056" t="s">
        <v>84747</v>
      </c>
      <c r="B29056">
        <v>22.366486188473733</v>
      </c>
      <c r="C29056">
        <v>6.5810743670845646</v>
      </c>
      <c r="D29056">
        <v>22.900000000000055</v>
      </c>
      <c r="E29056">
        <v>125000000</v>
      </c>
    </row>
    <row r="29057" spans="1:5" x14ac:dyDescent="0.25">
      <c r="A29057" t="s">
        <v>84748</v>
      </c>
      <c r="B29057">
        <v>22.527138959853581</v>
      </c>
      <c r="C29057">
        <v>7.132196314294168</v>
      </c>
      <c r="D29057">
        <v>23.000000000000057</v>
      </c>
      <c r="E29057">
        <v>125000000</v>
      </c>
    </row>
    <row r="29058" spans="1:5" x14ac:dyDescent="0.25">
      <c r="A29058" t="s">
        <v>84749</v>
      </c>
      <c r="B29058">
        <v>21.897160032559533</v>
      </c>
      <c r="C29058">
        <v>8.6237087051666919</v>
      </c>
      <c r="D29058">
        <v>22.200000000000045</v>
      </c>
      <c r="E29058">
        <v>125000000</v>
      </c>
    </row>
    <row r="29059" spans="1:5" x14ac:dyDescent="0.25">
      <c r="A29059" t="s">
        <v>84750</v>
      </c>
      <c r="B29059">
        <v>21.900000000000045</v>
      </c>
      <c r="C29059">
        <v>7.339399281258693</v>
      </c>
      <c r="D29059">
        <v>22.200000000000045</v>
      </c>
      <c r="E29059">
        <v>93750000</v>
      </c>
    </row>
    <row r="29060" spans="1:5" x14ac:dyDescent="0.25">
      <c r="A29060" t="s">
        <v>84751</v>
      </c>
      <c r="B29060">
        <v>21.900000000000045</v>
      </c>
      <c r="C29060">
        <v>8.4453905091793899</v>
      </c>
      <c r="D29060">
        <v>22.200000000000045</v>
      </c>
      <c r="E29060">
        <v>93750000</v>
      </c>
    </row>
    <row r="29061" spans="1:5" x14ac:dyDescent="0.25">
      <c r="A29061" t="s">
        <v>84752</v>
      </c>
      <c r="B29061">
        <v>22.000000000000046</v>
      </c>
      <c r="C29061">
        <v>7.2477564945453263</v>
      </c>
      <c r="D29061">
        <v>22.300000000000047</v>
      </c>
      <c r="E29061">
        <v>78125000</v>
      </c>
    </row>
    <row r="29062" spans="1:5" x14ac:dyDescent="0.25">
      <c r="A29062" t="s">
        <v>84754</v>
      </c>
      <c r="B29062">
        <v>21.049999999999923</v>
      </c>
      <c r="C29062">
        <v>3.1323623313496274</v>
      </c>
      <c r="D29062">
        <v>21.000000000000028</v>
      </c>
      <c r="E29062">
        <v>78125000</v>
      </c>
    </row>
    <row r="29063" spans="1:5" x14ac:dyDescent="0.25">
      <c r="A29063" t="s">
        <v>84755</v>
      </c>
      <c r="B29063">
        <v>24.640135903810023</v>
      </c>
      <c r="C29063">
        <v>14.597659847582868</v>
      </c>
      <c r="D29063">
        <v>27.800000000000125</v>
      </c>
      <c r="E29063">
        <v>125000000</v>
      </c>
    </row>
    <row r="29064" spans="1:5" x14ac:dyDescent="0.25">
      <c r="A29064" t="s">
        <v>84756</v>
      </c>
      <c r="B29064">
        <v>25.149778431148547</v>
      </c>
      <c r="C29064">
        <v>14.521906713866814</v>
      </c>
      <c r="D29064">
        <v>28.300000000000132</v>
      </c>
      <c r="E29064">
        <v>125000000</v>
      </c>
    </row>
    <row r="29065" spans="1:5" x14ac:dyDescent="0.25">
      <c r="A29065" t="s">
        <v>84757</v>
      </c>
      <c r="B29065">
        <v>23.20000000000001</v>
      </c>
      <c r="C29065">
        <v>8.3383249661722694</v>
      </c>
      <c r="D29065">
        <v>23.500000000000064</v>
      </c>
      <c r="E29065">
        <v>109375000</v>
      </c>
    </row>
    <row r="29066" spans="1:5" x14ac:dyDescent="0.25">
      <c r="A29066" t="s">
        <v>84758</v>
      </c>
      <c r="B29066">
        <v>23.300000000000075</v>
      </c>
      <c r="C29066">
        <v>7.5480702431200655</v>
      </c>
      <c r="D29066">
        <v>23.600000000000065</v>
      </c>
      <c r="E29066">
        <v>125000000</v>
      </c>
    </row>
    <row r="29067" spans="1:5" x14ac:dyDescent="0.25">
      <c r="A29067" t="s">
        <v>84759</v>
      </c>
      <c r="B29067">
        <v>22.000000000000064</v>
      </c>
      <c r="C29067">
        <v>6.6632259909088081</v>
      </c>
      <c r="D29067">
        <v>22.300000000000047</v>
      </c>
      <c r="E29067">
        <v>78125000</v>
      </c>
    </row>
    <row r="29068" spans="1:5" x14ac:dyDescent="0.25">
      <c r="A29068" t="s">
        <v>84760</v>
      </c>
      <c r="B29068">
        <v>22.09999999999998</v>
      </c>
      <c r="C29068">
        <v>8.5906438895047508</v>
      </c>
      <c r="D29068">
        <v>22.400000000000048</v>
      </c>
      <c r="E29068">
        <v>78125000</v>
      </c>
    </row>
    <row r="29069" spans="1:5" x14ac:dyDescent="0.25">
      <c r="A29069" t="s">
        <v>84761</v>
      </c>
      <c r="B29069">
        <v>21.749999999999979</v>
      </c>
      <c r="C29069">
        <v>4.1490046984206428</v>
      </c>
      <c r="D29069">
        <v>21.700000000000038</v>
      </c>
      <c r="E29069">
        <v>78125000</v>
      </c>
    </row>
    <row r="29070" spans="1:5" x14ac:dyDescent="0.25">
      <c r="A29070" t="s">
        <v>84762</v>
      </c>
      <c r="B29070">
        <v>22.599999999999842</v>
      </c>
      <c r="C29070">
        <v>6.692118519319683</v>
      </c>
      <c r="D29070">
        <v>22.900000000000055</v>
      </c>
      <c r="E29070">
        <v>109375000</v>
      </c>
    </row>
    <row r="29071" spans="1:5" x14ac:dyDescent="0.25">
      <c r="A29071" t="s">
        <v>84763</v>
      </c>
      <c r="B29071">
        <v>22.618001625910576</v>
      </c>
      <c r="C29071">
        <v>6.395819407344125</v>
      </c>
      <c r="D29071">
        <v>23.000000000000057</v>
      </c>
      <c r="E29071">
        <v>125000000</v>
      </c>
    </row>
    <row r="29072" spans="1:5" x14ac:dyDescent="0.25">
      <c r="A29072" t="s">
        <v>84764</v>
      </c>
      <c r="B29072">
        <v>22.786870930290299</v>
      </c>
      <c r="C29072">
        <v>6.4773204985675896</v>
      </c>
      <c r="D29072">
        <v>23.20000000000006</v>
      </c>
      <c r="E29072">
        <v>109375000</v>
      </c>
    </row>
    <row r="29073" spans="1:5" x14ac:dyDescent="0.25">
      <c r="A29073" t="s">
        <v>84767</v>
      </c>
      <c r="B29073">
        <v>22.818410278050163</v>
      </c>
      <c r="C29073">
        <v>8.0773573309527276</v>
      </c>
      <c r="D29073">
        <v>23.20000000000006</v>
      </c>
      <c r="E29073">
        <v>140625000</v>
      </c>
    </row>
    <row r="29074" spans="1:5" x14ac:dyDescent="0.25">
      <c r="A29074" t="s">
        <v>84768</v>
      </c>
      <c r="B29074">
        <v>22.729568080603315</v>
      </c>
      <c r="C29074">
        <v>8.5993642012001263</v>
      </c>
      <c r="D29074">
        <v>23.100000000000058</v>
      </c>
      <c r="E29074">
        <v>140625000</v>
      </c>
    </row>
    <row r="29075" spans="1:5" x14ac:dyDescent="0.25">
      <c r="A29075" t="s">
        <v>84769</v>
      </c>
      <c r="B29075">
        <v>22.299999999999972</v>
      </c>
      <c r="C29075">
        <v>6.4703778956483733</v>
      </c>
      <c r="D29075">
        <v>22.600000000000051</v>
      </c>
      <c r="E29075">
        <v>125000000</v>
      </c>
    </row>
    <row r="29076" spans="1:5" x14ac:dyDescent="0.25">
      <c r="A29076" t="s">
        <v>84770</v>
      </c>
      <c r="B29076">
        <v>22.399999999999849</v>
      </c>
      <c r="C29076">
        <v>6.532652738686151</v>
      </c>
      <c r="D29076">
        <v>22.700000000000053</v>
      </c>
      <c r="E29076">
        <v>125000000</v>
      </c>
    </row>
    <row r="29077" spans="1:5" x14ac:dyDescent="0.25">
      <c r="A29077" t="s">
        <v>84771</v>
      </c>
      <c r="B29077">
        <v>22.200000000000017</v>
      </c>
      <c r="C29077">
        <v>6.1701715482959507</v>
      </c>
      <c r="D29077">
        <v>22.50000000000005</v>
      </c>
      <c r="E29077">
        <v>109375000</v>
      </c>
    </row>
    <row r="29078" spans="1:5" x14ac:dyDescent="0.25">
      <c r="A29078" t="s">
        <v>84772</v>
      </c>
      <c r="B29078">
        <v>22.199999999999925</v>
      </c>
      <c r="C29078">
        <v>6.2874787542395341</v>
      </c>
      <c r="D29078">
        <v>22.50000000000005</v>
      </c>
      <c r="E29078">
        <v>125000000</v>
      </c>
    </row>
    <row r="29079" spans="1:5" x14ac:dyDescent="0.25">
      <c r="A29079" t="s">
        <v>84773</v>
      </c>
      <c r="B29079">
        <v>22.196981071242135</v>
      </c>
      <c r="C29079">
        <v>6.6028842017890366</v>
      </c>
      <c r="D29079">
        <v>22.50000000000005</v>
      </c>
      <c r="E29079">
        <v>125000000</v>
      </c>
    </row>
    <row r="29080" spans="1:5" x14ac:dyDescent="0.25">
      <c r="A29080" t="s">
        <v>84774</v>
      </c>
      <c r="B29080">
        <v>22.199999999999832</v>
      </c>
      <c r="C29080">
        <v>7.7389248278336451</v>
      </c>
      <c r="D29080">
        <v>22.50000000000005</v>
      </c>
      <c r="E29080">
        <v>171875000</v>
      </c>
    </row>
    <row r="29081" spans="1:5" x14ac:dyDescent="0.25">
      <c r="A29081" t="s">
        <v>84775</v>
      </c>
      <c r="B29081">
        <v>22.499999999999936</v>
      </c>
      <c r="C29081">
        <v>7.7068754300101325</v>
      </c>
      <c r="D29081">
        <v>22.800000000000054</v>
      </c>
      <c r="E29081">
        <v>125000000</v>
      </c>
    </row>
    <row r="29082" spans="1:5" x14ac:dyDescent="0.25">
      <c r="A29082" t="s">
        <v>84776</v>
      </c>
      <c r="B29082">
        <v>22.499999999999833</v>
      </c>
      <c r="C29082">
        <v>8.6235805700192749</v>
      </c>
      <c r="D29082">
        <v>22.800000000000054</v>
      </c>
      <c r="E29082">
        <v>140625000</v>
      </c>
    </row>
    <row r="29083" spans="1:5" x14ac:dyDescent="0.25">
      <c r="A29083" t="s">
        <v>84777</v>
      </c>
      <c r="B29083">
        <v>20.900000000000034</v>
      </c>
      <c r="C29083">
        <v>2.0549248868402059</v>
      </c>
      <c r="D29083">
        <v>20.800000000000026</v>
      </c>
      <c r="E29083">
        <v>109375000</v>
      </c>
    </row>
    <row r="29084" spans="1:5" x14ac:dyDescent="0.25">
      <c r="A29084" t="s">
        <v>84778</v>
      </c>
      <c r="B29084">
        <v>20.900000000000045</v>
      </c>
      <c r="C29084">
        <v>2.1222265598832548</v>
      </c>
      <c r="D29084">
        <v>20.800000000000026</v>
      </c>
      <c r="E29084">
        <v>140625000</v>
      </c>
    </row>
    <row r="29085" spans="1:5" x14ac:dyDescent="0.25">
      <c r="A29085" t="s">
        <v>84779</v>
      </c>
      <c r="B29085">
        <v>21.199999999999907</v>
      </c>
      <c r="C29085">
        <v>3.276967330136467</v>
      </c>
      <c r="D29085">
        <v>21.10000000000003</v>
      </c>
      <c r="E29085">
        <v>156250000</v>
      </c>
    </row>
    <row r="29086" spans="1:5" x14ac:dyDescent="0.25">
      <c r="A29086" t="s">
        <v>84780</v>
      </c>
      <c r="B29086">
        <v>21.401332712870758</v>
      </c>
      <c r="C29086">
        <v>8.3090831330633428</v>
      </c>
      <c r="D29086">
        <v>21.400000000000034</v>
      </c>
      <c r="E29086">
        <v>125000000</v>
      </c>
    </row>
    <row r="29087" spans="1:5" x14ac:dyDescent="0.25">
      <c r="A29087" t="s">
        <v>84783</v>
      </c>
      <c r="B29087">
        <v>21.938665169641212</v>
      </c>
      <c r="C29087">
        <v>5.2808504353362338</v>
      </c>
      <c r="D29087">
        <v>22.000000000000043</v>
      </c>
      <c r="E29087">
        <v>109375000</v>
      </c>
    </row>
    <row r="29088" spans="1:5" x14ac:dyDescent="0.25">
      <c r="A29088" t="s">
        <v>84784</v>
      </c>
      <c r="B29088">
        <v>21.900000000000031</v>
      </c>
      <c r="C29088">
        <v>3.8373432167588319</v>
      </c>
      <c r="D29088">
        <v>21.80000000000004</v>
      </c>
      <c r="E29088">
        <v>140625000</v>
      </c>
    </row>
    <row r="29089" spans="1:5" x14ac:dyDescent="0.25">
      <c r="A29089" t="s">
        <v>84785</v>
      </c>
      <c r="B29089">
        <v>21.100000000000048</v>
      </c>
      <c r="C29089">
        <v>3.7800382161616355</v>
      </c>
      <c r="D29089">
        <v>21.000000000000028</v>
      </c>
      <c r="E29089">
        <v>125000000</v>
      </c>
    </row>
    <row r="29090" spans="1:5" x14ac:dyDescent="0.25">
      <c r="A29090" t="s">
        <v>84786</v>
      </c>
      <c r="B29090">
        <v>21.30257940995746</v>
      </c>
      <c r="C29090">
        <v>6.0834292863671191</v>
      </c>
      <c r="D29090">
        <v>21.300000000000033</v>
      </c>
      <c r="E29090">
        <v>78125000</v>
      </c>
    </row>
    <row r="29091" spans="1:5" x14ac:dyDescent="0.25">
      <c r="A29091" t="s">
        <v>84787</v>
      </c>
      <c r="B29091">
        <v>21.100000000000044</v>
      </c>
      <c r="C29091">
        <v>2.4573048533281221</v>
      </c>
      <c r="D29091">
        <v>21.000000000000028</v>
      </c>
      <c r="E29091">
        <v>93750000</v>
      </c>
    </row>
    <row r="29092" spans="1:5" x14ac:dyDescent="0.25">
      <c r="A29092" t="s">
        <v>84788</v>
      </c>
      <c r="B29092">
        <v>21.100000000000009</v>
      </c>
      <c r="C29092">
        <v>2.5089732564410872</v>
      </c>
      <c r="D29092">
        <v>21.000000000000028</v>
      </c>
      <c r="E29092">
        <v>109375000</v>
      </c>
    </row>
    <row r="29093" spans="1:5" x14ac:dyDescent="0.25">
      <c r="A29093" t="s">
        <v>84789</v>
      </c>
      <c r="B29093">
        <v>21.200000000000042</v>
      </c>
      <c r="C29093">
        <v>2.5201211897613991</v>
      </c>
      <c r="D29093">
        <v>21.10000000000003</v>
      </c>
      <c r="E29093">
        <v>93750000</v>
      </c>
    </row>
    <row r="29094" spans="1:5" x14ac:dyDescent="0.25">
      <c r="A29094" t="s">
        <v>84790</v>
      </c>
      <c r="B29094">
        <v>21.200000000000049</v>
      </c>
      <c r="C29094">
        <v>2.5359352436968781</v>
      </c>
      <c r="D29094">
        <v>21.10000000000003</v>
      </c>
      <c r="E29094">
        <v>109375000</v>
      </c>
    </row>
    <row r="29095" spans="1:5" x14ac:dyDescent="0.25">
      <c r="A29095" t="s">
        <v>84791</v>
      </c>
      <c r="B29095">
        <v>21.100000000000041</v>
      </c>
      <c r="C29095">
        <v>3.8852578913386564</v>
      </c>
      <c r="D29095">
        <v>21.000000000000028</v>
      </c>
      <c r="E29095">
        <v>62500000</v>
      </c>
    </row>
    <row r="29096" spans="1:5" x14ac:dyDescent="0.25">
      <c r="A29096" t="s">
        <v>84792</v>
      </c>
      <c r="B29096">
        <v>21.100000000000048</v>
      </c>
      <c r="C29096">
        <v>3.6701913669330426</v>
      </c>
      <c r="D29096">
        <v>21.000000000000028</v>
      </c>
      <c r="E29096">
        <v>78125000</v>
      </c>
    </row>
    <row r="29097" spans="1:5" x14ac:dyDescent="0.25">
      <c r="A29097" t="s">
        <v>84793</v>
      </c>
      <c r="B29097">
        <v>20.700000000000021</v>
      </c>
      <c r="C29097">
        <v>1.77212345557593</v>
      </c>
      <c r="D29097">
        <v>20.600000000000023</v>
      </c>
      <c r="E29097">
        <v>125000000</v>
      </c>
    </row>
    <row r="29098" spans="1:5" x14ac:dyDescent="0.25">
      <c r="A29098" t="s">
        <v>84794</v>
      </c>
      <c r="B29098">
        <v>20.700000000000038</v>
      </c>
      <c r="C29098">
        <v>1.9268828996560781</v>
      </c>
      <c r="D29098">
        <v>20.600000000000023</v>
      </c>
      <c r="E29098">
        <v>93750000</v>
      </c>
    </row>
    <row r="29099" spans="1:5" x14ac:dyDescent="0.25">
      <c r="A29099" t="s">
        <v>84795</v>
      </c>
      <c r="B29099">
        <v>21.000000000000043</v>
      </c>
      <c r="C29099">
        <v>3.2584101395537086</v>
      </c>
      <c r="D29099">
        <v>20.900000000000027</v>
      </c>
      <c r="E29099">
        <v>62500000</v>
      </c>
    </row>
    <row r="29100" spans="1:5" x14ac:dyDescent="0.25">
      <c r="A29100" t="s">
        <v>84796</v>
      </c>
      <c r="B29100">
        <v>21.09999999999987</v>
      </c>
      <c r="C29100">
        <v>4.3074587620905351</v>
      </c>
      <c r="D29100">
        <v>21.000000000000028</v>
      </c>
      <c r="E29100">
        <v>125000000</v>
      </c>
    </row>
    <row r="29101" spans="1:5" x14ac:dyDescent="0.25">
      <c r="A29101" t="s">
        <v>84797</v>
      </c>
      <c r="B29101">
        <v>21.969897332289129</v>
      </c>
      <c r="C29101">
        <v>8.5830147844949565</v>
      </c>
      <c r="D29101">
        <v>22.400000000000048</v>
      </c>
      <c r="E29101">
        <v>109375000</v>
      </c>
    </row>
    <row r="29102" spans="1:5" x14ac:dyDescent="0.25">
      <c r="A29102" t="s">
        <v>84798</v>
      </c>
      <c r="B29102">
        <v>24.440826466615935</v>
      </c>
      <c r="C29102">
        <v>13.314731486724835</v>
      </c>
      <c r="D29102">
        <v>27.000000000000114</v>
      </c>
      <c r="E29102">
        <v>140625000</v>
      </c>
    </row>
    <row r="29103" spans="1:5" x14ac:dyDescent="0.25">
      <c r="A29103" t="s">
        <v>84799</v>
      </c>
      <c r="B29103">
        <v>22.159717557450307</v>
      </c>
      <c r="C29103">
        <v>11.346826957564913</v>
      </c>
      <c r="D29103">
        <v>22.800000000000054</v>
      </c>
      <c r="E29103">
        <v>109375000</v>
      </c>
    </row>
    <row r="29104" spans="1:5" x14ac:dyDescent="0.25">
      <c r="A29104" t="s">
        <v>84800</v>
      </c>
      <c r="B29104">
        <v>21.299999999999862</v>
      </c>
      <c r="C29104">
        <v>7.7410064122672049</v>
      </c>
      <c r="D29104">
        <v>21.200000000000031</v>
      </c>
      <c r="E29104">
        <v>140625000</v>
      </c>
    </row>
    <row r="29105" spans="1:5" x14ac:dyDescent="0.25">
      <c r="A29105" t="s">
        <v>84801</v>
      </c>
      <c r="B29105">
        <v>20.800000000000043</v>
      </c>
      <c r="C29105">
        <v>3.1060708754147051</v>
      </c>
      <c r="D29105">
        <v>20.700000000000024</v>
      </c>
      <c r="E29105">
        <v>93750000</v>
      </c>
    </row>
    <row r="29106" spans="1:5" x14ac:dyDescent="0.25">
      <c r="A29106" t="s">
        <v>84802</v>
      </c>
      <c r="B29106">
        <v>20.70000000000001</v>
      </c>
      <c r="C29106">
        <v>2.7382706181825771</v>
      </c>
      <c r="D29106">
        <v>20.600000000000023</v>
      </c>
      <c r="E29106">
        <v>93750000</v>
      </c>
    </row>
    <row r="29107" spans="1:5" x14ac:dyDescent="0.25">
      <c r="A29107" t="s">
        <v>84803</v>
      </c>
      <c r="B29107">
        <v>21.399999999999949</v>
      </c>
      <c r="C29107">
        <v>3.9804119214005134</v>
      </c>
      <c r="D29107">
        <v>21.300000000000033</v>
      </c>
      <c r="E29107">
        <v>78125000</v>
      </c>
    </row>
    <row r="29108" spans="1:5" x14ac:dyDescent="0.25">
      <c r="A29108" t="s">
        <v>84804</v>
      </c>
      <c r="B29108">
        <v>21.50000000000005</v>
      </c>
      <c r="C29108">
        <v>6.3762655745627725</v>
      </c>
      <c r="D29108">
        <v>21.400000000000034</v>
      </c>
      <c r="E29108">
        <v>109375000</v>
      </c>
    </row>
    <row r="29109" spans="1:5" x14ac:dyDescent="0.25">
      <c r="A29109" t="s">
        <v>84805</v>
      </c>
      <c r="B29109">
        <v>21.500000000000018</v>
      </c>
      <c r="C29109">
        <v>2.7650197368498897</v>
      </c>
      <c r="D29109">
        <v>21.400000000000034</v>
      </c>
      <c r="E29109">
        <v>93750000</v>
      </c>
    </row>
    <row r="29110" spans="1:5" x14ac:dyDescent="0.25">
      <c r="A29110" t="s">
        <v>84806</v>
      </c>
      <c r="B29110">
        <v>21.500000000000004</v>
      </c>
      <c r="C29110">
        <v>4.2462609567318186</v>
      </c>
      <c r="D29110">
        <v>21.400000000000034</v>
      </c>
      <c r="E29110">
        <v>93750000</v>
      </c>
    </row>
    <row r="29111" spans="1:5" x14ac:dyDescent="0.25">
      <c r="A29111" t="s">
        <v>84807</v>
      </c>
      <c r="B29111">
        <v>20.800000000000029</v>
      </c>
      <c r="C29111">
        <v>2.5049781651830481</v>
      </c>
      <c r="D29111">
        <v>20.700000000000024</v>
      </c>
      <c r="E29111">
        <v>62500000</v>
      </c>
    </row>
    <row r="29112" spans="1:5" x14ac:dyDescent="0.25">
      <c r="A29112" t="s">
        <v>84808</v>
      </c>
      <c r="B29112">
        <v>20.800000000000033</v>
      </c>
      <c r="C29112">
        <v>2.5587118313150294</v>
      </c>
      <c r="D29112">
        <v>20.700000000000024</v>
      </c>
      <c r="E29112">
        <v>140625000</v>
      </c>
    </row>
    <row r="29113" spans="1:5" x14ac:dyDescent="0.25">
      <c r="A29113" t="s">
        <v>84809</v>
      </c>
      <c r="B29113">
        <v>21.100000000000019</v>
      </c>
      <c r="C29113">
        <v>2.594373568730092</v>
      </c>
      <c r="D29113">
        <v>21.000000000000028</v>
      </c>
      <c r="E29113">
        <v>140625000</v>
      </c>
    </row>
    <row r="29114" spans="1:5" x14ac:dyDescent="0.25">
      <c r="A29114" t="s">
        <v>84810</v>
      </c>
      <c r="B29114">
        <v>21.100000000000005</v>
      </c>
      <c r="C29114">
        <v>2.6362360358721788</v>
      </c>
      <c r="D29114">
        <v>21.000000000000028</v>
      </c>
      <c r="E29114">
        <v>125000000</v>
      </c>
    </row>
    <row r="29115" spans="1:5" x14ac:dyDescent="0.25">
      <c r="A29115" t="s">
        <v>84811</v>
      </c>
      <c r="B29115">
        <v>21.39999999999986</v>
      </c>
      <c r="C29115">
        <v>3.0186868195679799</v>
      </c>
      <c r="D29115">
        <v>21.300000000000033</v>
      </c>
      <c r="E29115">
        <v>93750000</v>
      </c>
    </row>
    <row r="29116" spans="1:5" x14ac:dyDescent="0.25">
      <c r="A29116" t="s">
        <v>84812</v>
      </c>
      <c r="B29116">
        <v>21.500000000000043</v>
      </c>
      <c r="C29116">
        <v>4.2610180407931377</v>
      </c>
      <c r="D29116">
        <v>21.400000000000034</v>
      </c>
      <c r="E29116">
        <v>62500000</v>
      </c>
    </row>
    <row r="29117" spans="1:5" x14ac:dyDescent="0.25">
      <c r="A29117" t="s">
        <v>84815</v>
      </c>
      <c r="B29117">
        <v>21.600000000000158</v>
      </c>
      <c r="C29117">
        <v>3.6766821173504334</v>
      </c>
      <c r="D29117">
        <v>21.500000000000036</v>
      </c>
      <c r="E29117">
        <v>93750000</v>
      </c>
    </row>
    <row r="29118" spans="1:5" x14ac:dyDescent="0.25">
      <c r="A29118" t="s">
        <v>84816</v>
      </c>
      <c r="B29118">
        <v>21.600000000000051</v>
      </c>
      <c r="C29118">
        <v>3.1325273483428382</v>
      </c>
      <c r="D29118">
        <v>21.500000000000036</v>
      </c>
      <c r="E29118">
        <v>78125000</v>
      </c>
    </row>
    <row r="29119" spans="1:5" x14ac:dyDescent="0.25">
      <c r="A29119" t="s">
        <v>84817</v>
      </c>
      <c r="B29119">
        <v>20.800000000000018</v>
      </c>
      <c r="C29119">
        <v>2.3015922547138672</v>
      </c>
      <c r="D29119">
        <v>20.700000000000024</v>
      </c>
      <c r="E29119">
        <v>78125000</v>
      </c>
    </row>
    <row r="29120" spans="1:5" x14ac:dyDescent="0.25">
      <c r="A29120" t="s">
        <v>84818</v>
      </c>
      <c r="B29120">
        <v>20.899999999999878</v>
      </c>
      <c r="C29120">
        <v>2.3832383554052754</v>
      </c>
      <c r="D29120">
        <v>20.800000000000026</v>
      </c>
      <c r="E29120">
        <v>78125000</v>
      </c>
    </row>
    <row r="29121" spans="1:5" x14ac:dyDescent="0.25">
      <c r="A29121" t="s">
        <v>84819</v>
      </c>
      <c r="B29121">
        <v>20.899999999999874</v>
      </c>
      <c r="C29121">
        <v>2.1155069219224303</v>
      </c>
      <c r="D29121">
        <v>20.800000000000026</v>
      </c>
      <c r="E29121">
        <v>78125000</v>
      </c>
    </row>
    <row r="29122" spans="1:5" x14ac:dyDescent="0.25">
      <c r="A29122" t="s">
        <v>84820</v>
      </c>
      <c r="B29122">
        <v>20.900000000000023</v>
      </c>
      <c r="C29122">
        <v>2.1458178560840886</v>
      </c>
      <c r="D29122">
        <v>20.800000000000026</v>
      </c>
      <c r="E29122">
        <v>46875000</v>
      </c>
    </row>
    <row r="29123" spans="1:5" x14ac:dyDescent="0.25">
      <c r="A29123" t="s">
        <v>84821</v>
      </c>
      <c r="B29123">
        <v>20.999999999999879</v>
      </c>
      <c r="C29123">
        <v>2.3208479927581833</v>
      </c>
      <c r="D29123">
        <v>20.900000000000027</v>
      </c>
      <c r="E29123">
        <v>93750000</v>
      </c>
    </row>
    <row r="29124" spans="1:5" x14ac:dyDescent="0.25">
      <c r="A29124" t="s">
        <v>84822</v>
      </c>
      <c r="B29124">
        <v>21.000000000000043</v>
      </c>
      <c r="C29124">
        <v>2.3334871383154181</v>
      </c>
      <c r="D29124">
        <v>20.900000000000027</v>
      </c>
      <c r="E29124">
        <v>78125000</v>
      </c>
    </row>
    <row r="29125" spans="1:5" x14ac:dyDescent="0.25">
      <c r="A29125" t="s">
        <v>84823</v>
      </c>
      <c r="B29125">
        <v>23.028566596346412</v>
      </c>
      <c r="C29125">
        <v>12.527976145791122</v>
      </c>
      <c r="D29125">
        <v>24.100000000000072</v>
      </c>
      <c r="E29125">
        <v>93750000</v>
      </c>
    </row>
    <row r="29126" spans="1:5" x14ac:dyDescent="0.25">
      <c r="A29126" t="s">
        <v>84824</v>
      </c>
      <c r="B29126">
        <v>22.245862592853157</v>
      </c>
      <c r="C29126">
        <v>7.3321882518343164</v>
      </c>
      <c r="D29126">
        <v>23.300000000000061</v>
      </c>
      <c r="E29126">
        <v>93750000</v>
      </c>
    </row>
    <row r="29127" spans="1:5" x14ac:dyDescent="0.25">
      <c r="A29127" t="s">
        <v>84825</v>
      </c>
      <c r="B29127">
        <v>20.900000000000038</v>
      </c>
      <c r="C29127">
        <v>2.1560048708480077</v>
      </c>
      <c r="D29127">
        <v>20.800000000000026</v>
      </c>
      <c r="E29127">
        <v>78125000</v>
      </c>
    </row>
    <row r="29128" spans="1:5" x14ac:dyDescent="0.25">
      <c r="A29128" t="s">
        <v>84826</v>
      </c>
      <c r="B29128">
        <v>21.000000000000021</v>
      </c>
      <c r="C29128">
        <v>2.2299798751906743</v>
      </c>
      <c r="D29128">
        <v>20.900000000000027</v>
      </c>
      <c r="E29128">
        <v>62500000</v>
      </c>
    </row>
    <row r="29129" spans="1:5" x14ac:dyDescent="0.25">
      <c r="A29129" t="s">
        <v>84827</v>
      </c>
      <c r="B29129">
        <v>21.299999999999947</v>
      </c>
      <c r="C29129">
        <v>3.6089223285400074</v>
      </c>
      <c r="D29129">
        <v>21.200000000000031</v>
      </c>
      <c r="E29129">
        <v>125000000</v>
      </c>
    </row>
    <row r="29130" spans="1:5" x14ac:dyDescent="0.25">
      <c r="A29130" t="s">
        <v>84828</v>
      </c>
      <c r="B29130">
        <v>21.503328273859211</v>
      </c>
      <c r="C29130">
        <v>7.6805410415348216</v>
      </c>
      <c r="D29130">
        <v>21.500000000000036</v>
      </c>
      <c r="E29130">
        <v>93750000</v>
      </c>
    </row>
    <row r="29131" spans="1:5" x14ac:dyDescent="0.25">
      <c r="A29131" t="s">
        <v>84831</v>
      </c>
      <c r="B29131">
        <v>23.142352828400398</v>
      </c>
      <c r="C29131">
        <v>13.634403117043401</v>
      </c>
      <c r="D29131">
        <v>23.90000000000007</v>
      </c>
      <c r="E29131">
        <v>140625000</v>
      </c>
    </row>
    <row r="29132" spans="1:5" x14ac:dyDescent="0.25">
      <c r="A29132" t="s">
        <v>84832</v>
      </c>
      <c r="B29132">
        <v>22.000000000000018</v>
      </c>
      <c r="C29132">
        <v>4.0361332663900171</v>
      </c>
      <c r="D29132">
        <v>21.900000000000041</v>
      </c>
      <c r="E29132">
        <v>62500000</v>
      </c>
    </row>
    <row r="29133" spans="1:5" x14ac:dyDescent="0.25">
      <c r="A29133" t="s">
        <v>84833</v>
      </c>
      <c r="B29133">
        <v>21.200000000000049</v>
      </c>
      <c r="C29133">
        <v>4.2871266984696037</v>
      </c>
      <c r="D29133">
        <v>21.10000000000003</v>
      </c>
      <c r="E29133">
        <v>109375000</v>
      </c>
    </row>
    <row r="29134" spans="1:5" x14ac:dyDescent="0.25">
      <c r="A29134" t="s">
        <v>84834</v>
      </c>
      <c r="B29134">
        <v>21.403215453626704</v>
      </c>
      <c r="C29134">
        <v>7.5385359876446838</v>
      </c>
      <c r="D29134">
        <v>21.400000000000034</v>
      </c>
      <c r="E29134">
        <v>125000000</v>
      </c>
    </row>
    <row r="29135" spans="1:5" x14ac:dyDescent="0.25">
      <c r="A29135" t="s">
        <v>84835</v>
      </c>
      <c r="B29135">
        <v>21.19999999999995</v>
      </c>
      <c r="C29135">
        <v>2.557306108974537</v>
      </c>
      <c r="D29135">
        <v>21.10000000000003</v>
      </c>
      <c r="E29135">
        <v>171875000</v>
      </c>
    </row>
    <row r="29136" spans="1:5" x14ac:dyDescent="0.25">
      <c r="A29136" t="s">
        <v>84836</v>
      </c>
      <c r="B29136">
        <v>21.200000000000053</v>
      </c>
      <c r="C29136">
        <v>2.6087210178709253</v>
      </c>
      <c r="D29136">
        <v>21.10000000000003</v>
      </c>
      <c r="E29136">
        <v>140625000</v>
      </c>
    </row>
    <row r="29137" spans="1:5" x14ac:dyDescent="0.25">
      <c r="A29137" t="s">
        <v>84837</v>
      </c>
      <c r="B29137">
        <v>21.299999999999862</v>
      </c>
      <c r="C29137">
        <v>2.6201851275654131</v>
      </c>
      <c r="D29137">
        <v>21.200000000000031</v>
      </c>
      <c r="E29137">
        <v>109375000</v>
      </c>
    </row>
    <row r="29138" spans="1:5" x14ac:dyDescent="0.25">
      <c r="A29138" t="s">
        <v>84838</v>
      </c>
      <c r="B29138">
        <v>21.300000000000065</v>
      </c>
      <c r="C29138">
        <v>2.6381096967922617</v>
      </c>
      <c r="D29138">
        <v>21.200000000000031</v>
      </c>
      <c r="E29138">
        <v>46875000</v>
      </c>
    </row>
    <row r="29139" spans="1:5" x14ac:dyDescent="0.25">
      <c r="A29139" t="s">
        <v>84839</v>
      </c>
      <c r="B29139">
        <v>21.099999999999874</v>
      </c>
      <c r="C29139">
        <v>3.9877930765892784</v>
      </c>
      <c r="D29139">
        <v>21.000000000000028</v>
      </c>
      <c r="E29139">
        <v>109375000</v>
      </c>
    </row>
    <row r="29140" spans="1:5" x14ac:dyDescent="0.25">
      <c r="A29140" t="s">
        <v>84840</v>
      </c>
      <c r="B29140">
        <v>21.100000000000051</v>
      </c>
      <c r="C29140">
        <v>3.7767366982999389</v>
      </c>
      <c r="D29140">
        <v>21.000000000000028</v>
      </c>
      <c r="E29140">
        <v>156250000</v>
      </c>
    </row>
    <row r="29141" spans="1:5" x14ac:dyDescent="0.25">
      <c r="A29141" t="s">
        <v>84841</v>
      </c>
      <c r="B29141">
        <v>20.700000000000014</v>
      </c>
      <c r="C29141">
        <v>1.8519957549087285</v>
      </c>
      <c r="D29141">
        <v>20.600000000000023</v>
      </c>
      <c r="E29141">
        <v>109375000</v>
      </c>
    </row>
    <row r="29142" spans="1:5" x14ac:dyDescent="0.25">
      <c r="A29142" t="s">
        <v>84842</v>
      </c>
      <c r="B29142">
        <v>20.800000000000018</v>
      </c>
      <c r="C29142">
        <v>2.0123244687879023</v>
      </c>
      <c r="D29142">
        <v>20.700000000000024</v>
      </c>
      <c r="E29142">
        <v>93750000</v>
      </c>
    </row>
    <row r="29143" spans="1:5" x14ac:dyDescent="0.25">
      <c r="A29143" t="s">
        <v>84843</v>
      </c>
      <c r="B29143">
        <v>21.100000000000044</v>
      </c>
      <c r="C29143">
        <v>3.4887614255123198</v>
      </c>
      <c r="D29143">
        <v>21.000000000000028</v>
      </c>
      <c r="E29143">
        <v>93750000</v>
      </c>
    </row>
    <row r="29144" spans="1:5" x14ac:dyDescent="0.25">
      <c r="A29144" t="s">
        <v>84844</v>
      </c>
      <c r="B29144">
        <v>21.1999999999999</v>
      </c>
      <c r="C29144">
        <v>4.3889273191177569</v>
      </c>
      <c r="D29144">
        <v>21.10000000000003</v>
      </c>
      <c r="E29144">
        <v>109375000</v>
      </c>
    </row>
    <row r="29145" spans="1:5" x14ac:dyDescent="0.25">
      <c r="A29145" t="s">
        <v>84845</v>
      </c>
      <c r="B29145">
        <v>22.074595470146072</v>
      </c>
      <c r="C29145">
        <v>9.285999037239316</v>
      </c>
      <c r="D29145">
        <v>22.50000000000005</v>
      </c>
      <c r="E29145">
        <v>109375000</v>
      </c>
    </row>
    <row r="29146" spans="1:5" x14ac:dyDescent="0.25">
      <c r="A29146" t="s">
        <v>84847</v>
      </c>
      <c r="B29146">
        <v>22.258265230955796</v>
      </c>
      <c r="C29146">
        <v>11.323818683908044</v>
      </c>
      <c r="D29146">
        <v>22.900000000000055</v>
      </c>
      <c r="E29146">
        <v>171875000</v>
      </c>
    </row>
    <row r="29147" spans="1:5" x14ac:dyDescent="0.25">
      <c r="A29147" t="s">
        <v>84848</v>
      </c>
      <c r="B29147">
        <v>21.399999999999864</v>
      </c>
      <c r="C29147">
        <v>8.7274781681037705</v>
      </c>
      <c r="D29147">
        <v>21.300000000000033</v>
      </c>
      <c r="E29147">
        <v>125000000</v>
      </c>
    </row>
    <row r="29148" spans="1:5" x14ac:dyDescent="0.25">
      <c r="A29148" t="s">
        <v>84849</v>
      </c>
      <c r="B29148">
        <v>20.799999999999894</v>
      </c>
      <c r="C29148">
        <v>3.205314415153933</v>
      </c>
      <c r="D29148">
        <v>20.700000000000024</v>
      </c>
      <c r="E29148">
        <v>93750000</v>
      </c>
    </row>
    <row r="29149" spans="1:5" x14ac:dyDescent="0.25">
      <c r="A29149" t="s">
        <v>84850</v>
      </c>
      <c r="B29149">
        <v>20.800000000000043</v>
      </c>
      <c r="C29149">
        <v>2.8212317885280762</v>
      </c>
      <c r="D29149">
        <v>20.700000000000024</v>
      </c>
      <c r="E29149">
        <v>125000000</v>
      </c>
    </row>
    <row r="29150" spans="1:5" x14ac:dyDescent="0.25">
      <c r="A29150" t="s">
        <v>84851</v>
      </c>
      <c r="B29150">
        <v>21.499999999999861</v>
      </c>
      <c r="C29150">
        <v>4.6687716545258908</v>
      </c>
      <c r="D29150">
        <v>21.400000000000034</v>
      </c>
      <c r="E29150">
        <v>93750000</v>
      </c>
    </row>
    <row r="29151" spans="1:5" x14ac:dyDescent="0.25">
      <c r="A29151" t="s">
        <v>84852</v>
      </c>
      <c r="B29151">
        <v>21.599999999999966</v>
      </c>
      <c r="C29151">
        <v>6.0552640658910626</v>
      </c>
      <c r="D29151">
        <v>21.500000000000036</v>
      </c>
      <c r="E29151">
        <v>93750000</v>
      </c>
    </row>
    <row r="29152" spans="1:5" x14ac:dyDescent="0.25">
      <c r="A29152" t="s">
        <v>84853</v>
      </c>
      <c r="B29152">
        <v>21.599999999999955</v>
      </c>
      <c r="C29152">
        <v>2.8773641599100332</v>
      </c>
      <c r="D29152">
        <v>21.500000000000036</v>
      </c>
      <c r="E29152">
        <v>109375000</v>
      </c>
    </row>
    <row r="29153" spans="1:5" x14ac:dyDescent="0.25">
      <c r="A29153" t="s">
        <v>84854</v>
      </c>
      <c r="B29153">
        <v>21.599999999999941</v>
      </c>
      <c r="C29153">
        <v>4.1557390977326811</v>
      </c>
      <c r="D29153">
        <v>21.500000000000036</v>
      </c>
      <c r="E29153">
        <v>93750000</v>
      </c>
    </row>
    <row r="29154" spans="1:5" x14ac:dyDescent="0.25">
      <c r="A29154" t="s">
        <v>84855</v>
      </c>
      <c r="B29154">
        <v>20.799999999999898</v>
      </c>
      <c r="C29154">
        <v>2.5906909355334213</v>
      </c>
      <c r="D29154">
        <v>20.700000000000024</v>
      </c>
      <c r="E29154">
        <v>93750000</v>
      </c>
    </row>
    <row r="29155" spans="1:5" x14ac:dyDescent="0.25">
      <c r="A29155" t="s">
        <v>84856</v>
      </c>
      <c r="B29155">
        <v>20.900000000000055</v>
      </c>
      <c r="C29155">
        <v>2.6490531817650651</v>
      </c>
      <c r="D29155">
        <v>20.800000000000026</v>
      </c>
      <c r="E29155">
        <v>78125000</v>
      </c>
    </row>
    <row r="29156" spans="1:5" x14ac:dyDescent="0.25">
      <c r="A29156" t="s">
        <v>84857</v>
      </c>
      <c r="B29156">
        <v>21.200000000000014</v>
      </c>
      <c r="C29156">
        <v>2.7140709463594144</v>
      </c>
      <c r="D29156">
        <v>21.10000000000003</v>
      </c>
      <c r="E29156">
        <v>93750000</v>
      </c>
    </row>
    <row r="29157" spans="1:5" x14ac:dyDescent="0.25">
      <c r="A29157" t="s">
        <v>84858</v>
      </c>
      <c r="B29157">
        <v>21.199999999999907</v>
      </c>
      <c r="C29157">
        <v>2.7651849074942785</v>
      </c>
      <c r="D29157">
        <v>21.10000000000003</v>
      </c>
      <c r="E29157">
        <v>93750000</v>
      </c>
    </row>
    <row r="29158" spans="1:5" x14ac:dyDescent="0.25">
      <c r="A29158" t="s">
        <v>84859</v>
      </c>
      <c r="B29158">
        <v>21.500000000000046</v>
      </c>
      <c r="C29158">
        <v>3.1260280120621857</v>
      </c>
      <c r="D29158">
        <v>21.400000000000034</v>
      </c>
      <c r="E29158">
        <v>93750000</v>
      </c>
    </row>
    <row r="29159" spans="1:5" x14ac:dyDescent="0.25">
      <c r="A29159" t="s">
        <v>84860</v>
      </c>
      <c r="B29159">
        <v>21.599999999999856</v>
      </c>
      <c r="C29159">
        <v>4.7485368069939806</v>
      </c>
      <c r="D29159">
        <v>21.500000000000036</v>
      </c>
      <c r="E29159">
        <v>78125000</v>
      </c>
    </row>
    <row r="29160" spans="1:5" x14ac:dyDescent="0.25">
      <c r="A29160" t="s">
        <v>84863</v>
      </c>
      <c r="B29160">
        <v>21.700000000000035</v>
      </c>
      <c r="C29160">
        <v>3.8915477981363003</v>
      </c>
      <c r="D29160">
        <v>21.600000000000037</v>
      </c>
      <c r="E29160">
        <v>93750000</v>
      </c>
    </row>
    <row r="29161" spans="1:5" x14ac:dyDescent="0.25">
      <c r="A29161" t="s">
        <v>84864</v>
      </c>
      <c r="B29161">
        <v>21.700000000000099</v>
      </c>
      <c r="C29161">
        <v>3.25858192173982</v>
      </c>
      <c r="D29161">
        <v>21.600000000000037</v>
      </c>
      <c r="E29161">
        <v>78125000</v>
      </c>
    </row>
    <row r="29162" spans="1:5" x14ac:dyDescent="0.25">
      <c r="A29162" t="s">
        <v>84865</v>
      </c>
      <c r="B29162">
        <v>20.900000000000027</v>
      </c>
      <c r="C29162">
        <v>2.3896286955445531</v>
      </c>
      <c r="D29162">
        <v>20.800000000000026</v>
      </c>
      <c r="E29162">
        <v>46875000</v>
      </c>
    </row>
    <row r="29163" spans="1:5" x14ac:dyDescent="0.25">
      <c r="A29163" t="s">
        <v>84866</v>
      </c>
      <c r="B29163">
        <v>20.900000000000041</v>
      </c>
      <c r="C29163">
        <v>2.4719418865475649</v>
      </c>
      <c r="D29163">
        <v>20.800000000000026</v>
      </c>
      <c r="E29163">
        <v>125000000</v>
      </c>
    </row>
    <row r="29164" spans="1:5" x14ac:dyDescent="0.25">
      <c r="A29164" t="s">
        <v>84867</v>
      </c>
      <c r="B29164">
        <v>20.899999999999956</v>
      </c>
      <c r="C29164">
        <v>2.2019295194344291</v>
      </c>
      <c r="D29164">
        <v>20.800000000000026</v>
      </c>
      <c r="E29164">
        <v>109375000</v>
      </c>
    </row>
    <row r="29165" spans="1:5" x14ac:dyDescent="0.25">
      <c r="A29165" t="s">
        <v>84868</v>
      </c>
      <c r="B29165">
        <v>21.000000000000046</v>
      </c>
      <c r="C29165">
        <v>2.2325539144799373</v>
      </c>
      <c r="D29165">
        <v>20.900000000000027</v>
      </c>
      <c r="E29165">
        <v>93750000</v>
      </c>
    </row>
    <row r="29166" spans="1:5" x14ac:dyDescent="0.25">
      <c r="A29166" t="s">
        <v>84869</v>
      </c>
      <c r="B29166">
        <v>21.100000000000094</v>
      </c>
      <c r="C29166">
        <v>2.4100734002804129</v>
      </c>
      <c r="D29166">
        <v>21.000000000000028</v>
      </c>
      <c r="E29166">
        <v>78125000</v>
      </c>
    </row>
    <row r="29167" spans="1:5" x14ac:dyDescent="0.25">
      <c r="A29167" t="s">
        <v>84870</v>
      </c>
      <c r="B29167">
        <v>21.100000000000037</v>
      </c>
      <c r="C29167">
        <v>2.4226256076553807</v>
      </c>
      <c r="D29167">
        <v>21.000000000000028</v>
      </c>
      <c r="E29167">
        <v>93750000</v>
      </c>
    </row>
    <row r="29168" spans="1:5" x14ac:dyDescent="0.25">
      <c r="A29168" t="s">
        <v>84871</v>
      </c>
      <c r="B29168">
        <v>23.027028776694827</v>
      </c>
      <c r="C29168">
        <v>11.626000932325137</v>
      </c>
      <c r="D29168">
        <v>24.000000000000071</v>
      </c>
      <c r="E29168">
        <v>109375000</v>
      </c>
    </row>
    <row r="29169" spans="1:5" x14ac:dyDescent="0.25">
      <c r="A29169" t="s">
        <v>84872</v>
      </c>
      <c r="B29169">
        <v>23.06536334024015</v>
      </c>
      <c r="C29169">
        <v>11.124260229286426</v>
      </c>
      <c r="D29169">
        <v>24.400000000000077</v>
      </c>
      <c r="E29169">
        <v>125000000</v>
      </c>
    </row>
    <row r="29170" spans="1:5" x14ac:dyDescent="0.25">
      <c r="A29170" t="s">
        <v>84873</v>
      </c>
      <c r="B29170">
        <v>21.299999999999962</v>
      </c>
      <c r="C29170">
        <v>2.7169874872141766</v>
      </c>
      <c r="D29170">
        <v>21.200000000000031</v>
      </c>
      <c r="E29170">
        <v>78125000</v>
      </c>
    </row>
    <row r="29171" spans="1:5" x14ac:dyDescent="0.25">
      <c r="A29171" t="s">
        <v>84874</v>
      </c>
      <c r="B29171">
        <v>21.399999999999995</v>
      </c>
      <c r="C29171">
        <v>2.8092717909801426</v>
      </c>
      <c r="D29171">
        <v>21.300000000000033</v>
      </c>
      <c r="E29171">
        <v>93750000</v>
      </c>
    </row>
    <row r="29172" spans="1:5" x14ac:dyDescent="0.25">
      <c r="A29172" t="s">
        <v>84875</v>
      </c>
      <c r="B29172">
        <v>21.699999999999964</v>
      </c>
      <c r="C29172">
        <v>5.7773356273131249</v>
      </c>
      <c r="D29172">
        <v>21.600000000000037</v>
      </c>
      <c r="E29172">
        <v>140625000</v>
      </c>
    </row>
    <row r="29173" spans="1:5" x14ac:dyDescent="0.25">
      <c r="A29173" t="s">
        <v>84876</v>
      </c>
      <c r="B29173">
        <v>22.682803950894929</v>
      </c>
      <c r="C29173">
        <v>12.772952285729104</v>
      </c>
      <c r="D29173">
        <v>23.300000000000061</v>
      </c>
      <c r="E29173">
        <v>93750000</v>
      </c>
    </row>
    <row r="29174" spans="1:5" x14ac:dyDescent="0.25">
      <c r="A29174" t="s">
        <v>84881</v>
      </c>
      <c r="B29174">
        <v>21.59999999999998</v>
      </c>
      <c r="C29174">
        <v>5.6574861760694812</v>
      </c>
      <c r="D29174">
        <v>21.500000000000036</v>
      </c>
      <c r="E29174">
        <v>93750000</v>
      </c>
    </row>
    <row r="29175" spans="1:5" x14ac:dyDescent="0.25">
      <c r="A29175" t="s">
        <v>84882</v>
      </c>
      <c r="B29175">
        <v>22.436823009345229</v>
      </c>
      <c r="C29175">
        <v>7.9754045396201514</v>
      </c>
      <c r="D29175">
        <v>22.900000000000055</v>
      </c>
      <c r="E29175">
        <v>109375000</v>
      </c>
    </row>
    <row r="29176" spans="1:5" x14ac:dyDescent="0.25">
      <c r="A29176" t="s">
        <v>84883</v>
      </c>
      <c r="B29176">
        <v>21.599999999999962</v>
      </c>
      <c r="C29176">
        <v>3.1127149783221175</v>
      </c>
      <c r="D29176">
        <v>21.500000000000036</v>
      </c>
      <c r="E29176">
        <v>109375000</v>
      </c>
    </row>
    <row r="29177" spans="1:5" x14ac:dyDescent="0.25">
      <c r="A29177" t="s">
        <v>84884</v>
      </c>
      <c r="B29177">
        <v>21.599999999999927</v>
      </c>
      <c r="C29177">
        <v>3.166650558812218</v>
      </c>
      <c r="D29177">
        <v>21.500000000000036</v>
      </c>
      <c r="E29177">
        <v>93750000</v>
      </c>
    </row>
    <row r="29178" spans="1:5" x14ac:dyDescent="0.25">
      <c r="A29178" t="s">
        <v>84885</v>
      </c>
      <c r="B29178">
        <v>21.69999999999995</v>
      </c>
      <c r="C29178">
        <v>3.1845358216790385</v>
      </c>
      <c r="D29178">
        <v>21.600000000000037</v>
      </c>
      <c r="E29178">
        <v>109375000</v>
      </c>
    </row>
    <row r="29179" spans="1:5" x14ac:dyDescent="0.25">
      <c r="A29179" t="s">
        <v>84886</v>
      </c>
      <c r="B29179">
        <v>21.699999999999978</v>
      </c>
      <c r="C29179">
        <v>3.2207143991553151</v>
      </c>
      <c r="D29179">
        <v>21.600000000000037</v>
      </c>
      <c r="E29179">
        <v>109375000</v>
      </c>
    </row>
    <row r="29180" spans="1:5" x14ac:dyDescent="0.25">
      <c r="A29180" t="s">
        <v>84887</v>
      </c>
      <c r="B29180">
        <v>21.499999999999954</v>
      </c>
      <c r="C29180">
        <v>4.7631997379373177</v>
      </c>
      <c r="D29180">
        <v>21.400000000000034</v>
      </c>
      <c r="E29180">
        <v>78125000</v>
      </c>
    </row>
    <row r="29181" spans="1:5" x14ac:dyDescent="0.25">
      <c r="A29181" t="s">
        <v>84888</v>
      </c>
      <c r="B29181">
        <v>21.599999999999977</v>
      </c>
      <c r="C29181">
        <v>4.5915620958515948</v>
      </c>
      <c r="D29181">
        <v>21.500000000000036</v>
      </c>
      <c r="E29181">
        <v>78125000</v>
      </c>
    </row>
    <row r="29182" spans="1:5" x14ac:dyDescent="0.25">
      <c r="A29182" t="s">
        <v>84889</v>
      </c>
      <c r="B29182">
        <v>20.999999999999957</v>
      </c>
      <c r="C29182">
        <v>2.323480746385687</v>
      </c>
      <c r="D29182">
        <v>20.900000000000027</v>
      </c>
      <c r="E29182">
        <v>140625000</v>
      </c>
    </row>
    <row r="29183" spans="1:5" x14ac:dyDescent="0.25">
      <c r="A29183" t="s">
        <v>84890</v>
      </c>
      <c r="B29183">
        <v>21.099999999999984</v>
      </c>
      <c r="C29183">
        <v>2.5040721689559486</v>
      </c>
      <c r="D29183">
        <v>21.000000000000028</v>
      </c>
      <c r="E29183">
        <v>78125000</v>
      </c>
    </row>
    <row r="29184" spans="1:5" x14ac:dyDescent="0.25">
      <c r="A29184" t="s">
        <v>84891</v>
      </c>
      <c r="B29184">
        <v>21.399999999999952</v>
      </c>
      <c r="C29184">
        <v>6.5264569091856917</v>
      </c>
      <c r="D29184">
        <v>21.300000000000033</v>
      </c>
      <c r="E29184">
        <v>125000000</v>
      </c>
    </row>
    <row r="29185" spans="1:5" x14ac:dyDescent="0.25">
      <c r="A29185" t="s">
        <v>84892</v>
      </c>
      <c r="B29185">
        <v>21.499999999999975</v>
      </c>
      <c r="C29185">
        <v>4.8532401339682956</v>
      </c>
      <c r="D29185">
        <v>21.400000000000034</v>
      </c>
      <c r="E29185">
        <v>125000000</v>
      </c>
    </row>
    <row r="29186" spans="1:5" x14ac:dyDescent="0.25">
      <c r="A29186" t="s">
        <v>84893</v>
      </c>
      <c r="B29186">
        <v>23.19033636313922</v>
      </c>
      <c r="C29186">
        <v>12.917659415014207</v>
      </c>
      <c r="D29186">
        <v>24.300000000000075</v>
      </c>
      <c r="E29186">
        <v>109375000</v>
      </c>
    </row>
    <row r="29187" spans="1:5" x14ac:dyDescent="0.25">
      <c r="A29187" t="s">
        <v>84895</v>
      </c>
      <c r="B29187">
        <v>22.552738576100889</v>
      </c>
      <c r="C29187">
        <v>11.431090495082852</v>
      </c>
      <c r="D29187">
        <v>23.20000000000006</v>
      </c>
      <c r="E29187">
        <v>78125000</v>
      </c>
    </row>
    <row r="29188" spans="1:5" x14ac:dyDescent="0.25">
      <c r="A29188" t="s">
        <v>84896</v>
      </c>
      <c r="B29188">
        <v>21.666774399405949</v>
      </c>
      <c r="C29188">
        <v>9.8858291546032522</v>
      </c>
      <c r="D29188">
        <v>21.700000000000038</v>
      </c>
      <c r="E29188">
        <v>140625000</v>
      </c>
    </row>
    <row r="29189" spans="1:5" x14ac:dyDescent="0.25">
      <c r="A29189" t="s">
        <v>84897</v>
      </c>
      <c r="B29189">
        <v>21.099999999999991</v>
      </c>
      <c r="C29189">
        <v>3.9357435132588825</v>
      </c>
      <c r="D29189">
        <v>21.000000000000028</v>
      </c>
      <c r="E29189">
        <v>78125000</v>
      </c>
    </row>
    <row r="29190" spans="1:5" x14ac:dyDescent="0.25">
      <c r="A29190" t="s">
        <v>84898</v>
      </c>
      <c r="B29190">
        <v>21.099999999999977</v>
      </c>
      <c r="C29190">
        <v>3.35155135375769</v>
      </c>
      <c r="D29190">
        <v>21.000000000000028</v>
      </c>
      <c r="E29190">
        <v>109375000</v>
      </c>
    </row>
    <row r="29191" spans="1:5" x14ac:dyDescent="0.25">
      <c r="A29191" t="s">
        <v>84899</v>
      </c>
      <c r="B29191">
        <v>21.999999999999979</v>
      </c>
      <c r="C29191">
        <v>6.0783927533987052</v>
      </c>
      <c r="D29191">
        <v>21.900000000000041</v>
      </c>
      <c r="E29191">
        <v>125000000</v>
      </c>
    </row>
    <row r="29192" spans="1:5" x14ac:dyDescent="0.25">
      <c r="A29192" t="s">
        <v>84900</v>
      </c>
      <c r="B29192">
        <v>22.099999999999962</v>
      </c>
      <c r="C29192">
        <v>5.3859008770580337</v>
      </c>
      <c r="D29192">
        <v>22.000000000000043</v>
      </c>
      <c r="E29192">
        <v>78125000</v>
      </c>
    </row>
    <row r="29193" spans="1:5" x14ac:dyDescent="0.25">
      <c r="A29193" t="s">
        <v>84901</v>
      </c>
      <c r="B29193">
        <v>22.099999999999973</v>
      </c>
      <c r="C29193">
        <v>3.4891124140953447</v>
      </c>
      <c r="D29193">
        <v>22.000000000000043</v>
      </c>
      <c r="E29193">
        <v>93750000</v>
      </c>
    </row>
    <row r="29194" spans="1:5" x14ac:dyDescent="0.25">
      <c r="A29194" t="s">
        <v>84902</v>
      </c>
      <c r="B29194">
        <v>22.099999999999977</v>
      </c>
      <c r="C29194">
        <v>4.6367469839947697</v>
      </c>
      <c r="D29194">
        <v>22.000000000000043</v>
      </c>
      <c r="E29194">
        <v>109375000</v>
      </c>
    </row>
    <row r="29195" spans="1:5" x14ac:dyDescent="0.25">
      <c r="A29195" t="s">
        <v>84903</v>
      </c>
      <c r="B29195">
        <v>21.09999999999998</v>
      </c>
      <c r="C29195">
        <v>3.2798008571748087</v>
      </c>
      <c r="D29195">
        <v>21.000000000000028</v>
      </c>
      <c r="E29195">
        <v>78125000</v>
      </c>
    </row>
    <row r="29196" spans="1:5" x14ac:dyDescent="0.25">
      <c r="A29196" t="s">
        <v>84904</v>
      </c>
      <c r="B29196">
        <v>21.199999999999964</v>
      </c>
      <c r="C29196">
        <v>3.3818651072023806</v>
      </c>
      <c r="D29196">
        <v>21.10000000000003</v>
      </c>
      <c r="E29196">
        <v>62500000</v>
      </c>
    </row>
    <row r="29197" spans="1:5" x14ac:dyDescent="0.25">
      <c r="A29197" t="s">
        <v>84905</v>
      </c>
      <c r="B29197">
        <v>21.599999999999937</v>
      </c>
      <c r="C29197">
        <v>3.3460149903953331</v>
      </c>
      <c r="D29197">
        <v>21.500000000000036</v>
      </c>
      <c r="E29197">
        <v>93750000</v>
      </c>
    </row>
    <row r="29198" spans="1:5" x14ac:dyDescent="0.25">
      <c r="A29198" t="s">
        <v>84906</v>
      </c>
      <c r="B29198">
        <v>21.699999999999971</v>
      </c>
      <c r="C29198">
        <v>3.4213683576501941</v>
      </c>
      <c r="D29198">
        <v>21.600000000000037</v>
      </c>
      <c r="E29198">
        <v>78125000</v>
      </c>
    </row>
    <row r="29199" spans="1:5" x14ac:dyDescent="0.25">
      <c r="A29199" t="s">
        <v>84907</v>
      </c>
      <c r="B29199">
        <v>21.999999999999986</v>
      </c>
      <c r="C29199">
        <v>3.6764955330284885</v>
      </c>
      <c r="D29199">
        <v>21.900000000000041</v>
      </c>
      <c r="E29199">
        <v>109375000</v>
      </c>
    </row>
    <row r="29200" spans="1:5" x14ac:dyDescent="0.25">
      <c r="A29200" t="s">
        <v>84913</v>
      </c>
      <c r="B29200">
        <v>21.199999999999964</v>
      </c>
      <c r="C29200">
        <v>2.8785102875508199</v>
      </c>
      <c r="D29200">
        <v>21.10000000000003</v>
      </c>
      <c r="E29200">
        <v>109375000</v>
      </c>
    </row>
    <row r="29201" spans="1:5" x14ac:dyDescent="0.25">
      <c r="A29201" t="s">
        <v>84914</v>
      </c>
      <c r="B29201">
        <v>21.299999999999976</v>
      </c>
      <c r="C29201">
        <v>2.9608211532094026</v>
      </c>
      <c r="D29201">
        <v>21.200000000000031</v>
      </c>
      <c r="E29201">
        <v>125000000</v>
      </c>
    </row>
    <row r="29202" spans="1:5" x14ac:dyDescent="0.25">
      <c r="A29202" t="s">
        <v>84915</v>
      </c>
      <c r="B29202">
        <v>21.299999999999962</v>
      </c>
      <c r="C29202">
        <v>2.6982620151605401</v>
      </c>
      <c r="D29202">
        <v>21.200000000000031</v>
      </c>
      <c r="E29202">
        <v>109375000</v>
      </c>
    </row>
    <row r="29203" spans="1:5" x14ac:dyDescent="0.25">
      <c r="A29203" t="s">
        <v>84916</v>
      </c>
      <c r="B29203">
        <v>21.29999999999999</v>
      </c>
      <c r="C29203">
        <v>2.7318866945834124</v>
      </c>
      <c r="D29203">
        <v>21.200000000000031</v>
      </c>
      <c r="E29203">
        <v>62500000</v>
      </c>
    </row>
    <row r="29204" spans="1:5" x14ac:dyDescent="0.25">
      <c r="A29204" t="s">
        <v>84917</v>
      </c>
      <c r="B29204">
        <v>21.399999999999949</v>
      </c>
      <c r="C29204">
        <v>2.9264205220901318</v>
      </c>
      <c r="D29204">
        <v>21.300000000000033</v>
      </c>
      <c r="E29204">
        <v>93750000</v>
      </c>
    </row>
    <row r="29205" spans="1:5" x14ac:dyDescent="0.25">
      <c r="A29205" t="s">
        <v>84918</v>
      </c>
      <c r="B29205">
        <v>21.399999999999988</v>
      </c>
      <c r="C29205">
        <v>2.9486890140199513</v>
      </c>
      <c r="D29205">
        <v>21.300000000000033</v>
      </c>
      <c r="E29205">
        <v>78125000</v>
      </c>
    </row>
    <row r="29206" spans="1:5" x14ac:dyDescent="0.25">
      <c r="A29206" t="s">
        <v>84919</v>
      </c>
      <c r="B29206">
        <v>22.817491486478765</v>
      </c>
      <c r="C29206">
        <v>9.4484950720226664</v>
      </c>
      <c r="D29206">
        <v>24.500000000000078</v>
      </c>
      <c r="E29206">
        <v>140625000</v>
      </c>
    </row>
    <row r="29207" spans="1:5" x14ac:dyDescent="0.25">
      <c r="A29207" t="s">
        <v>84920</v>
      </c>
      <c r="B29207">
        <v>23.707816548075645</v>
      </c>
      <c r="C29207">
        <v>16.550753015498003</v>
      </c>
      <c r="D29207">
        <v>25.100000000000087</v>
      </c>
      <c r="E29207">
        <v>125000000</v>
      </c>
    </row>
    <row r="29208" spans="1:5" x14ac:dyDescent="0.25">
      <c r="A29208" t="s">
        <v>84969</v>
      </c>
      <c r="B29208">
        <v>22.40000000000007</v>
      </c>
      <c r="C29208">
        <v>6.223997907935015</v>
      </c>
      <c r="D29208">
        <v>22.700000000000053</v>
      </c>
      <c r="E29208">
        <v>156250000</v>
      </c>
    </row>
    <row r="29209" spans="1:5" x14ac:dyDescent="0.25">
      <c r="A29209" t="s">
        <v>84970</v>
      </c>
      <c r="B29209">
        <v>22.400000000000055</v>
      </c>
      <c r="C29209">
        <v>6.0563852604002353</v>
      </c>
      <c r="D29209">
        <v>22.700000000000053</v>
      </c>
      <c r="E29209">
        <v>156250000</v>
      </c>
    </row>
    <row r="29210" spans="1:5" x14ac:dyDescent="0.25">
      <c r="A29210" t="s">
        <v>84971</v>
      </c>
      <c r="B29210">
        <v>22.899999999999931</v>
      </c>
      <c r="C29210">
        <v>7.1178591359178185</v>
      </c>
      <c r="D29210">
        <v>23.20000000000006</v>
      </c>
      <c r="E29210">
        <v>125000000</v>
      </c>
    </row>
    <row r="29211" spans="1:5" x14ac:dyDescent="0.25">
      <c r="A29211" t="s">
        <v>84972</v>
      </c>
      <c r="B29211">
        <v>23.100000000000065</v>
      </c>
      <c r="C29211">
        <v>7.1987334697271042</v>
      </c>
      <c r="D29211">
        <v>23.400000000000063</v>
      </c>
      <c r="E29211">
        <v>125000000</v>
      </c>
    </row>
    <row r="29212" spans="1:5" x14ac:dyDescent="0.25">
      <c r="A29212" t="s">
        <v>84973</v>
      </c>
      <c r="B29212">
        <v>22.699999999999836</v>
      </c>
      <c r="C29212">
        <v>6.8243165286767553</v>
      </c>
      <c r="D29212">
        <v>23.000000000000057</v>
      </c>
      <c r="E29212">
        <v>93750000</v>
      </c>
    </row>
    <row r="29213" spans="1:5" x14ac:dyDescent="0.25">
      <c r="A29213" t="s">
        <v>84974</v>
      </c>
      <c r="B29213">
        <v>22.700000000000159</v>
      </c>
      <c r="C29213">
        <v>6.8639011041584546</v>
      </c>
      <c r="D29213">
        <v>23.000000000000057</v>
      </c>
      <c r="E29213">
        <v>62500000</v>
      </c>
    </row>
    <row r="29214" spans="1:5" x14ac:dyDescent="0.25">
      <c r="A29214" t="s">
        <v>84975</v>
      </c>
      <c r="B29214">
        <v>22.600000000000055</v>
      </c>
      <c r="C29214">
        <v>6.8156620903215508</v>
      </c>
      <c r="D29214">
        <v>22.900000000000055</v>
      </c>
      <c r="E29214">
        <v>156250000</v>
      </c>
    </row>
    <row r="29215" spans="1:5" x14ac:dyDescent="0.25">
      <c r="A29215" t="s">
        <v>84976</v>
      </c>
      <c r="B29215">
        <v>22.600000000000019</v>
      </c>
      <c r="C29215">
        <v>6.8861888843739347</v>
      </c>
      <c r="D29215">
        <v>22.900000000000055</v>
      </c>
      <c r="E29215">
        <v>125000000</v>
      </c>
    </row>
    <row r="29216" spans="1:5" x14ac:dyDescent="0.25">
      <c r="A29216" t="s">
        <v>84977</v>
      </c>
      <c r="B29216">
        <v>24.704772970675485</v>
      </c>
      <c r="C29216">
        <v>15.777836036226237</v>
      </c>
      <c r="D29216">
        <v>28.200000000000131</v>
      </c>
      <c r="E29216">
        <v>156250000</v>
      </c>
    </row>
    <row r="29217" spans="1:5" x14ac:dyDescent="0.25">
      <c r="A29217" t="s">
        <v>84979</v>
      </c>
      <c r="B29217">
        <v>22.399999999999984</v>
      </c>
      <c r="C29217">
        <v>7.3001555833516019</v>
      </c>
      <c r="D29217">
        <v>22.700000000000053</v>
      </c>
      <c r="E29217">
        <v>78125000</v>
      </c>
    </row>
    <row r="29218" spans="1:5" x14ac:dyDescent="0.25">
      <c r="A29218" t="s">
        <v>84980</v>
      </c>
      <c r="B29218">
        <v>22.500000000000064</v>
      </c>
      <c r="C29218">
        <v>7.3514179127851929</v>
      </c>
      <c r="D29218">
        <v>22.800000000000054</v>
      </c>
      <c r="E29218">
        <v>109375000</v>
      </c>
    </row>
    <row r="29219" spans="1:5" x14ac:dyDescent="0.25">
      <c r="A29219" t="s">
        <v>84981</v>
      </c>
      <c r="B29219">
        <v>22.399999999999828</v>
      </c>
      <c r="C29219">
        <v>7.1955800673341672</v>
      </c>
      <c r="D29219">
        <v>22.700000000000053</v>
      </c>
      <c r="E29219">
        <v>46875000</v>
      </c>
    </row>
    <row r="29220" spans="1:5" x14ac:dyDescent="0.25">
      <c r="A29220" t="s">
        <v>84982</v>
      </c>
      <c r="B29220">
        <v>22.500000000000018</v>
      </c>
      <c r="C29220">
        <v>8.0333404530089361</v>
      </c>
      <c r="D29220">
        <v>22.800000000000054</v>
      </c>
      <c r="E29220">
        <v>93750000</v>
      </c>
    </row>
    <row r="29221" spans="1:5" x14ac:dyDescent="0.25">
      <c r="A29221" t="s">
        <v>84983</v>
      </c>
      <c r="B29221">
        <v>22.400000000000055</v>
      </c>
      <c r="C29221">
        <v>7.2809924062346703</v>
      </c>
      <c r="D29221">
        <v>22.700000000000053</v>
      </c>
      <c r="E29221">
        <v>93750000</v>
      </c>
    </row>
    <row r="29222" spans="1:5" x14ac:dyDescent="0.25">
      <c r="A29222" t="s">
        <v>84984</v>
      </c>
      <c r="B29222">
        <v>22.399999999999931</v>
      </c>
      <c r="C29222">
        <v>7.786965744811285</v>
      </c>
      <c r="D29222">
        <v>22.700000000000053</v>
      </c>
      <c r="E29222">
        <v>78125000</v>
      </c>
    </row>
    <row r="29223" spans="1:5" x14ac:dyDescent="0.25">
      <c r="A29223" t="s">
        <v>84985</v>
      </c>
      <c r="B29223">
        <v>22.799999999999937</v>
      </c>
      <c r="C29223">
        <v>6.7533643664086647</v>
      </c>
      <c r="D29223">
        <v>23.100000000000058</v>
      </c>
      <c r="E29223">
        <v>125000000</v>
      </c>
    </row>
    <row r="29224" spans="1:5" x14ac:dyDescent="0.25">
      <c r="A29224" t="s">
        <v>84986</v>
      </c>
      <c r="B29224">
        <v>22.800000000000153</v>
      </c>
      <c r="C29224">
        <v>6.677677632966927</v>
      </c>
      <c r="D29224">
        <v>23.100000000000058</v>
      </c>
      <c r="E29224">
        <v>78125000</v>
      </c>
    </row>
    <row r="29225" spans="1:5" x14ac:dyDescent="0.25">
      <c r="A29225" t="s">
        <v>84987</v>
      </c>
      <c r="B29225">
        <v>22.400000000000066</v>
      </c>
      <c r="C29225">
        <v>6.4634351029336923</v>
      </c>
      <c r="D29225">
        <v>22.700000000000053</v>
      </c>
      <c r="E29225">
        <v>109375000</v>
      </c>
    </row>
    <row r="29226" spans="1:5" x14ac:dyDescent="0.25">
      <c r="A29226" t="s">
        <v>84988</v>
      </c>
      <c r="B29226">
        <v>22.499999999999929</v>
      </c>
      <c r="C29226">
        <v>6.5100017564166102</v>
      </c>
      <c r="D29226">
        <v>22.800000000000054</v>
      </c>
      <c r="E29226">
        <v>125000000</v>
      </c>
    </row>
    <row r="29227" spans="1:5" x14ac:dyDescent="0.25">
      <c r="A29227" t="s">
        <v>84989</v>
      </c>
      <c r="B29227">
        <v>22.200000000000021</v>
      </c>
      <c r="C29227">
        <v>6.2692944917309665</v>
      </c>
      <c r="D29227">
        <v>22.50000000000005</v>
      </c>
      <c r="E29227">
        <v>125000000</v>
      </c>
    </row>
    <row r="29228" spans="1:5" x14ac:dyDescent="0.25">
      <c r="A29228" t="s">
        <v>84990</v>
      </c>
      <c r="B29228">
        <v>22.300000000000047</v>
      </c>
      <c r="C29228">
        <v>6.3571424080497625</v>
      </c>
      <c r="D29228">
        <v>22.600000000000051</v>
      </c>
      <c r="E29228">
        <v>62500000</v>
      </c>
    </row>
    <row r="29229" spans="1:5" x14ac:dyDescent="0.25">
      <c r="A29229" t="s">
        <v>84991</v>
      </c>
      <c r="B29229">
        <v>22.199999999999932</v>
      </c>
      <c r="C29229">
        <v>6.2379783153136472</v>
      </c>
      <c r="D29229">
        <v>22.50000000000005</v>
      </c>
      <c r="E29229">
        <v>109375000</v>
      </c>
    </row>
    <row r="29230" spans="1:5" x14ac:dyDescent="0.25">
      <c r="A29230" t="s">
        <v>84992</v>
      </c>
      <c r="B29230">
        <v>22.300000000000015</v>
      </c>
      <c r="C29230">
        <v>6.3642365154191962</v>
      </c>
      <c r="D29230">
        <v>22.600000000000051</v>
      </c>
      <c r="E29230">
        <v>109375000</v>
      </c>
    </row>
    <row r="29231" spans="1:5" x14ac:dyDescent="0.25">
      <c r="A29231" t="s">
        <v>84993</v>
      </c>
      <c r="B29231">
        <v>31.086145775625432</v>
      </c>
      <c r="C29231">
        <v>36.985494731186876</v>
      </c>
      <c r="D29231">
        <v>49.600000000000435</v>
      </c>
      <c r="E29231">
        <v>218750000</v>
      </c>
    </row>
    <row r="29232" spans="1:5" x14ac:dyDescent="0.25">
      <c r="A29232" t="s">
        <v>84995</v>
      </c>
      <c r="B29232">
        <v>26.372753991972886</v>
      </c>
      <c r="C29232">
        <v>19.299676862599046</v>
      </c>
      <c r="D29232">
        <v>29.000000000000142</v>
      </c>
      <c r="E29232">
        <v>156250000</v>
      </c>
    </row>
    <row r="29233" spans="1:5" x14ac:dyDescent="0.25">
      <c r="A29233" t="s">
        <v>84996</v>
      </c>
      <c r="B29233">
        <v>24.024087034913084</v>
      </c>
      <c r="C29233">
        <v>17.202439486524501</v>
      </c>
      <c r="D29233">
        <v>24.900000000000084</v>
      </c>
      <c r="E29233">
        <v>171875000</v>
      </c>
    </row>
    <row r="29234" spans="1:5" x14ac:dyDescent="0.25">
      <c r="A29234" t="s">
        <v>84997</v>
      </c>
      <c r="B29234">
        <v>22.399999999999828</v>
      </c>
      <c r="C29234">
        <v>7.374994768669799</v>
      </c>
      <c r="D29234">
        <v>22.700000000000053</v>
      </c>
      <c r="E29234">
        <v>140625000</v>
      </c>
    </row>
    <row r="29235" spans="1:5" x14ac:dyDescent="0.25">
      <c r="A29235" t="s">
        <v>84998</v>
      </c>
      <c r="B29235">
        <v>22.399999999999849</v>
      </c>
      <c r="C29235">
        <v>7.4910872829243038</v>
      </c>
      <c r="D29235">
        <v>22.700000000000053</v>
      </c>
      <c r="E29235">
        <v>78125000</v>
      </c>
    </row>
    <row r="29236" spans="1:5" x14ac:dyDescent="0.25">
      <c r="A29236" t="s">
        <v>84999</v>
      </c>
      <c r="B29236">
        <v>22.499999999999844</v>
      </c>
      <c r="C29236">
        <v>7.2222006389167754</v>
      </c>
      <c r="D29236">
        <v>22.800000000000054</v>
      </c>
      <c r="E29236">
        <v>125000000</v>
      </c>
    </row>
    <row r="29237" spans="1:5" x14ac:dyDescent="0.25">
      <c r="A29237" t="s">
        <v>85000</v>
      </c>
      <c r="B29237">
        <v>22.500000000000053</v>
      </c>
      <c r="C29237">
        <v>7.190438599127793</v>
      </c>
      <c r="D29237">
        <v>22.800000000000054</v>
      </c>
      <c r="E29237">
        <v>125000000</v>
      </c>
    </row>
    <row r="29238" spans="1:5" x14ac:dyDescent="0.25">
      <c r="A29238" t="s">
        <v>85001</v>
      </c>
      <c r="B29238">
        <v>22.099999999999991</v>
      </c>
      <c r="C29238">
        <v>5.8076586182343419</v>
      </c>
      <c r="D29238">
        <v>22.400000000000048</v>
      </c>
      <c r="E29238">
        <v>109375000</v>
      </c>
    </row>
    <row r="29239" spans="1:5" x14ac:dyDescent="0.25">
      <c r="A29239" t="s">
        <v>85002</v>
      </c>
      <c r="B29239">
        <v>22.100000000000005</v>
      </c>
      <c r="C29239">
        <v>5.6903816124764965</v>
      </c>
      <c r="D29239">
        <v>22.400000000000048</v>
      </c>
      <c r="E29239">
        <v>93750000</v>
      </c>
    </row>
    <row r="29240" spans="1:5" x14ac:dyDescent="0.25">
      <c r="A29240" t="s">
        <v>85003</v>
      </c>
      <c r="B29240">
        <v>21.250000000000064</v>
      </c>
      <c r="C29240">
        <v>3.3585971008922599</v>
      </c>
      <c r="D29240">
        <v>21.200000000000031</v>
      </c>
      <c r="E29240">
        <v>140625000</v>
      </c>
    </row>
    <row r="29241" spans="1:5" x14ac:dyDescent="0.25">
      <c r="A29241" t="s">
        <v>85004</v>
      </c>
      <c r="B29241">
        <v>21.300000000000054</v>
      </c>
      <c r="C29241">
        <v>3.3179689424329091</v>
      </c>
      <c r="D29241">
        <v>21.200000000000031</v>
      </c>
      <c r="E29241">
        <v>109375000</v>
      </c>
    </row>
    <row r="29242" spans="1:5" x14ac:dyDescent="0.25">
      <c r="A29242" t="s">
        <v>85005</v>
      </c>
      <c r="B29242">
        <v>24.564699134918321</v>
      </c>
      <c r="C29242">
        <v>13.978559271388953</v>
      </c>
      <c r="D29242">
        <v>26.100000000000101</v>
      </c>
      <c r="E29242">
        <v>125000000</v>
      </c>
    </row>
    <row r="29243" spans="1:5" x14ac:dyDescent="0.25">
      <c r="A29243" t="s">
        <v>85006</v>
      </c>
      <c r="B29243">
        <v>25.540022296201165</v>
      </c>
      <c r="C29243">
        <v>15.217956585283151</v>
      </c>
      <c r="D29243">
        <v>27.200000000000117</v>
      </c>
      <c r="E29243">
        <v>125000000</v>
      </c>
    </row>
    <row r="29244" spans="1:5" x14ac:dyDescent="0.25">
      <c r="A29244" t="s">
        <v>85007</v>
      </c>
      <c r="B29244">
        <v>23.299999999999962</v>
      </c>
      <c r="C29244">
        <v>7.2816418894908193</v>
      </c>
      <c r="D29244">
        <v>23.600000000000065</v>
      </c>
      <c r="E29244">
        <v>93750000</v>
      </c>
    </row>
    <row r="29245" spans="1:5" x14ac:dyDescent="0.25">
      <c r="A29245" t="s">
        <v>85008</v>
      </c>
      <c r="B29245">
        <v>23.400000000000016</v>
      </c>
      <c r="C29245">
        <v>8.3102338239647136</v>
      </c>
      <c r="D29245">
        <v>23.700000000000067</v>
      </c>
      <c r="E29245">
        <v>140625000</v>
      </c>
    </row>
    <row r="29246" spans="1:5" x14ac:dyDescent="0.25">
      <c r="A29246" t="s">
        <v>85009</v>
      </c>
      <c r="B29246">
        <v>22.49999999999984</v>
      </c>
      <c r="C29246">
        <v>8.0360695945704492</v>
      </c>
      <c r="D29246">
        <v>22.800000000000054</v>
      </c>
      <c r="E29246">
        <v>78125000</v>
      </c>
    </row>
    <row r="29247" spans="1:5" x14ac:dyDescent="0.25">
      <c r="A29247" t="s">
        <v>85010</v>
      </c>
      <c r="B29247">
        <v>22.000000000000014</v>
      </c>
      <c r="C29247">
        <v>7.2877594608734393</v>
      </c>
      <c r="D29247">
        <v>22.300000000000047</v>
      </c>
      <c r="E29247">
        <v>93750000</v>
      </c>
    </row>
    <row r="29248" spans="1:5" x14ac:dyDescent="0.25">
      <c r="A29248" t="s">
        <v>85011</v>
      </c>
      <c r="B29248">
        <v>22.600000000000055</v>
      </c>
      <c r="C29248">
        <v>9.3181702699444688</v>
      </c>
      <c r="D29248">
        <v>22.900000000000055</v>
      </c>
      <c r="E29248">
        <v>62500000</v>
      </c>
    </row>
    <row r="29249" spans="1:5" x14ac:dyDescent="0.25">
      <c r="A29249" t="s">
        <v>85012</v>
      </c>
      <c r="B29249">
        <v>22.846103063668345</v>
      </c>
      <c r="C29249">
        <v>11.73775588642958</v>
      </c>
      <c r="D29249">
        <v>23.300000000000061</v>
      </c>
      <c r="E29249">
        <v>156250000</v>
      </c>
    </row>
    <row r="29250" spans="1:5" x14ac:dyDescent="0.25">
      <c r="A29250" t="s">
        <v>85013</v>
      </c>
      <c r="B29250">
        <v>22.60000000000008</v>
      </c>
      <c r="C29250">
        <v>7.6520555327266333</v>
      </c>
      <c r="D29250">
        <v>22.900000000000055</v>
      </c>
      <c r="E29250">
        <v>203125000</v>
      </c>
    </row>
    <row r="29251" spans="1:5" x14ac:dyDescent="0.25">
      <c r="A29251" t="s">
        <v>85014</v>
      </c>
      <c r="B29251">
        <v>22.69999999999985</v>
      </c>
      <c r="C29251">
        <v>7.7501970276003824</v>
      </c>
      <c r="D29251">
        <v>23.000000000000057</v>
      </c>
      <c r="E29251">
        <v>62500000</v>
      </c>
    </row>
    <row r="29252" spans="1:5" x14ac:dyDescent="0.25">
      <c r="A29252" t="s">
        <v>85015</v>
      </c>
      <c r="B29252">
        <v>22.600000000000051</v>
      </c>
      <c r="C29252">
        <v>8.5803539618479743</v>
      </c>
      <c r="D29252">
        <v>22.900000000000055</v>
      </c>
      <c r="E29252">
        <v>109375000</v>
      </c>
    </row>
    <row r="29253" spans="1:5" x14ac:dyDescent="0.25">
      <c r="A29253" t="s">
        <v>85016</v>
      </c>
      <c r="B29253">
        <v>22.600000000000055</v>
      </c>
      <c r="C29253">
        <v>7.5262199138362895</v>
      </c>
      <c r="D29253">
        <v>22.900000000000055</v>
      </c>
      <c r="E29253">
        <v>125000000</v>
      </c>
    </row>
    <row r="29254" spans="1:5" x14ac:dyDescent="0.25">
      <c r="A29254" t="s">
        <v>85017</v>
      </c>
      <c r="B29254">
        <v>21.000000000000007</v>
      </c>
      <c r="C29254">
        <v>2.1983187231707286</v>
      </c>
      <c r="D29254">
        <v>20.900000000000027</v>
      </c>
      <c r="E29254">
        <v>109375000</v>
      </c>
    </row>
    <row r="29255" spans="1:5" x14ac:dyDescent="0.25">
      <c r="A29255" t="s">
        <v>85018</v>
      </c>
      <c r="B29255">
        <v>21.00000000000016</v>
      </c>
      <c r="C29255">
        <v>2.314689892165875</v>
      </c>
      <c r="D29255">
        <v>20.900000000000027</v>
      </c>
      <c r="E29255">
        <v>46875000</v>
      </c>
    </row>
    <row r="29256" spans="1:5" x14ac:dyDescent="0.25">
      <c r="A29256" t="s">
        <v>85019</v>
      </c>
      <c r="B29256">
        <v>21.100000000000041</v>
      </c>
      <c r="C29256">
        <v>3.3586976508172683</v>
      </c>
      <c r="D29256">
        <v>21.000000000000028</v>
      </c>
      <c r="E29256">
        <v>109375000</v>
      </c>
    </row>
    <row r="29257" spans="1:5" x14ac:dyDescent="0.25">
      <c r="A29257" t="s">
        <v>85020</v>
      </c>
      <c r="B29257">
        <v>21.57966845775486</v>
      </c>
      <c r="C29257">
        <v>4.8970685630742707</v>
      </c>
      <c r="D29257">
        <v>22.600000000000051</v>
      </c>
      <c r="E29257">
        <v>109375000</v>
      </c>
    </row>
    <row r="29258" spans="1:5" x14ac:dyDescent="0.25">
      <c r="A29258" t="s">
        <v>85021</v>
      </c>
      <c r="B29258">
        <v>21.099999999999874</v>
      </c>
      <c r="C29258">
        <v>2.4756733458929423</v>
      </c>
      <c r="D29258">
        <v>21.000000000000028</v>
      </c>
      <c r="E29258">
        <v>93750000</v>
      </c>
    </row>
    <row r="29259" spans="1:5" x14ac:dyDescent="0.25">
      <c r="A29259" t="s">
        <v>85022</v>
      </c>
      <c r="B29259">
        <v>21.100000000000012</v>
      </c>
      <c r="C29259">
        <v>2.5082717044194327</v>
      </c>
      <c r="D29259">
        <v>21.000000000000028</v>
      </c>
      <c r="E29259">
        <v>109375000</v>
      </c>
    </row>
    <row r="29260" spans="1:5" x14ac:dyDescent="0.25">
      <c r="A29260" t="s">
        <v>85023</v>
      </c>
      <c r="B29260">
        <v>21.200000000000166</v>
      </c>
      <c r="C29260">
        <v>2.5270253724431502</v>
      </c>
      <c r="D29260">
        <v>21.10000000000003</v>
      </c>
      <c r="E29260">
        <v>109375000</v>
      </c>
    </row>
    <row r="29261" spans="1:5" x14ac:dyDescent="0.25">
      <c r="A29261" t="s">
        <v>85024</v>
      </c>
      <c r="B29261">
        <v>21.200000000000049</v>
      </c>
      <c r="C29261">
        <v>2.5336495204271627</v>
      </c>
      <c r="D29261">
        <v>21.10000000000003</v>
      </c>
      <c r="E29261">
        <v>156250000</v>
      </c>
    </row>
    <row r="29262" spans="1:5" x14ac:dyDescent="0.25">
      <c r="A29262" t="s">
        <v>85025</v>
      </c>
      <c r="B29262">
        <v>22.8169632120442</v>
      </c>
      <c r="C29262">
        <v>12.517628529937177</v>
      </c>
      <c r="D29262">
        <v>23.800000000000068</v>
      </c>
      <c r="E29262">
        <v>156250000</v>
      </c>
    </row>
    <row r="29263" spans="1:5" x14ac:dyDescent="0.25">
      <c r="A29263" t="s">
        <v>85027</v>
      </c>
      <c r="B29263">
        <v>21.423897333409656</v>
      </c>
      <c r="C29263">
        <v>5.7510708916909348</v>
      </c>
      <c r="D29263">
        <v>21.500000000000036</v>
      </c>
      <c r="E29263">
        <v>78125000</v>
      </c>
    </row>
    <row r="29264" spans="1:5" x14ac:dyDescent="0.25">
      <c r="A29264" t="s">
        <v>85028</v>
      </c>
      <c r="B29264">
        <v>30.029400456402058</v>
      </c>
      <c r="C29264">
        <v>33.151137913833651</v>
      </c>
      <c r="D29264">
        <v>35.90000000000024</v>
      </c>
      <c r="E29264">
        <v>187500000</v>
      </c>
    </row>
    <row r="29265" spans="1:5" x14ac:dyDescent="0.25">
      <c r="A29265" t="s">
        <v>85029</v>
      </c>
      <c r="B29265">
        <v>21.509715273619189</v>
      </c>
      <c r="C29265">
        <v>7.5522881146634306</v>
      </c>
      <c r="D29265">
        <v>21.600000000000037</v>
      </c>
      <c r="E29265">
        <v>93750000</v>
      </c>
    </row>
    <row r="29266" spans="1:5" x14ac:dyDescent="0.25">
      <c r="A29266" t="s">
        <v>85030</v>
      </c>
      <c r="B29266">
        <v>22.376640032844634</v>
      </c>
      <c r="C29266">
        <v>11.074331447586317</v>
      </c>
      <c r="D29266">
        <v>22.900000000000055</v>
      </c>
      <c r="E29266">
        <v>109375000</v>
      </c>
    </row>
    <row r="29267" spans="1:5" x14ac:dyDescent="0.25">
      <c r="A29267" t="s">
        <v>85031</v>
      </c>
      <c r="B29267">
        <v>21.566422212270119</v>
      </c>
      <c r="C29267">
        <v>5.0054950622234875</v>
      </c>
      <c r="D29267">
        <v>22.600000000000051</v>
      </c>
      <c r="E29267">
        <v>109375000</v>
      </c>
    </row>
    <row r="29268" spans="1:5" x14ac:dyDescent="0.25">
      <c r="A29268" t="s">
        <v>85032</v>
      </c>
      <c r="B29268">
        <v>22.094907356385566</v>
      </c>
      <c r="C29268">
        <v>8.6450104680403062</v>
      </c>
      <c r="D29268">
        <v>22.50000000000005</v>
      </c>
      <c r="E29268">
        <v>125000000</v>
      </c>
    </row>
    <row r="29269" spans="1:5" x14ac:dyDescent="0.25">
      <c r="A29269" t="s">
        <v>85033</v>
      </c>
      <c r="B29269">
        <v>21.300000000000026</v>
      </c>
      <c r="C29269">
        <v>2.8524421417187162</v>
      </c>
      <c r="D29269">
        <v>21.200000000000031</v>
      </c>
      <c r="E29269">
        <v>93750000</v>
      </c>
    </row>
    <row r="29270" spans="1:5" x14ac:dyDescent="0.25">
      <c r="A29270" t="s">
        <v>85034</v>
      </c>
      <c r="B29270">
        <v>21.300000000000168</v>
      </c>
      <c r="C29270">
        <v>2.6531467249665357</v>
      </c>
      <c r="D29270">
        <v>21.200000000000031</v>
      </c>
      <c r="E29270">
        <v>62500000</v>
      </c>
    </row>
    <row r="29271" spans="1:5" x14ac:dyDescent="0.25">
      <c r="A29271" t="s">
        <v>85035</v>
      </c>
      <c r="B29271">
        <v>20.800000000000036</v>
      </c>
      <c r="C29271">
        <v>2.328814433955944</v>
      </c>
      <c r="D29271">
        <v>20.700000000000024</v>
      </c>
      <c r="E29271">
        <v>93750000</v>
      </c>
    </row>
    <row r="29272" spans="1:5" x14ac:dyDescent="0.25">
      <c r="A29272" t="s">
        <v>85036</v>
      </c>
      <c r="B29272">
        <v>20.900000000000041</v>
      </c>
      <c r="C29272">
        <v>2.3883113822038555</v>
      </c>
      <c r="D29272">
        <v>20.800000000000026</v>
      </c>
      <c r="E29272">
        <v>78125000</v>
      </c>
    </row>
    <row r="29273" spans="1:5" x14ac:dyDescent="0.25">
      <c r="A29273" t="s">
        <v>85037</v>
      </c>
      <c r="B29273">
        <v>20.900000000000045</v>
      </c>
      <c r="C29273">
        <v>2.1227861251758062</v>
      </c>
      <c r="D29273">
        <v>20.800000000000026</v>
      </c>
      <c r="E29273">
        <v>93750000</v>
      </c>
    </row>
    <row r="29274" spans="1:5" x14ac:dyDescent="0.25">
      <c r="A29274" t="s">
        <v>85038</v>
      </c>
      <c r="B29274">
        <v>20.899999999999906</v>
      </c>
      <c r="C29274">
        <v>2.1565586830044658</v>
      </c>
      <c r="D29274">
        <v>20.800000000000026</v>
      </c>
      <c r="E29274">
        <v>140625000</v>
      </c>
    </row>
    <row r="29275" spans="1:5" x14ac:dyDescent="0.25">
      <c r="A29275" t="s">
        <v>85039</v>
      </c>
      <c r="B29275">
        <v>20.999999999999904</v>
      </c>
      <c r="C29275">
        <v>2.319930257375137</v>
      </c>
      <c r="D29275">
        <v>20.900000000000027</v>
      </c>
      <c r="E29275">
        <v>62500000</v>
      </c>
    </row>
    <row r="29276" spans="1:5" x14ac:dyDescent="0.25">
      <c r="A29276" t="s">
        <v>85040</v>
      </c>
      <c r="B29276">
        <v>21.000000000000043</v>
      </c>
      <c r="C29276">
        <v>2.3339541940616808</v>
      </c>
      <c r="D29276">
        <v>20.900000000000027</v>
      </c>
      <c r="E29276">
        <v>125000000</v>
      </c>
    </row>
    <row r="29277" spans="1:5" x14ac:dyDescent="0.25">
      <c r="A29277" t="s">
        <v>85041</v>
      </c>
      <c r="B29277">
        <v>21.625550134534848</v>
      </c>
      <c r="C29277">
        <v>5.7907043984440607</v>
      </c>
      <c r="D29277">
        <v>21.80000000000004</v>
      </c>
      <c r="E29277">
        <v>109375000</v>
      </c>
    </row>
    <row r="29278" spans="1:5" x14ac:dyDescent="0.25">
      <c r="A29278" t="s">
        <v>85043</v>
      </c>
      <c r="B29278">
        <v>21.500000000000043</v>
      </c>
      <c r="C29278">
        <v>4.1816233313373523</v>
      </c>
      <c r="D29278">
        <v>21.400000000000034</v>
      </c>
      <c r="E29278">
        <v>62500000</v>
      </c>
    </row>
    <row r="29279" spans="1:5" x14ac:dyDescent="0.25">
      <c r="A29279" t="s">
        <v>85044</v>
      </c>
      <c r="B29279">
        <v>21.500000000000018</v>
      </c>
      <c r="C29279">
        <v>3.5376927380239382</v>
      </c>
      <c r="D29279">
        <v>21.400000000000034</v>
      </c>
      <c r="E29279">
        <v>46875000</v>
      </c>
    </row>
    <row r="29280" spans="1:5" x14ac:dyDescent="0.25">
      <c r="A29280" t="s">
        <v>85045</v>
      </c>
      <c r="B29280">
        <v>21.499999999999861</v>
      </c>
      <c r="C29280">
        <v>3.4650353830159797</v>
      </c>
      <c r="D29280">
        <v>21.400000000000034</v>
      </c>
      <c r="E29280">
        <v>109375000</v>
      </c>
    </row>
    <row r="29281" spans="1:5" x14ac:dyDescent="0.25">
      <c r="A29281" t="s">
        <v>85046</v>
      </c>
      <c r="B29281">
        <v>21.500000000000046</v>
      </c>
      <c r="C29281">
        <v>3.9044678337895249</v>
      </c>
      <c r="D29281">
        <v>21.400000000000034</v>
      </c>
      <c r="E29281">
        <v>125000000</v>
      </c>
    </row>
    <row r="29282" spans="1:5" x14ac:dyDescent="0.25">
      <c r="A29282" t="s">
        <v>85047</v>
      </c>
      <c r="B29282">
        <v>24.757241390411949</v>
      </c>
      <c r="C29282">
        <v>18.085786289131288</v>
      </c>
      <c r="D29282">
        <v>31.500000000000178</v>
      </c>
      <c r="E29282">
        <v>140625000</v>
      </c>
    </row>
    <row r="29283" spans="1:5" x14ac:dyDescent="0.25">
      <c r="A29283" t="s">
        <v>85048</v>
      </c>
      <c r="B29283">
        <v>23.369373393552518</v>
      </c>
      <c r="C29283">
        <v>13.896213088581318</v>
      </c>
      <c r="D29283">
        <v>25.700000000000095</v>
      </c>
      <c r="E29283">
        <v>125000000</v>
      </c>
    </row>
    <row r="29284" spans="1:5" x14ac:dyDescent="0.25">
      <c r="A29284" t="s">
        <v>85049</v>
      </c>
      <c r="B29284">
        <v>20.800000000000026</v>
      </c>
      <c r="C29284">
        <v>2.133436605784345</v>
      </c>
      <c r="D29284">
        <v>20.700000000000024</v>
      </c>
      <c r="E29284">
        <v>78125000</v>
      </c>
    </row>
    <row r="29285" spans="1:5" x14ac:dyDescent="0.25">
      <c r="A29285" t="s">
        <v>85050</v>
      </c>
      <c r="B29285">
        <v>20.900000000000038</v>
      </c>
      <c r="C29285">
        <v>2.276974825060047</v>
      </c>
      <c r="D29285">
        <v>20.800000000000026</v>
      </c>
      <c r="E29285">
        <v>109375000</v>
      </c>
    </row>
    <row r="29286" spans="1:5" x14ac:dyDescent="0.25">
      <c r="A29286" t="s">
        <v>85051</v>
      </c>
      <c r="B29286">
        <v>20.900000000000169</v>
      </c>
      <c r="C29286">
        <v>3.4934948319004611</v>
      </c>
      <c r="D29286">
        <v>20.800000000000026</v>
      </c>
      <c r="E29286">
        <v>93750000</v>
      </c>
    </row>
    <row r="29287" spans="1:5" x14ac:dyDescent="0.25">
      <c r="A29287" t="s">
        <v>85052</v>
      </c>
      <c r="B29287">
        <v>20.899999999999878</v>
      </c>
      <c r="C29287">
        <v>3.8150009111773371</v>
      </c>
      <c r="D29287">
        <v>20.800000000000026</v>
      </c>
      <c r="E29287">
        <v>140625000</v>
      </c>
    </row>
    <row r="29288" spans="1:5" x14ac:dyDescent="0.25">
      <c r="A29288" t="s">
        <v>85053</v>
      </c>
      <c r="B29288">
        <v>21.400000000000006</v>
      </c>
      <c r="C29288">
        <v>3.5777558302177446</v>
      </c>
      <c r="D29288">
        <v>21.300000000000033</v>
      </c>
      <c r="E29288">
        <v>109375000</v>
      </c>
    </row>
    <row r="29289" spans="1:5" x14ac:dyDescent="0.25">
      <c r="A29289" t="s">
        <v>85054</v>
      </c>
      <c r="B29289">
        <v>21.499999999999861</v>
      </c>
      <c r="C29289">
        <v>3.6970464638888463</v>
      </c>
      <c r="D29289">
        <v>21.400000000000034</v>
      </c>
      <c r="E29289">
        <v>125000000</v>
      </c>
    </row>
    <row r="29290" spans="1:5" x14ac:dyDescent="0.25">
      <c r="A29290" t="s">
        <v>85055</v>
      </c>
      <c r="B29290">
        <v>21.500000000000021</v>
      </c>
      <c r="C29290">
        <v>2.9896526826778773</v>
      </c>
      <c r="D29290">
        <v>21.400000000000034</v>
      </c>
      <c r="E29290">
        <v>109375000</v>
      </c>
    </row>
    <row r="29291" spans="1:5" x14ac:dyDescent="0.25">
      <c r="A29291" t="s">
        <v>85056</v>
      </c>
      <c r="B29291">
        <v>21.50000000000005</v>
      </c>
      <c r="C29291">
        <v>2.7743939823131956</v>
      </c>
      <c r="D29291">
        <v>21.400000000000034</v>
      </c>
      <c r="E29291">
        <v>93750000</v>
      </c>
    </row>
    <row r="29292" spans="1:5" x14ac:dyDescent="0.25">
      <c r="A29292" t="s">
        <v>85057</v>
      </c>
      <c r="B29292">
        <v>21.000000000000021</v>
      </c>
      <c r="C29292">
        <v>3.6079650531951057</v>
      </c>
      <c r="D29292">
        <v>20.900000000000027</v>
      </c>
      <c r="E29292">
        <v>93750000</v>
      </c>
    </row>
    <row r="29293" spans="1:5" x14ac:dyDescent="0.25">
      <c r="A29293" t="s">
        <v>85058</v>
      </c>
      <c r="B29293">
        <v>21.100000000000158</v>
      </c>
      <c r="C29293">
        <v>4.2896040963724884</v>
      </c>
      <c r="D29293">
        <v>21.000000000000028</v>
      </c>
      <c r="E29293">
        <v>109375000</v>
      </c>
    </row>
    <row r="29294" spans="1:5" x14ac:dyDescent="0.25">
      <c r="A29294" t="s">
        <v>85059</v>
      </c>
      <c r="B29294">
        <v>21.100000000000048</v>
      </c>
      <c r="C29294">
        <v>3.6522092060887443</v>
      </c>
      <c r="D29294">
        <v>21.000000000000028</v>
      </c>
      <c r="E29294">
        <v>46875000</v>
      </c>
    </row>
    <row r="29295" spans="1:5" x14ac:dyDescent="0.25">
      <c r="A29295" t="s">
        <v>85060</v>
      </c>
      <c r="B29295">
        <v>21.100000000000012</v>
      </c>
      <c r="C29295">
        <v>3.5143557931920255</v>
      </c>
      <c r="D29295">
        <v>21.000000000000028</v>
      </c>
      <c r="E29295">
        <v>93750000</v>
      </c>
    </row>
    <row r="29296" spans="1:5" x14ac:dyDescent="0.25">
      <c r="A29296" t="s">
        <v>85061</v>
      </c>
      <c r="B29296">
        <v>21.099999999999874</v>
      </c>
      <c r="C29296">
        <v>3.2768735660478336</v>
      </c>
      <c r="D29296">
        <v>21.000000000000028</v>
      </c>
      <c r="E29296">
        <v>93750000</v>
      </c>
    </row>
    <row r="29297" spans="1:5" x14ac:dyDescent="0.25">
      <c r="A29297" t="s">
        <v>85062</v>
      </c>
      <c r="B29297">
        <v>21.100000000000165</v>
      </c>
      <c r="C29297">
        <v>2.8987366187802066</v>
      </c>
      <c r="D29297">
        <v>21.000000000000028</v>
      </c>
      <c r="E29297">
        <v>46875000</v>
      </c>
    </row>
    <row r="29298" spans="1:5" x14ac:dyDescent="0.25">
      <c r="A29298" t="s">
        <v>85063</v>
      </c>
      <c r="B29298">
        <v>20.899999999999896</v>
      </c>
      <c r="C29298">
        <v>2.6362239452036706</v>
      </c>
      <c r="D29298">
        <v>20.800000000000026</v>
      </c>
      <c r="E29298">
        <v>78125000</v>
      </c>
    </row>
    <row r="29299" spans="1:5" x14ac:dyDescent="0.25">
      <c r="A29299" t="s">
        <v>85064</v>
      </c>
      <c r="B29299">
        <v>20.900000000000031</v>
      </c>
      <c r="C29299">
        <v>2.8330274262207524</v>
      </c>
      <c r="D29299">
        <v>20.800000000000026</v>
      </c>
      <c r="E29299">
        <v>78125000</v>
      </c>
    </row>
    <row r="29300" spans="1:5" x14ac:dyDescent="0.25">
      <c r="A29300" t="s">
        <v>85065</v>
      </c>
      <c r="B29300">
        <v>21.099999999999866</v>
      </c>
      <c r="C29300">
        <v>2.2933574395378211</v>
      </c>
      <c r="D29300">
        <v>21.000000000000028</v>
      </c>
      <c r="E29300">
        <v>93750000</v>
      </c>
    </row>
    <row r="29301" spans="1:5" x14ac:dyDescent="0.25">
      <c r="A29301" t="s">
        <v>85066</v>
      </c>
      <c r="B29301">
        <v>21.100000000000023</v>
      </c>
      <c r="C29301">
        <v>2.413010779097688</v>
      </c>
      <c r="D29301">
        <v>21.000000000000028</v>
      </c>
      <c r="E29301">
        <v>93750000</v>
      </c>
    </row>
    <row r="29302" spans="1:5" x14ac:dyDescent="0.25">
      <c r="A29302" t="s">
        <v>85067</v>
      </c>
      <c r="B29302">
        <v>21.200000000000006</v>
      </c>
      <c r="C29302">
        <v>3.4785268863783321</v>
      </c>
      <c r="D29302">
        <v>21.10000000000003</v>
      </c>
      <c r="E29302">
        <v>46875000</v>
      </c>
    </row>
    <row r="29303" spans="1:5" x14ac:dyDescent="0.25">
      <c r="A29303" t="s">
        <v>85068</v>
      </c>
      <c r="B29303">
        <v>21.67683080757006</v>
      </c>
      <c r="C29303">
        <v>5.0245699087173845</v>
      </c>
      <c r="D29303">
        <v>22.700000000000053</v>
      </c>
      <c r="E29303">
        <v>62500000</v>
      </c>
    </row>
    <row r="29304" spans="1:5" x14ac:dyDescent="0.25">
      <c r="A29304" t="s">
        <v>85069</v>
      </c>
      <c r="B29304">
        <v>21.200000000000017</v>
      </c>
      <c r="C29304">
        <v>2.5740628802656516</v>
      </c>
      <c r="D29304">
        <v>21.10000000000003</v>
      </c>
      <c r="E29304">
        <v>93750000</v>
      </c>
    </row>
    <row r="29305" spans="1:5" x14ac:dyDescent="0.25">
      <c r="A29305" t="s">
        <v>85070</v>
      </c>
      <c r="B29305">
        <v>21.200000000000024</v>
      </c>
      <c r="C29305">
        <v>2.6086057102883102</v>
      </c>
      <c r="D29305">
        <v>21.10000000000003</v>
      </c>
      <c r="E29305">
        <v>93750000</v>
      </c>
    </row>
    <row r="29306" spans="1:5" x14ac:dyDescent="0.25">
      <c r="A29306" t="s">
        <v>85071</v>
      </c>
      <c r="B29306">
        <v>21.300000000000008</v>
      </c>
      <c r="C29306">
        <v>2.6272239974991689</v>
      </c>
      <c r="D29306">
        <v>21.200000000000031</v>
      </c>
      <c r="E29306">
        <v>109375000</v>
      </c>
    </row>
    <row r="29307" spans="1:5" x14ac:dyDescent="0.25">
      <c r="A29307" t="s">
        <v>85072</v>
      </c>
      <c r="B29307">
        <v>21.299999999999915</v>
      </c>
      <c r="C29307">
        <v>2.6330927545604492</v>
      </c>
      <c r="D29307">
        <v>21.200000000000031</v>
      </c>
      <c r="E29307">
        <v>93750000</v>
      </c>
    </row>
    <row r="29308" spans="1:5" x14ac:dyDescent="0.25">
      <c r="A29308" t="s">
        <v>85073</v>
      </c>
      <c r="B29308">
        <v>22.932449104978165</v>
      </c>
      <c r="C29308">
        <v>12.632355269443604</v>
      </c>
      <c r="D29308">
        <v>23.90000000000007</v>
      </c>
      <c r="E29308">
        <v>62500000</v>
      </c>
    </row>
    <row r="29309" spans="1:5" x14ac:dyDescent="0.25">
      <c r="A29309" t="s">
        <v>85074</v>
      </c>
      <c r="B29309">
        <v>27.264427932087486</v>
      </c>
      <c r="C29309">
        <v>26.467023352069994</v>
      </c>
      <c r="D29309">
        <v>35.000000000000227</v>
      </c>
      <c r="E29309">
        <v>109375000</v>
      </c>
    </row>
    <row r="29310" spans="1:5" x14ac:dyDescent="0.25">
      <c r="A29310" t="s">
        <v>85075</v>
      </c>
      <c r="B29310">
        <v>21.52136074675629</v>
      </c>
      <c r="C29310">
        <v>5.5391223121645554</v>
      </c>
      <c r="D29310">
        <v>21.600000000000037</v>
      </c>
      <c r="E29310">
        <v>78125000</v>
      </c>
    </row>
    <row r="29311" spans="1:5" x14ac:dyDescent="0.25">
      <c r="A29311" t="s">
        <v>85076</v>
      </c>
      <c r="B29311">
        <v>33.562371569489216</v>
      </c>
      <c r="C29311">
        <v>39.850821409391941</v>
      </c>
      <c r="D29311">
        <v>52.80000000000048</v>
      </c>
      <c r="E29311">
        <v>203125000</v>
      </c>
    </row>
    <row r="29312" spans="1:5" x14ac:dyDescent="0.25">
      <c r="A29312" t="s">
        <v>85077</v>
      </c>
      <c r="B29312">
        <v>21.604427680340716</v>
      </c>
      <c r="C29312">
        <v>8.0170065388088361</v>
      </c>
      <c r="D29312">
        <v>21.700000000000038</v>
      </c>
      <c r="E29312">
        <v>93750000</v>
      </c>
    </row>
    <row r="29313" spans="1:5" x14ac:dyDescent="0.25">
      <c r="A29313" t="s">
        <v>85078</v>
      </c>
      <c r="B29313">
        <v>22.476787655993135</v>
      </c>
      <c r="C29313">
        <v>11.236359687061269</v>
      </c>
      <c r="D29313">
        <v>23.000000000000057</v>
      </c>
      <c r="E29313">
        <v>140625000</v>
      </c>
    </row>
    <row r="29314" spans="1:5" x14ac:dyDescent="0.25">
      <c r="A29314" t="s">
        <v>85079</v>
      </c>
      <c r="B29314">
        <v>21.662087500638144</v>
      </c>
      <c r="C29314">
        <v>5.1522079291190908</v>
      </c>
      <c r="D29314">
        <v>22.700000000000053</v>
      </c>
      <c r="E29314">
        <v>93750000</v>
      </c>
    </row>
    <row r="29315" spans="1:5" x14ac:dyDescent="0.25">
      <c r="A29315" t="s">
        <v>85080</v>
      </c>
      <c r="B29315">
        <v>22.19844613289419</v>
      </c>
      <c r="C29315">
        <v>9.0707702512131583</v>
      </c>
      <c r="D29315">
        <v>22.600000000000051</v>
      </c>
      <c r="E29315">
        <v>62500000</v>
      </c>
    </row>
    <row r="29316" spans="1:5" x14ac:dyDescent="0.25">
      <c r="A29316" t="s">
        <v>85081</v>
      </c>
      <c r="B29316">
        <v>21.299999999999919</v>
      </c>
      <c r="C29316">
        <v>2.9987410184441865</v>
      </c>
      <c r="D29316">
        <v>21.200000000000031</v>
      </c>
      <c r="E29316">
        <v>46875000</v>
      </c>
    </row>
    <row r="29317" spans="1:5" x14ac:dyDescent="0.25">
      <c r="A29317" t="s">
        <v>85082</v>
      </c>
      <c r="B29317">
        <v>21.400000000000087</v>
      </c>
      <c r="C29317">
        <v>2.7733290490839737</v>
      </c>
      <c r="D29317">
        <v>21.300000000000033</v>
      </c>
      <c r="E29317">
        <v>78125000</v>
      </c>
    </row>
    <row r="29318" spans="1:5" x14ac:dyDescent="0.25">
      <c r="A29318" t="s">
        <v>85083</v>
      </c>
      <c r="B29318">
        <v>20.900000000000041</v>
      </c>
      <c r="C29318">
        <v>2.4161065849249983</v>
      </c>
      <c r="D29318">
        <v>20.800000000000026</v>
      </c>
      <c r="E29318">
        <v>62500000</v>
      </c>
    </row>
    <row r="29319" spans="1:5" x14ac:dyDescent="0.25">
      <c r="A29319" t="s">
        <v>85084</v>
      </c>
      <c r="B29319">
        <v>20.900000000000048</v>
      </c>
      <c r="C29319">
        <v>2.4789856186058792</v>
      </c>
      <c r="D29319">
        <v>20.800000000000026</v>
      </c>
      <c r="E29319">
        <v>46875000</v>
      </c>
    </row>
    <row r="29320" spans="1:5" x14ac:dyDescent="0.25">
      <c r="A29320" t="s">
        <v>85085</v>
      </c>
      <c r="B29320">
        <v>20.900000000000084</v>
      </c>
      <c r="C29320">
        <v>2.2080293948242757</v>
      </c>
      <c r="D29320">
        <v>20.800000000000026</v>
      </c>
      <c r="E29320">
        <v>78125000</v>
      </c>
    </row>
    <row r="29321" spans="1:5" x14ac:dyDescent="0.25">
      <c r="A29321" t="s">
        <v>85086</v>
      </c>
      <c r="B29321">
        <v>20.999999999999996</v>
      </c>
      <c r="C29321">
        <v>2.243523751156129</v>
      </c>
      <c r="D29321">
        <v>20.900000000000027</v>
      </c>
      <c r="E29321">
        <v>93750000</v>
      </c>
    </row>
    <row r="29322" spans="1:5" x14ac:dyDescent="0.25">
      <c r="A29322" t="s">
        <v>85087</v>
      </c>
      <c r="B29322">
        <v>21.099999999999916</v>
      </c>
      <c r="C29322">
        <v>2.4074300397181401</v>
      </c>
      <c r="D29322">
        <v>21.000000000000028</v>
      </c>
      <c r="E29322">
        <v>46875000</v>
      </c>
    </row>
    <row r="29323" spans="1:5" x14ac:dyDescent="0.25">
      <c r="A29323" t="s">
        <v>85088</v>
      </c>
      <c r="B29323">
        <v>21.100000000000048</v>
      </c>
      <c r="C29323">
        <v>2.4227844040919018</v>
      </c>
      <c r="D29323">
        <v>21.000000000000028</v>
      </c>
      <c r="E29323">
        <v>78125000</v>
      </c>
    </row>
    <row r="29324" spans="1:5" x14ac:dyDescent="0.25">
      <c r="A29324" t="s">
        <v>85089</v>
      </c>
      <c r="B29324">
        <v>21.832873964408432</v>
      </c>
      <c r="C29324">
        <v>8.864195364432641</v>
      </c>
      <c r="D29324">
        <v>22.000000000000043</v>
      </c>
      <c r="E29324">
        <v>109375000</v>
      </c>
    </row>
    <row r="29325" spans="1:5" x14ac:dyDescent="0.25">
      <c r="A29325" t="s">
        <v>85090</v>
      </c>
      <c r="B29325">
        <v>31.598554748416387</v>
      </c>
      <c r="C29325">
        <v>32.317725846764482</v>
      </c>
      <c r="D29325">
        <v>45.600000000000378</v>
      </c>
      <c r="E29325">
        <v>171875000</v>
      </c>
    </row>
    <row r="29326" spans="1:5" x14ac:dyDescent="0.25">
      <c r="A29326" t="s">
        <v>85091</v>
      </c>
      <c r="B29326">
        <v>22.49918883037035</v>
      </c>
      <c r="C29326">
        <v>11.386703185039673</v>
      </c>
      <c r="D29326">
        <v>23.100000000000058</v>
      </c>
      <c r="E29326">
        <v>78125000</v>
      </c>
    </row>
    <row r="29327" spans="1:5" x14ac:dyDescent="0.25">
      <c r="A29327" t="s">
        <v>85092</v>
      </c>
      <c r="B29327">
        <v>21.599999999999998</v>
      </c>
      <c r="C29327">
        <v>3.6891518569679218</v>
      </c>
      <c r="D29327">
        <v>21.500000000000036</v>
      </c>
      <c r="E29327">
        <v>78125000</v>
      </c>
    </row>
    <row r="29328" spans="1:5" x14ac:dyDescent="0.25">
      <c r="A29328" t="s">
        <v>85093</v>
      </c>
      <c r="B29328">
        <v>21.500000000000068</v>
      </c>
      <c r="C29328">
        <v>3.624611471592369</v>
      </c>
      <c r="D29328">
        <v>21.400000000000034</v>
      </c>
      <c r="E29328">
        <v>62500000</v>
      </c>
    </row>
    <row r="29329" spans="1:5" x14ac:dyDescent="0.25">
      <c r="A29329" t="s">
        <v>85094</v>
      </c>
      <c r="B29329">
        <v>21.5</v>
      </c>
      <c r="C29329">
        <v>4.0388802686322247</v>
      </c>
      <c r="D29329">
        <v>21.400000000000034</v>
      </c>
      <c r="E29329">
        <v>78125000</v>
      </c>
    </row>
    <row r="29330" spans="1:5" x14ac:dyDescent="0.25">
      <c r="A29330" t="s">
        <v>85095</v>
      </c>
      <c r="B29330">
        <v>24.97329146692098</v>
      </c>
      <c r="C29330">
        <v>13.946081497132131</v>
      </c>
      <c r="D29330">
        <v>32.500000000000192</v>
      </c>
      <c r="E29330">
        <v>187500000</v>
      </c>
    </row>
    <row r="29331" spans="1:5" x14ac:dyDescent="0.25">
      <c r="A29331" t="s">
        <v>85096</v>
      </c>
      <c r="B29331">
        <v>23.260873960697491</v>
      </c>
      <c r="C29331">
        <v>10.439480496687086</v>
      </c>
      <c r="D29331">
        <v>25.500000000000092</v>
      </c>
      <c r="E29331">
        <v>93750000</v>
      </c>
    </row>
    <row r="29332" spans="1:5" x14ac:dyDescent="0.25">
      <c r="A29332" t="s">
        <v>85097</v>
      </c>
      <c r="B29332">
        <v>20.899999999999913</v>
      </c>
      <c r="C29332">
        <v>2.2149678089923475</v>
      </c>
      <c r="D29332">
        <v>20.800000000000026</v>
      </c>
      <c r="E29332">
        <v>93750000</v>
      </c>
    </row>
    <row r="29333" spans="1:5" x14ac:dyDescent="0.25">
      <c r="A29333" t="s">
        <v>85098</v>
      </c>
      <c r="B29333">
        <v>20.90000000000002</v>
      </c>
      <c r="C29333">
        <v>2.3634780371060522</v>
      </c>
      <c r="D29333">
        <v>20.800000000000026</v>
      </c>
      <c r="E29333">
        <v>140625000</v>
      </c>
    </row>
    <row r="29334" spans="1:5" x14ac:dyDescent="0.25">
      <c r="A29334" t="s">
        <v>85099</v>
      </c>
      <c r="B29334">
        <v>20.900000000000052</v>
      </c>
      <c r="C29334">
        <v>3.5762676359354506</v>
      </c>
      <c r="D29334">
        <v>20.800000000000026</v>
      </c>
      <c r="E29334">
        <v>109375000</v>
      </c>
    </row>
    <row r="29335" spans="1:5" x14ac:dyDescent="0.25">
      <c r="A29335" t="s">
        <v>85100</v>
      </c>
      <c r="B29335">
        <v>20.899999999999906</v>
      </c>
      <c r="C29335">
        <v>3.9088860114932258</v>
      </c>
      <c r="D29335">
        <v>20.800000000000026</v>
      </c>
      <c r="E29335">
        <v>156250000</v>
      </c>
    </row>
    <row r="29336" spans="1:5" x14ac:dyDescent="0.25">
      <c r="A29336" t="s">
        <v>85101</v>
      </c>
      <c r="B29336">
        <v>21.49999999999995</v>
      </c>
      <c r="C29336">
        <v>3.5889753544120797</v>
      </c>
      <c r="D29336">
        <v>21.400000000000034</v>
      </c>
      <c r="E29336">
        <v>109375000</v>
      </c>
    </row>
    <row r="29337" spans="1:5" x14ac:dyDescent="0.25">
      <c r="A29337" t="s">
        <v>85102</v>
      </c>
      <c r="B29337">
        <v>21.545924173197808</v>
      </c>
      <c r="C29337">
        <v>3.9867575885703364</v>
      </c>
      <c r="D29337">
        <v>21.600000000000037</v>
      </c>
      <c r="E29337">
        <v>125000000</v>
      </c>
    </row>
    <row r="29338" spans="1:5" x14ac:dyDescent="0.25">
      <c r="A29338" t="s">
        <v>85103</v>
      </c>
      <c r="B29338">
        <v>21.599999999999945</v>
      </c>
      <c r="C29338">
        <v>3.129861020222569</v>
      </c>
      <c r="D29338">
        <v>21.500000000000036</v>
      </c>
      <c r="E29338">
        <v>156250000</v>
      </c>
    </row>
    <row r="29339" spans="1:5" x14ac:dyDescent="0.25">
      <c r="A29339" t="s">
        <v>85104</v>
      </c>
      <c r="B29339">
        <v>21.599999999999948</v>
      </c>
      <c r="C29339">
        <v>2.904081661646488</v>
      </c>
      <c r="D29339">
        <v>21.500000000000036</v>
      </c>
      <c r="E29339">
        <v>218750000</v>
      </c>
    </row>
    <row r="29340" spans="1:5" x14ac:dyDescent="0.25">
      <c r="A29340" t="s">
        <v>85105</v>
      </c>
      <c r="B29340">
        <v>21.100000000000033</v>
      </c>
      <c r="C29340">
        <v>4.0340121019750645</v>
      </c>
      <c r="D29340">
        <v>21.000000000000028</v>
      </c>
      <c r="E29340">
        <v>62500000</v>
      </c>
    </row>
    <row r="29341" spans="1:5" x14ac:dyDescent="0.25">
      <c r="A29341" t="s">
        <v>85106</v>
      </c>
      <c r="B29341">
        <v>21.200000000000006</v>
      </c>
      <c r="C29341">
        <v>4.152248991553348</v>
      </c>
      <c r="D29341">
        <v>21.10000000000003</v>
      </c>
      <c r="E29341">
        <v>140625000</v>
      </c>
    </row>
    <row r="29342" spans="1:5" x14ac:dyDescent="0.25">
      <c r="A29342" t="s">
        <v>85107</v>
      </c>
      <c r="B29342">
        <v>21.099999999999952</v>
      </c>
      <c r="C29342">
        <v>4.0412425480107359</v>
      </c>
      <c r="D29342">
        <v>21.000000000000028</v>
      </c>
      <c r="E29342">
        <v>156250000</v>
      </c>
    </row>
    <row r="29343" spans="1:5" x14ac:dyDescent="0.25">
      <c r="A29343" t="s">
        <v>85108</v>
      </c>
      <c r="B29343">
        <v>21.199999999999939</v>
      </c>
      <c r="C29343">
        <v>3.617035244625475</v>
      </c>
      <c r="D29343">
        <v>21.10000000000003</v>
      </c>
      <c r="E29343">
        <v>140625000</v>
      </c>
    </row>
    <row r="29344" spans="1:5" x14ac:dyDescent="0.25">
      <c r="A29344" t="s">
        <v>85109</v>
      </c>
      <c r="B29344">
        <v>21.100000000000012</v>
      </c>
      <c r="C29344">
        <v>3.4695073916023</v>
      </c>
      <c r="D29344">
        <v>21.000000000000028</v>
      </c>
      <c r="E29344">
        <v>109375000</v>
      </c>
    </row>
    <row r="29345" spans="1:5" x14ac:dyDescent="0.25">
      <c r="A29345" t="s">
        <v>85110</v>
      </c>
      <c r="B29345">
        <v>21.20000000000001</v>
      </c>
      <c r="C29345">
        <v>3.0186021062569268</v>
      </c>
      <c r="D29345">
        <v>21.10000000000003</v>
      </c>
      <c r="E29345">
        <v>125000000</v>
      </c>
    </row>
    <row r="29346" spans="1:5" x14ac:dyDescent="0.25">
      <c r="A29346" t="s">
        <v>85111</v>
      </c>
      <c r="B29346">
        <v>20.899999999999928</v>
      </c>
      <c r="C29346">
        <v>2.7257253229458076</v>
      </c>
      <c r="D29346">
        <v>20.800000000000026</v>
      </c>
      <c r="E29346">
        <v>78125000</v>
      </c>
    </row>
    <row r="29347" spans="1:5" x14ac:dyDescent="0.25">
      <c r="A29347" t="s">
        <v>85112</v>
      </c>
      <c r="B29347">
        <v>21.000000000000036</v>
      </c>
      <c r="C29347">
        <v>2.9334325276933897</v>
      </c>
      <c r="D29347">
        <v>20.900000000000027</v>
      </c>
      <c r="E29347">
        <v>93750000</v>
      </c>
    </row>
    <row r="29348" spans="1:5" x14ac:dyDescent="0.25">
      <c r="A29348" t="s">
        <v>85113</v>
      </c>
      <c r="B29348">
        <v>21.399999999999977</v>
      </c>
      <c r="C29348">
        <v>2.8273039813555219</v>
      </c>
      <c r="D29348">
        <v>21.300000000000033</v>
      </c>
      <c r="E29348">
        <v>78125000</v>
      </c>
    </row>
    <row r="29349" spans="1:5" x14ac:dyDescent="0.25">
      <c r="A29349" t="s">
        <v>85114</v>
      </c>
      <c r="B29349">
        <v>21.499999999999989</v>
      </c>
      <c r="C29349">
        <v>2.9606724122041101</v>
      </c>
      <c r="D29349">
        <v>21.400000000000034</v>
      </c>
      <c r="E29349">
        <v>62500000</v>
      </c>
    </row>
    <row r="29350" spans="1:5" x14ac:dyDescent="0.25">
      <c r="A29350" t="s">
        <v>85115</v>
      </c>
      <c r="B29350">
        <v>21.599999999999987</v>
      </c>
      <c r="C29350">
        <v>4.2660524645223772</v>
      </c>
      <c r="D29350">
        <v>21.500000000000036</v>
      </c>
      <c r="E29350">
        <v>125000000</v>
      </c>
    </row>
    <row r="29351" spans="1:5" x14ac:dyDescent="0.25">
      <c r="A29351" t="s">
        <v>85116</v>
      </c>
      <c r="B29351">
        <v>22.068764485775663</v>
      </c>
      <c r="C29351">
        <v>5.6526065861472148</v>
      </c>
      <c r="D29351">
        <v>23.100000000000058</v>
      </c>
      <c r="E29351">
        <v>140625000</v>
      </c>
    </row>
    <row r="29352" spans="1:5" x14ac:dyDescent="0.25">
      <c r="A29352" t="s">
        <v>85117</v>
      </c>
      <c r="B29352">
        <v>21.599999999999991</v>
      </c>
      <c r="C29352">
        <v>3.1153683079551713</v>
      </c>
      <c r="D29352">
        <v>21.500000000000036</v>
      </c>
      <c r="E29352">
        <v>78125000</v>
      </c>
    </row>
    <row r="29353" spans="1:5" x14ac:dyDescent="0.25">
      <c r="A29353" t="s">
        <v>85118</v>
      </c>
      <c r="B29353">
        <v>21.59999999999998</v>
      </c>
      <c r="C29353">
        <v>3.158106384020583</v>
      </c>
      <c r="D29353">
        <v>21.500000000000036</v>
      </c>
      <c r="E29353">
        <v>125000000</v>
      </c>
    </row>
    <row r="29354" spans="1:5" x14ac:dyDescent="0.25">
      <c r="A29354" t="s">
        <v>85119</v>
      </c>
      <c r="B29354">
        <v>21.699999999999985</v>
      </c>
      <c r="C29354">
        <v>3.1797449095080479</v>
      </c>
      <c r="D29354">
        <v>21.600000000000037</v>
      </c>
      <c r="E29354">
        <v>93750000</v>
      </c>
    </row>
    <row r="29355" spans="1:5" x14ac:dyDescent="0.25">
      <c r="A29355" t="s">
        <v>85120</v>
      </c>
      <c r="B29355">
        <v>21.699999999999989</v>
      </c>
      <c r="C29355">
        <v>3.1931719287569367</v>
      </c>
      <c r="D29355">
        <v>21.600000000000037</v>
      </c>
      <c r="E29355">
        <v>109375000</v>
      </c>
    </row>
    <row r="29356" spans="1:5" x14ac:dyDescent="0.25">
      <c r="A29356" t="s">
        <v>85121</v>
      </c>
      <c r="B29356">
        <v>23.506546362130671</v>
      </c>
      <c r="C29356">
        <v>14.611686328393542</v>
      </c>
      <c r="D29356">
        <v>24.400000000000077</v>
      </c>
      <c r="E29356">
        <v>93750000</v>
      </c>
    </row>
    <row r="29357" spans="1:5" x14ac:dyDescent="0.25">
      <c r="A29357" t="s">
        <v>85123</v>
      </c>
      <c r="B29357">
        <v>22.110356796458245</v>
      </c>
      <c r="C29357">
        <v>11.741986954825574</v>
      </c>
      <c r="D29357">
        <v>22.200000000000045</v>
      </c>
      <c r="E29357">
        <v>109375000</v>
      </c>
    </row>
    <row r="29358" spans="1:5" x14ac:dyDescent="0.25">
      <c r="A29358" t="s">
        <v>85125</v>
      </c>
      <c r="B29358">
        <v>21.98793634512138</v>
      </c>
      <c r="C29358">
        <v>7.7203072643178228</v>
      </c>
      <c r="D29358">
        <v>22.100000000000044</v>
      </c>
      <c r="E29358">
        <v>78125000</v>
      </c>
    </row>
    <row r="29359" spans="1:5" x14ac:dyDescent="0.25">
      <c r="A29359" t="s">
        <v>85126</v>
      </c>
      <c r="B29359">
        <v>22.667493950925945</v>
      </c>
      <c r="C29359">
        <v>8.0133111220227775</v>
      </c>
      <c r="D29359">
        <v>23.400000000000063</v>
      </c>
      <c r="E29359">
        <v>125000000</v>
      </c>
    </row>
    <row r="29360" spans="1:5" x14ac:dyDescent="0.25">
      <c r="A29360" t="s">
        <v>85127</v>
      </c>
      <c r="B29360">
        <v>22.04812215154152</v>
      </c>
      <c r="C29360">
        <v>6.595509322925305</v>
      </c>
      <c r="D29360">
        <v>23.100000000000058</v>
      </c>
      <c r="E29360">
        <v>93750000</v>
      </c>
    </row>
    <row r="29361" spans="1:5" x14ac:dyDescent="0.25">
      <c r="A29361" t="s">
        <v>85128</v>
      </c>
      <c r="B29361">
        <v>23.453270728667768</v>
      </c>
      <c r="C29361">
        <v>13.272158672783293</v>
      </c>
      <c r="D29361">
        <v>24.400000000000077</v>
      </c>
      <c r="E29361">
        <v>93750000</v>
      </c>
    </row>
    <row r="29362" spans="1:5" x14ac:dyDescent="0.25">
      <c r="A29362" t="s">
        <v>85129</v>
      </c>
      <c r="B29362">
        <v>21.79999999999994</v>
      </c>
      <c r="C29362">
        <v>3.7215892891324707</v>
      </c>
      <c r="D29362">
        <v>21.700000000000038</v>
      </c>
      <c r="E29362">
        <v>125000000</v>
      </c>
    </row>
    <row r="29363" spans="1:5" x14ac:dyDescent="0.25">
      <c r="A29363" t="s">
        <v>85130</v>
      </c>
      <c r="B29363">
        <v>21.899999999999974</v>
      </c>
      <c r="C29363">
        <v>3.3970715557749842</v>
      </c>
      <c r="D29363">
        <v>21.80000000000004</v>
      </c>
      <c r="E29363">
        <v>125000000</v>
      </c>
    </row>
    <row r="29364" spans="1:5" x14ac:dyDescent="0.25">
      <c r="A29364" t="s">
        <v>85131</v>
      </c>
      <c r="B29364">
        <v>21.199999999999978</v>
      </c>
      <c r="C29364">
        <v>2.8957781005769143</v>
      </c>
      <c r="D29364">
        <v>21.10000000000003</v>
      </c>
      <c r="E29364">
        <v>109375000</v>
      </c>
    </row>
    <row r="29365" spans="1:5" x14ac:dyDescent="0.25">
      <c r="A29365" t="s">
        <v>85132</v>
      </c>
      <c r="B29365">
        <v>21.299999999999969</v>
      </c>
      <c r="C29365">
        <v>2.9670773709108005</v>
      </c>
      <c r="D29365">
        <v>21.200000000000031</v>
      </c>
      <c r="E29365">
        <v>140625000</v>
      </c>
    </row>
    <row r="29366" spans="1:5" x14ac:dyDescent="0.25">
      <c r="A29366" t="s">
        <v>85133</v>
      </c>
      <c r="B29366">
        <v>21.299999999999951</v>
      </c>
      <c r="C29366">
        <v>2.6917628694639655</v>
      </c>
      <c r="D29366">
        <v>21.200000000000031</v>
      </c>
      <c r="E29366">
        <v>93750000</v>
      </c>
    </row>
    <row r="29367" spans="1:5" x14ac:dyDescent="0.25">
      <c r="A29367" t="s">
        <v>85134</v>
      </c>
      <c r="B29367">
        <v>21.299999999999976</v>
      </c>
      <c r="C29367">
        <v>2.7331523645148139</v>
      </c>
      <c r="D29367">
        <v>21.200000000000031</v>
      </c>
      <c r="E29367">
        <v>93750000</v>
      </c>
    </row>
    <row r="29368" spans="1:5" x14ac:dyDescent="0.25">
      <c r="A29368" t="s">
        <v>85135</v>
      </c>
      <c r="B29368">
        <v>21.399999999999952</v>
      </c>
      <c r="C29368">
        <v>2.907742815233664</v>
      </c>
      <c r="D29368">
        <v>21.300000000000033</v>
      </c>
      <c r="E29368">
        <v>109375000</v>
      </c>
    </row>
    <row r="29369" spans="1:5" x14ac:dyDescent="0.25">
      <c r="A29369" t="s">
        <v>85136</v>
      </c>
      <c r="B29369">
        <v>21.399999999999956</v>
      </c>
      <c r="C29369">
        <v>2.9341983788358794</v>
      </c>
      <c r="D29369">
        <v>21.300000000000033</v>
      </c>
      <c r="E29369">
        <v>93750000</v>
      </c>
    </row>
    <row r="29370" spans="1:5" x14ac:dyDescent="0.25">
      <c r="A29370" t="s">
        <v>85139</v>
      </c>
      <c r="B29370">
        <v>26.72343749143398</v>
      </c>
      <c r="C29370">
        <v>27.148204230968634</v>
      </c>
      <c r="D29370">
        <v>29.700000000000152</v>
      </c>
      <c r="E29370">
        <v>140625000</v>
      </c>
    </row>
    <row r="29371" spans="1:5" x14ac:dyDescent="0.25">
      <c r="A29371" t="s">
        <v>85140</v>
      </c>
      <c r="B29371">
        <v>22.829357745671928</v>
      </c>
      <c r="C29371">
        <v>10.313363741244141</v>
      </c>
      <c r="D29371">
        <v>23.20000000000006</v>
      </c>
      <c r="E29371">
        <v>156250000</v>
      </c>
    </row>
    <row r="29372" spans="1:5" x14ac:dyDescent="0.25">
      <c r="A29372" t="s">
        <v>85141</v>
      </c>
      <c r="B29372">
        <v>21.899999999999931</v>
      </c>
      <c r="C29372">
        <v>4.1762624622087712</v>
      </c>
      <c r="D29372">
        <v>21.80000000000004</v>
      </c>
      <c r="E29372">
        <v>140625000</v>
      </c>
    </row>
    <row r="29373" spans="1:5" x14ac:dyDescent="0.25">
      <c r="A29373" t="s">
        <v>85142</v>
      </c>
      <c r="B29373">
        <v>21.900000000000006</v>
      </c>
      <c r="C29373">
        <v>4.5994638282812499</v>
      </c>
      <c r="D29373">
        <v>21.80000000000004</v>
      </c>
      <c r="E29373">
        <v>78125000</v>
      </c>
    </row>
    <row r="29374" spans="1:5" x14ac:dyDescent="0.25">
      <c r="A29374" t="s">
        <v>85143</v>
      </c>
      <c r="B29374">
        <v>30.575870928623225</v>
      </c>
      <c r="C29374">
        <v>32.532155438342336</v>
      </c>
      <c r="D29374">
        <v>50.600000000000449</v>
      </c>
      <c r="E29374">
        <v>250000000</v>
      </c>
    </row>
    <row r="29375" spans="1:5" x14ac:dyDescent="0.25">
      <c r="A29375" t="s">
        <v>85145</v>
      </c>
      <c r="B29375">
        <v>21.199999999999953</v>
      </c>
      <c r="C29375">
        <v>2.6903304088767852</v>
      </c>
      <c r="D29375">
        <v>21.10000000000003</v>
      </c>
      <c r="E29375">
        <v>109375000</v>
      </c>
    </row>
    <row r="29376" spans="1:5" x14ac:dyDescent="0.25">
      <c r="A29376" t="s">
        <v>85146</v>
      </c>
      <c r="B29376">
        <v>21.199999999999992</v>
      </c>
      <c r="C29376">
        <v>2.8577948935057682</v>
      </c>
      <c r="D29376">
        <v>21.10000000000003</v>
      </c>
      <c r="E29376">
        <v>140625000</v>
      </c>
    </row>
    <row r="29377" spans="1:5" x14ac:dyDescent="0.25">
      <c r="A29377" t="s">
        <v>85147</v>
      </c>
      <c r="B29377">
        <v>21.199999999999953</v>
      </c>
      <c r="C29377">
        <v>4.041309064102701</v>
      </c>
      <c r="D29377">
        <v>21.10000000000003</v>
      </c>
      <c r="E29377">
        <v>140625000</v>
      </c>
    </row>
    <row r="29378" spans="1:5" x14ac:dyDescent="0.25">
      <c r="A29378" t="s">
        <v>85148</v>
      </c>
      <c r="B29378">
        <v>21.199999999999942</v>
      </c>
      <c r="C29378">
        <v>4.4400168444323125</v>
      </c>
      <c r="D29378">
        <v>21.10000000000003</v>
      </c>
      <c r="E29378">
        <v>140625000</v>
      </c>
    </row>
    <row r="29379" spans="1:5" x14ac:dyDescent="0.25">
      <c r="A29379" t="s">
        <v>85149</v>
      </c>
      <c r="B29379">
        <v>21.999999999999972</v>
      </c>
      <c r="C29379">
        <v>4.5742420543254578</v>
      </c>
      <c r="D29379">
        <v>21.900000000000041</v>
      </c>
      <c r="E29379">
        <v>93750000</v>
      </c>
    </row>
    <row r="29380" spans="1:5" x14ac:dyDescent="0.25">
      <c r="A29380" t="s">
        <v>85150</v>
      </c>
      <c r="B29380">
        <v>22.038707670597972</v>
      </c>
      <c r="C29380">
        <v>5.1153600699677622</v>
      </c>
      <c r="D29380">
        <v>22.100000000000044</v>
      </c>
      <c r="E29380">
        <v>109375000</v>
      </c>
    </row>
    <row r="29381" spans="1:5" x14ac:dyDescent="0.25">
      <c r="A29381" t="s">
        <v>85151</v>
      </c>
      <c r="B29381">
        <v>22.099999999999998</v>
      </c>
      <c r="C29381">
        <v>3.8354905128180548</v>
      </c>
      <c r="D29381">
        <v>22.000000000000043</v>
      </c>
      <c r="E29381">
        <v>109375000</v>
      </c>
    </row>
    <row r="29382" spans="1:5" x14ac:dyDescent="0.25">
      <c r="A29382" t="s">
        <v>85152</v>
      </c>
      <c r="B29382">
        <v>22.099999999999952</v>
      </c>
      <c r="C29382">
        <v>3.5967905436684799</v>
      </c>
      <c r="D29382">
        <v>22.000000000000043</v>
      </c>
      <c r="E29382">
        <v>125000000</v>
      </c>
    </row>
    <row r="29383" spans="1:5" x14ac:dyDescent="0.25">
      <c r="A29383" t="s">
        <v>85153</v>
      </c>
      <c r="B29383">
        <v>21.399999999999967</v>
      </c>
      <c r="C29383">
        <v>5.9083135666202367</v>
      </c>
      <c r="D29383">
        <v>21.300000000000033</v>
      </c>
      <c r="E29383">
        <v>93750000</v>
      </c>
    </row>
    <row r="29384" spans="1:5" x14ac:dyDescent="0.25">
      <c r="A29384" t="s">
        <v>85154</v>
      </c>
      <c r="B29384">
        <v>21.599999999999966</v>
      </c>
      <c r="C29384">
        <v>7.5590905138186804</v>
      </c>
      <c r="D29384">
        <v>21.500000000000036</v>
      </c>
      <c r="E29384">
        <v>109375000</v>
      </c>
    </row>
    <row r="29385" spans="1:5" x14ac:dyDescent="0.25">
      <c r="A29385" t="s">
        <v>85155</v>
      </c>
      <c r="B29385">
        <v>21.499999999999989</v>
      </c>
      <c r="C29385">
        <v>5.901878927676659</v>
      </c>
      <c r="D29385">
        <v>21.400000000000034</v>
      </c>
      <c r="E29385">
        <v>93750000</v>
      </c>
    </row>
    <row r="29386" spans="1:5" x14ac:dyDescent="0.25">
      <c r="A29386" t="s">
        <v>85156</v>
      </c>
      <c r="B29386">
        <v>21.499999999999943</v>
      </c>
      <c r="C29386">
        <v>4.0786652941390296</v>
      </c>
      <c r="D29386">
        <v>21.400000000000034</v>
      </c>
      <c r="E29386">
        <v>109375000</v>
      </c>
    </row>
    <row r="29387" spans="1:5" x14ac:dyDescent="0.25">
      <c r="A29387" t="s">
        <v>85157</v>
      </c>
      <c r="B29387">
        <v>21.499999999999982</v>
      </c>
      <c r="C29387">
        <v>4.8244054442619193</v>
      </c>
      <c r="D29387">
        <v>21.400000000000034</v>
      </c>
      <c r="E29387">
        <v>93750000</v>
      </c>
    </row>
    <row r="29388" spans="1:5" x14ac:dyDescent="0.25">
      <c r="A29388" t="s">
        <v>85158</v>
      </c>
      <c r="B29388">
        <v>21.499999999999982</v>
      </c>
      <c r="C29388">
        <v>3.6040223459812561</v>
      </c>
      <c r="D29388">
        <v>21.400000000000034</v>
      </c>
      <c r="E29388">
        <v>93750000</v>
      </c>
    </row>
    <row r="29389" spans="1:5" x14ac:dyDescent="0.25">
      <c r="A29389" t="s">
        <v>85159</v>
      </c>
      <c r="B29389">
        <v>21.299999999999976</v>
      </c>
      <c r="C29389">
        <v>3.3941205390601272</v>
      </c>
      <c r="D29389">
        <v>21.200000000000031</v>
      </c>
      <c r="E29389">
        <v>140625000</v>
      </c>
    </row>
    <row r="29390" spans="1:5" x14ac:dyDescent="0.25">
      <c r="A29390" t="s">
        <v>85160</v>
      </c>
      <c r="B29390">
        <v>21.299999999999986</v>
      </c>
      <c r="C29390">
        <v>3.6607317530586259</v>
      </c>
      <c r="D29390">
        <v>21.200000000000031</v>
      </c>
      <c r="E29390">
        <v>109375000</v>
      </c>
    </row>
    <row r="29391" spans="1:5" x14ac:dyDescent="0.25">
      <c r="A29391" t="s">
        <v>85209</v>
      </c>
      <c r="B29391">
        <v>22.499999999999982</v>
      </c>
      <c r="C29391">
        <v>6.2857380746581324</v>
      </c>
      <c r="D29391">
        <v>22.800000000000054</v>
      </c>
      <c r="E29391">
        <v>78125000</v>
      </c>
    </row>
    <row r="29392" spans="1:5" x14ac:dyDescent="0.25">
      <c r="A29392" t="s">
        <v>85210</v>
      </c>
      <c r="B29392">
        <v>22.500000000000057</v>
      </c>
      <c r="C29392">
        <v>6.1182870534550862</v>
      </c>
      <c r="D29392">
        <v>22.800000000000054</v>
      </c>
      <c r="E29392">
        <v>93750000</v>
      </c>
    </row>
    <row r="29393" spans="1:5" x14ac:dyDescent="0.25">
      <c r="A29393" t="s">
        <v>85211</v>
      </c>
      <c r="B29393">
        <v>41.016041924024123</v>
      </c>
      <c r="C29393">
        <v>65.750486095127854</v>
      </c>
      <c r="D29393">
        <v>59.500000000000576</v>
      </c>
      <c r="E29393">
        <v>234375000</v>
      </c>
    </row>
    <row r="29394" spans="1:5" x14ac:dyDescent="0.25">
      <c r="A29394" t="s">
        <v>85213</v>
      </c>
      <c r="B29394">
        <v>22.399999999999924</v>
      </c>
      <c r="C29394">
        <v>7.3168033947788231</v>
      </c>
      <c r="D29394">
        <v>22.700000000000053</v>
      </c>
      <c r="E29394">
        <v>109375000</v>
      </c>
    </row>
    <row r="29395" spans="1:5" x14ac:dyDescent="0.25">
      <c r="A29395" t="s">
        <v>85214</v>
      </c>
      <c r="B29395">
        <v>22.499999999999936</v>
      </c>
      <c r="C29395">
        <v>8.3235109474164464</v>
      </c>
      <c r="D29395">
        <v>22.800000000000054</v>
      </c>
      <c r="E29395">
        <v>78125000</v>
      </c>
    </row>
    <row r="29396" spans="1:5" x14ac:dyDescent="0.25">
      <c r="A29396" t="s">
        <v>85215</v>
      </c>
      <c r="B29396">
        <v>22.400000000000016</v>
      </c>
      <c r="C29396">
        <v>7.2278020170307986</v>
      </c>
      <c r="D29396">
        <v>22.700000000000053</v>
      </c>
      <c r="E29396">
        <v>62500000</v>
      </c>
    </row>
    <row r="29397" spans="1:5" x14ac:dyDescent="0.25">
      <c r="A29397" t="s">
        <v>85216</v>
      </c>
      <c r="B29397">
        <v>22.500000000000007</v>
      </c>
      <c r="C29397">
        <v>7.5600731522114346</v>
      </c>
      <c r="D29397">
        <v>22.800000000000054</v>
      </c>
      <c r="E29397">
        <v>140625000</v>
      </c>
    </row>
    <row r="29398" spans="1:5" x14ac:dyDescent="0.25">
      <c r="A29398" t="s">
        <v>85217</v>
      </c>
      <c r="B29398">
        <v>22.999999999999819</v>
      </c>
      <c r="C29398">
        <v>7.1426365743404014</v>
      </c>
      <c r="D29398">
        <v>23.300000000000061</v>
      </c>
      <c r="E29398">
        <v>62500000</v>
      </c>
    </row>
    <row r="29399" spans="1:5" x14ac:dyDescent="0.25">
      <c r="A29399" t="s">
        <v>85218</v>
      </c>
      <c r="B29399">
        <v>23.100000000000005</v>
      </c>
      <c r="C29399">
        <v>7.2303441814215974</v>
      </c>
      <c r="D29399">
        <v>23.400000000000063</v>
      </c>
      <c r="E29399">
        <v>93750000</v>
      </c>
    </row>
    <row r="29400" spans="1:5" x14ac:dyDescent="0.25">
      <c r="A29400" t="s">
        <v>85219</v>
      </c>
      <c r="B29400">
        <v>22.699999999999903</v>
      </c>
      <c r="C29400">
        <v>6.8499821358042787</v>
      </c>
      <c r="D29400">
        <v>23.000000000000057</v>
      </c>
      <c r="E29400">
        <v>109375000</v>
      </c>
    </row>
    <row r="29401" spans="1:5" x14ac:dyDescent="0.25">
      <c r="A29401" t="s">
        <v>85220</v>
      </c>
      <c r="B29401">
        <v>22.799999999999923</v>
      </c>
      <c r="C29401">
        <v>6.8865036654205216</v>
      </c>
      <c r="D29401">
        <v>23.100000000000058</v>
      </c>
      <c r="E29401">
        <v>109375000</v>
      </c>
    </row>
    <row r="29402" spans="1:5" x14ac:dyDescent="0.25">
      <c r="A29402" t="s">
        <v>85221</v>
      </c>
      <c r="B29402">
        <v>22.599999999999934</v>
      </c>
      <c r="C29402">
        <v>6.862919616338389</v>
      </c>
      <c r="D29402">
        <v>22.900000000000055</v>
      </c>
      <c r="E29402">
        <v>93750000</v>
      </c>
    </row>
    <row r="29403" spans="1:5" x14ac:dyDescent="0.25">
      <c r="A29403" t="s">
        <v>85222</v>
      </c>
      <c r="B29403">
        <v>22.70000000000007</v>
      </c>
      <c r="C29403">
        <v>6.9265494117819699</v>
      </c>
      <c r="D29403">
        <v>23.000000000000057</v>
      </c>
      <c r="E29403">
        <v>93750000</v>
      </c>
    </row>
    <row r="29404" spans="1:5" x14ac:dyDescent="0.25">
      <c r="A29404" t="s">
        <v>85223</v>
      </c>
      <c r="B29404">
        <v>22.500000000000011</v>
      </c>
      <c r="C29404">
        <v>7.325637226035763</v>
      </c>
      <c r="D29404">
        <v>22.800000000000054</v>
      </c>
      <c r="E29404">
        <v>93750000</v>
      </c>
    </row>
    <row r="29405" spans="1:5" x14ac:dyDescent="0.25">
      <c r="A29405" t="s">
        <v>85224</v>
      </c>
      <c r="B29405">
        <v>22.50000000000006</v>
      </c>
      <c r="C29405">
        <v>7.2465539554403442</v>
      </c>
      <c r="D29405">
        <v>22.800000000000054</v>
      </c>
      <c r="E29405">
        <v>93750000</v>
      </c>
    </row>
    <row r="29406" spans="1:5" x14ac:dyDescent="0.25">
      <c r="A29406" t="s">
        <v>85225</v>
      </c>
      <c r="B29406">
        <v>22.099999999999977</v>
      </c>
      <c r="C29406">
        <v>5.951846028193815</v>
      </c>
      <c r="D29406">
        <v>22.400000000000048</v>
      </c>
      <c r="E29406">
        <v>109375000</v>
      </c>
    </row>
    <row r="29407" spans="1:5" x14ac:dyDescent="0.25">
      <c r="A29407" t="s">
        <v>85226</v>
      </c>
      <c r="B29407">
        <v>22.099999999999834</v>
      </c>
      <c r="C29407">
        <v>5.8467539158423207</v>
      </c>
      <c r="D29407">
        <v>22.400000000000048</v>
      </c>
      <c r="E29407">
        <v>109375000</v>
      </c>
    </row>
    <row r="29408" spans="1:5" x14ac:dyDescent="0.25">
      <c r="A29408" t="s">
        <v>85227</v>
      </c>
      <c r="B29408">
        <v>22.599999999999834</v>
      </c>
      <c r="C29408">
        <v>8.225998402837071</v>
      </c>
      <c r="D29408">
        <v>22.900000000000055</v>
      </c>
      <c r="E29408">
        <v>93750000</v>
      </c>
    </row>
    <row r="29409" spans="1:5" x14ac:dyDescent="0.25">
      <c r="A29409" t="s">
        <v>85228</v>
      </c>
      <c r="B29409">
        <v>22.100000000000065</v>
      </c>
      <c r="C29409">
        <v>7.2871668833567718</v>
      </c>
      <c r="D29409">
        <v>22.400000000000048</v>
      </c>
      <c r="E29409">
        <v>78125000</v>
      </c>
    </row>
    <row r="29410" spans="1:5" x14ac:dyDescent="0.25">
      <c r="A29410" t="s">
        <v>85229</v>
      </c>
      <c r="B29410">
        <v>22.599999999999927</v>
      </c>
      <c r="C29410">
        <v>7.9482920924672502</v>
      </c>
      <c r="D29410">
        <v>22.900000000000055</v>
      </c>
      <c r="E29410">
        <v>109375000</v>
      </c>
    </row>
    <row r="29411" spans="1:5" x14ac:dyDescent="0.25">
      <c r="A29411" t="s">
        <v>85230</v>
      </c>
      <c r="B29411">
        <v>23.050548558515732</v>
      </c>
      <c r="C29411">
        <v>9.0617148532702689</v>
      </c>
      <c r="D29411">
        <v>24.300000000000075</v>
      </c>
      <c r="E29411">
        <v>125000000</v>
      </c>
    </row>
    <row r="29412" spans="1:5" x14ac:dyDescent="0.25">
      <c r="A29412" t="s">
        <v>85231</v>
      </c>
      <c r="B29412">
        <v>22.599999999999834</v>
      </c>
      <c r="C29412">
        <v>8.5621327603807575</v>
      </c>
      <c r="D29412">
        <v>22.900000000000055</v>
      </c>
      <c r="E29412">
        <v>109375000</v>
      </c>
    </row>
    <row r="29413" spans="1:5" x14ac:dyDescent="0.25">
      <c r="A29413" t="s">
        <v>85232</v>
      </c>
      <c r="B29413">
        <v>22.699999999999836</v>
      </c>
      <c r="C29413">
        <v>7.419231964747028</v>
      </c>
      <c r="D29413">
        <v>23.000000000000057</v>
      </c>
      <c r="E29413">
        <v>46875000</v>
      </c>
    </row>
    <row r="29414" spans="1:5" x14ac:dyDescent="0.25">
      <c r="A29414" t="s">
        <v>85233</v>
      </c>
      <c r="B29414">
        <v>21.350000000000065</v>
      </c>
      <c r="C29414">
        <v>3.42757560721176</v>
      </c>
      <c r="D29414">
        <v>21.300000000000033</v>
      </c>
      <c r="E29414">
        <v>78125000</v>
      </c>
    </row>
    <row r="29415" spans="1:5" x14ac:dyDescent="0.25">
      <c r="A29415" t="s">
        <v>85234</v>
      </c>
      <c r="B29415">
        <v>21.30000000000015</v>
      </c>
      <c r="C29415">
        <v>3.3763457855920604</v>
      </c>
      <c r="D29415">
        <v>21.200000000000031</v>
      </c>
      <c r="E29415">
        <v>78125000</v>
      </c>
    </row>
    <row r="29416" spans="1:5" x14ac:dyDescent="0.25">
      <c r="A29416" t="s">
        <v>85235</v>
      </c>
      <c r="B29416">
        <v>24.636171865277351</v>
      </c>
      <c r="C29416">
        <v>15.399665811108589</v>
      </c>
      <c r="D29416">
        <v>26.000000000000099</v>
      </c>
      <c r="E29416">
        <v>140625000</v>
      </c>
    </row>
    <row r="29417" spans="1:5" x14ac:dyDescent="0.25">
      <c r="A29417" t="s">
        <v>85236</v>
      </c>
      <c r="B29417">
        <v>23.715093748247853</v>
      </c>
      <c r="C29417">
        <v>10.963553512465277</v>
      </c>
      <c r="D29417">
        <v>25.700000000000095</v>
      </c>
      <c r="E29417">
        <v>109375000</v>
      </c>
    </row>
    <row r="29418" spans="1:5" x14ac:dyDescent="0.25">
      <c r="A29418" t="s">
        <v>85237</v>
      </c>
      <c r="B29418">
        <v>23.299999999999933</v>
      </c>
      <c r="C29418">
        <v>8.0128997970890623</v>
      </c>
      <c r="D29418">
        <v>23.600000000000065</v>
      </c>
      <c r="E29418">
        <v>93750000</v>
      </c>
    </row>
    <row r="29419" spans="1:5" x14ac:dyDescent="0.25">
      <c r="A29419" t="s">
        <v>85238</v>
      </c>
      <c r="B29419">
        <v>23.400000000000073</v>
      </c>
      <c r="C29419">
        <v>7.9016376103548236</v>
      </c>
      <c r="D29419">
        <v>23.700000000000067</v>
      </c>
      <c r="E29419">
        <v>109375000</v>
      </c>
    </row>
    <row r="29420" spans="1:5" x14ac:dyDescent="0.25">
      <c r="A29420" t="s">
        <v>85239</v>
      </c>
      <c r="B29420">
        <v>22.600000000000062</v>
      </c>
      <c r="C29420">
        <v>7.7606993310060961</v>
      </c>
      <c r="D29420">
        <v>22.900000000000055</v>
      </c>
      <c r="E29420">
        <v>93750000</v>
      </c>
    </row>
    <row r="29421" spans="1:5" x14ac:dyDescent="0.25">
      <c r="A29421" t="s">
        <v>85240</v>
      </c>
      <c r="B29421">
        <v>22.700000000000017</v>
      </c>
      <c r="C29421">
        <v>8.4805809662883576</v>
      </c>
      <c r="D29421">
        <v>23.000000000000057</v>
      </c>
      <c r="E29421">
        <v>93750000</v>
      </c>
    </row>
    <row r="29422" spans="1:5" x14ac:dyDescent="0.25">
      <c r="A29422" t="s">
        <v>85241</v>
      </c>
      <c r="B29422">
        <v>22.900000000000151</v>
      </c>
      <c r="C29422">
        <v>6.7718193464408616</v>
      </c>
      <c r="D29422">
        <v>23.20000000000006</v>
      </c>
      <c r="E29422">
        <v>78125000</v>
      </c>
    </row>
    <row r="29423" spans="1:5" x14ac:dyDescent="0.25">
      <c r="A29423" t="s">
        <v>85242</v>
      </c>
      <c r="B29423">
        <v>22.899999999999974</v>
      </c>
      <c r="C29423">
        <v>6.6877723987938076</v>
      </c>
      <c r="D29423">
        <v>23.20000000000006</v>
      </c>
      <c r="E29423">
        <v>156250000</v>
      </c>
    </row>
    <row r="29424" spans="1:5" x14ac:dyDescent="0.25">
      <c r="A29424" t="s">
        <v>85244</v>
      </c>
      <c r="B29424">
        <v>33.977889944518701</v>
      </c>
      <c r="C29424">
        <v>46.487469811339949</v>
      </c>
      <c r="D29424">
        <v>55.400000000000517</v>
      </c>
      <c r="E29424">
        <v>296875000</v>
      </c>
    </row>
    <row r="29425" spans="1:5" x14ac:dyDescent="0.25">
      <c r="A29425" t="s">
        <v>85245</v>
      </c>
      <c r="B29425">
        <v>25.048181612040064</v>
      </c>
      <c r="C29425">
        <v>18.544242279620256</v>
      </c>
      <c r="D29425">
        <v>26.900000000000112</v>
      </c>
      <c r="E29425">
        <v>125000000</v>
      </c>
    </row>
    <row r="29426" spans="1:5" x14ac:dyDescent="0.25">
      <c r="A29426" t="s">
        <v>85246</v>
      </c>
      <c r="B29426">
        <v>24.093826396942738</v>
      </c>
      <c r="C29426">
        <v>12.669197691366382</v>
      </c>
      <c r="D29426">
        <v>25.100000000000087</v>
      </c>
      <c r="E29426">
        <v>109375000</v>
      </c>
    </row>
    <row r="29427" spans="1:5" x14ac:dyDescent="0.25">
      <c r="A29427" t="s">
        <v>85247</v>
      </c>
      <c r="B29427">
        <v>22.500000000000053</v>
      </c>
      <c r="C29427">
        <v>7.3495315400952537</v>
      </c>
      <c r="D29427">
        <v>22.800000000000054</v>
      </c>
      <c r="E29427">
        <v>125000000</v>
      </c>
    </row>
    <row r="29428" spans="1:5" x14ac:dyDescent="0.25">
      <c r="A29428" t="s">
        <v>85248</v>
      </c>
      <c r="B29428">
        <v>22.500000000000021</v>
      </c>
      <c r="C29428">
        <v>7.4572325012885452</v>
      </c>
      <c r="D29428">
        <v>22.800000000000054</v>
      </c>
      <c r="E29428">
        <v>93750000</v>
      </c>
    </row>
    <row r="29429" spans="1:5" x14ac:dyDescent="0.25">
      <c r="A29429" t="s">
        <v>85249</v>
      </c>
      <c r="B29429">
        <v>22.39999999999997</v>
      </c>
      <c r="C29429">
        <v>6.4793887297936603</v>
      </c>
      <c r="D29429">
        <v>22.700000000000053</v>
      </c>
      <c r="E29429">
        <v>93750000</v>
      </c>
    </row>
    <row r="29430" spans="1:5" x14ac:dyDescent="0.25">
      <c r="A29430" t="s">
        <v>85250</v>
      </c>
      <c r="B29430">
        <v>22.499999999999932</v>
      </c>
      <c r="C29430">
        <v>6.5239721772244721</v>
      </c>
      <c r="D29430">
        <v>22.800000000000054</v>
      </c>
      <c r="E29430">
        <v>109375000</v>
      </c>
    </row>
    <row r="29431" spans="1:5" x14ac:dyDescent="0.25">
      <c r="A29431" t="s">
        <v>85251</v>
      </c>
      <c r="B29431">
        <v>22.300000000000011</v>
      </c>
      <c r="C29431">
        <v>6.3121418877013662</v>
      </c>
      <c r="D29431">
        <v>22.600000000000051</v>
      </c>
      <c r="E29431">
        <v>93750000</v>
      </c>
    </row>
    <row r="29432" spans="1:5" x14ac:dyDescent="0.25">
      <c r="A29432" t="s">
        <v>85252</v>
      </c>
      <c r="B29432">
        <v>22.3</v>
      </c>
      <c r="C29432">
        <v>6.3920420350902418</v>
      </c>
      <c r="D29432">
        <v>22.600000000000051</v>
      </c>
      <c r="E29432">
        <v>78125000</v>
      </c>
    </row>
    <row r="29433" spans="1:5" x14ac:dyDescent="0.25">
      <c r="A29433" t="s">
        <v>85253</v>
      </c>
      <c r="B29433">
        <v>22.200000000000056</v>
      </c>
      <c r="C29433">
        <v>6.3048051726862475</v>
      </c>
      <c r="D29433">
        <v>22.50000000000005</v>
      </c>
      <c r="E29433">
        <v>93750000</v>
      </c>
    </row>
    <row r="29434" spans="1:5" x14ac:dyDescent="0.25">
      <c r="A29434" t="s">
        <v>85254</v>
      </c>
      <c r="B29434">
        <v>22.300000000000061</v>
      </c>
      <c r="C29434">
        <v>6.4186408911890087</v>
      </c>
      <c r="D29434">
        <v>22.600000000000051</v>
      </c>
      <c r="E29434">
        <v>109375000</v>
      </c>
    </row>
    <row r="29435" spans="1:5" x14ac:dyDescent="0.25">
      <c r="A29435" t="s">
        <v>85255</v>
      </c>
      <c r="B29435">
        <v>22.499999999999929</v>
      </c>
      <c r="C29435">
        <v>7.3056659668569921</v>
      </c>
      <c r="D29435">
        <v>22.800000000000054</v>
      </c>
      <c r="E29435">
        <v>93750000</v>
      </c>
    </row>
    <row r="29436" spans="1:5" x14ac:dyDescent="0.25">
      <c r="A29436" t="s">
        <v>85256</v>
      </c>
      <c r="B29436">
        <v>22.500000000000153</v>
      </c>
      <c r="C29436">
        <v>7.2464864084379421</v>
      </c>
      <c r="D29436">
        <v>22.800000000000054</v>
      </c>
      <c r="E29436">
        <v>109375000</v>
      </c>
    </row>
    <row r="29437" spans="1:5" x14ac:dyDescent="0.25">
      <c r="A29437" t="s">
        <v>85257</v>
      </c>
      <c r="B29437">
        <v>21.000000000000043</v>
      </c>
      <c r="C29437">
        <v>2.2460140529092834</v>
      </c>
      <c r="D29437">
        <v>20.900000000000027</v>
      </c>
      <c r="E29437">
        <v>93750000</v>
      </c>
    </row>
    <row r="29438" spans="1:5" x14ac:dyDescent="0.25">
      <c r="A29438" t="s">
        <v>85258</v>
      </c>
      <c r="B29438">
        <v>21.100000000000037</v>
      </c>
      <c r="C29438">
        <v>2.3751672648652704</v>
      </c>
      <c r="D29438">
        <v>21.000000000000028</v>
      </c>
      <c r="E29438">
        <v>78125000</v>
      </c>
    </row>
    <row r="29439" spans="1:5" x14ac:dyDescent="0.25">
      <c r="A29439" t="s">
        <v>85259</v>
      </c>
      <c r="B29439">
        <v>21.766759361357639</v>
      </c>
      <c r="C29439">
        <v>7.3255620117554372</v>
      </c>
      <c r="D29439">
        <v>22.800000000000054</v>
      </c>
      <c r="E29439">
        <v>78125000</v>
      </c>
    </row>
    <row r="29440" spans="1:5" x14ac:dyDescent="0.25">
      <c r="A29440" t="s">
        <v>85260</v>
      </c>
      <c r="B29440">
        <v>22.876008148535448</v>
      </c>
      <c r="C29440">
        <v>9.5885940095356279</v>
      </c>
      <c r="D29440">
        <v>24.60000000000008</v>
      </c>
      <c r="E29440">
        <v>93750000</v>
      </c>
    </row>
    <row r="29441" spans="1:5" x14ac:dyDescent="0.25">
      <c r="A29441" t="s">
        <v>85261</v>
      </c>
      <c r="B29441">
        <v>35.94634373226495</v>
      </c>
      <c r="C29441">
        <v>51.63605751234509</v>
      </c>
      <c r="D29441">
        <v>45.900000000000382</v>
      </c>
      <c r="E29441">
        <v>187500000</v>
      </c>
    </row>
    <row r="29442" spans="1:5" x14ac:dyDescent="0.25">
      <c r="A29442" t="s">
        <v>85262</v>
      </c>
      <c r="B29442">
        <v>22.692772621028588</v>
      </c>
      <c r="C29442">
        <v>7.5999166681684942</v>
      </c>
      <c r="D29442">
        <v>23.400000000000063</v>
      </c>
      <c r="E29442">
        <v>109375000</v>
      </c>
    </row>
    <row r="29443" spans="1:5" x14ac:dyDescent="0.25">
      <c r="A29443" t="s">
        <v>85263</v>
      </c>
      <c r="B29443">
        <v>22.947705884909631</v>
      </c>
      <c r="C29443">
        <v>9.5342611472142522</v>
      </c>
      <c r="D29443">
        <v>24.000000000000071</v>
      </c>
      <c r="E29443">
        <v>109375000</v>
      </c>
    </row>
    <row r="29444" spans="1:5" x14ac:dyDescent="0.25">
      <c r="A29444" t="s">
        <v>85264</v>
      </c>
      <c r="B29444">
        <v>24.724287243507163</v>
      </c>
      <c r="C29444">
        <v>17.06309356044526</v>
      </c>
      <c r="D29444">
        <v>26.900000000000112</v>
      </c>
      <c r="E29444">
        <v>78125000</v>
      </c>
    </row>
    <row r="29445" spans="1:5" x14ac:dyDescent="0.25">
      <c r="A29445" t="s">
        <v>85265</v>
      </c>
      <c r="B29445">
        <v>21.200000000000028</v>
      </c>
      <c r="C29445">
        <v>3.9385404951714067</v>
      </c>
      <c r="D29445">
        <v>21.10000000000003</v>
      </c>
      <c r="E29445">
        <v>93750000</v>
      </c>
    </row>
    <row r="29446" spans="1:5" x14ac:dyDescent="0.25">
      <c r="A29446" t="s">
        <v>85266</v>
      </c>
      <c r="B29446">
        <v>22.813357516192113</v>
      </c>
      <c r="C29446">
        <v>8.9126984588381841</v>
      </c>
      <c r="D29446">
        <v>23.90000000000007</v>
      </c>
      <c r="E29446">
        <v>93750000</v>
      </c>
    </row>
    <row r="29447" spans="1:5" x14ac:dyDescent="0.25">
      <c r="A29447" t="s">
        <v>85267</v>
      </c>
      <c r="B29447">
        <v>21.100000000000044</v>
      </c>
      <c r="C29447">
        <v>2.4912675418821539</v>
      </c>
      <c r="D29447">
        <v>21.000000000000028</v>
      </c>
      <c r="E29447">
        <v>78125000</v>
      </c>
    </row>
    <row r="29448" spans="1:5" x14ac:dyDescent="0.25">
      <c r="A29448" t="s">
        <v>85268</v>
      </c>
      <c r="B29448">
        <v>21.099999999999952</v>
      </c>
      <c r="C29448">
        <v>2.5280973406626126</v>
      </c>
      <c r="D29448">
        <v>21.000000000000028</v>
      </c>
      <c r="E29448">
        <v>78125000</v>
      </c>
    </row>
    <row r="29449" spans="1:5" x14ac:dyDescent="0.25">
      <c r="A29449" t="s">
        <v>85269</v>
      </c>
      <c r="B29449">
        <v>21.199999999999868</v>
      </c>
      <c r="C29449">
        <v>2.5394527563891818</v>
      </c>
      <c r="D29449">
        <v>21.10000000000003</v>
      </c>
      <c r="E29449">
        <v>62500000</v>
      </c>
    </row>
    <row r="29450" spans="1:5" x14ac:dyDescent="0.25">
      <c r="A29450" t="s">
        <v>85270</v>
      </c>
      <c r="B29450">
        <v>21.200000000000028</v>
      </c>
      <c r="C29450">
        <v>2.5440299137126829</v>
      </c>
      <c r="D29450">
        <v>21.10000000000003</v>
      </c>
      <c r="E29450">
        <v>109375000</v>
      </c>
    </row>
    <row r="29451" spans="1:5" x14ac:dyDescent="0.25">
      <c r="A29451" t="s">
        <v>85271</v>
      </c>
      <c r="B29451">
        <v>21.807378833224256</v>
      </c>
      <c r="C29451">
        <v>6.6261179432215265</v>
      </c>
      <c r="D29451">
        <v>22.600000000000051</v>
      </c>
      <c r="E29451">
        <v>140625000</v>
      </c>
    </row>
    <row r="29452" spans="1:5" x14ac:dyDescent="0.25">
      <c r="A29452" t="s">
        <v>85272</v>
      </c>
      <c r="B29452">
        <v>22.827697903567767</v>
      </c>
      <c r="C29452">
        <v>10.431537893648429</v>
      </c>
      <c r="D29452">
        <v>23.90000000000007</v>
      </c>
      <c r="E29452">
        <v>93750000</v>
      </c>
    </row>
    <row r="29453" spans="1:5" x14ac:dyDescent="0.25">
      <c r="A29453" t="s">
        <v>85273</v>
      </c>
      <c r="B29453">
        <v>20.800000000000011</v>
      </c>
      <c r="C29453">
        <v>2.1951398821345154</v>
      </c>
      <c r="D29453">
        <v>20.700000000000024</v>
      </c>
      <c r="E29453">
        <v>109375000</v>
      </c>
    </row>
    <row r="29454" spans="1:5" x14ac:dyDescent="0.25">
      <c r="A29454" t="s">
        <v>85274</v>
      </c>
      <c r="B29454">
        <v>20.900000000000166</v>
      </c>
      <c r="C29454">
        <v>2.3296040783833143</v>
      </c>
      <c r="D29454">
        <v>20.800000000000026</v>
      </c>
      <c r="E29454">
        <v>93750000</v>
      </c>
    </row>
    <row r="29455" spans="1:5" x14ac:dyDescent="0.25">
      <c r="A29455" t="s">
        <v>85275</v>
      </c>
      <c r="B29455">
        <v>20.999999999999904</v>
      </c>
      <c r="C29455">
        <v>3.4573923940699767</v>
      </c>
      <c r="D29455">
        <v>20.900000000000027</v>
      </c>
      <c r="E29455">
        <v>78125000</v>
      </c>
    </row>
    <row r="29456" spans="1:5" x14ac:dyDescent="0.25">
      <c r="A29456" t="s">
        <v>85276</v>
      </c>
      <c r="B29456">
        <v>21.100000000000041</v>
      </c>
      <c r="C29456">
        <v>3.5311865425177977</v>
      </c>
      <c r="D29456">
        <v>21.000000000000028</v>
      </c>
      <c r="E29456">
        <v>62500000</v>
      </c>
    </row>
    <row r="29457" spans="1:5" x14ac:dyDescent="0.25">
      <c r="A29457" t="s">
        <v>85277</v>
      </c>
      <c r="B29457">
        <v>21.000000000000032</v>
      </c>
      <c r="C29457">
        <v>3.2945740325543791</v>
      </c>
      <c r="D29457">
        <v>20.900000000000027</v>
      </c>
      <c r="E29457">
        <v>78125000</v>
      </c>
    </row>
    <row r="29458" spans="1:5" x14ac:dyDescent="0.25">
      <c r="A29458" t="s">
        <v>85278</v>
      </c>
      <c r="B29458">
        <v>21.100000000000048</v>
      </c>
      <c r="C29458">
        <v>3.7732329854208042</v>
      </c>
      <c r="D29458">
        <v>21.000000000000028</v>
      </c>
      <c r="E29458">
        <v>78125000</v>
      </c>
    </row>
    <row r="29459" spans="1:5" x14ac:dyDescent="0.25">
      <c r="A29459" t="s">
        <v>85279</v>
      </c>
      <c r="B29459">
        <v>21.100000000000161</v>
      </c>
      <c r="C29459">
        <v>2.7227240185944948</v>
      </c>
      <c r="D29459">
        <v>21.000000000000028</v>
      </c>
      <c r="E29459">
        <v>78125000</v>
      </c>
    </row>
    <row r="29460" spans="1:5" x14ac:dyDescent="0.25">
      <c r="A29460" t="s">
        <v>85280</v>
      </c>
      <c r="B29460">
        <v>21.099999999999866</v>
      </c>
      <c r="C29460">
        <v>3.1308212141852492</v>
      </c>
      <c r="D29460">
        <v>21.000000000000028</v>
      </c>
      <c r="E29460">
        <v>109375000</v>
      </c>
    </row>
    <row r="29461" spans="1:5" x14ac:dyDescent="0.25">
      <c r="A29461" t="s">
        <v>85281</v>
      </c>
      <c r="B29461">
        <v>20.899999999999903</v>
      </c>
      <c r="C29461">
        <v>3.3531486549107359</v>
      </c>
      <c r="D29461">
        <v>20.800000000000026</v>
      </c>
      <c r="E29461">
        <v>78125000</v>
      </c>
    </row>
    <row r="29462" spans="1:5" x14ac:dyDescent="0.25">
      <c r="A29462" t="s">
        <v>85282</v>
      </c>
      <c r="B29462">
        <v>20.899999999999881</v>
      </c>
      <c r="C29462">
        <v>3.6053858606573645</v>
      </c>
      <c r="D29462">
        <v>20.800000000000026</v>
      </c>
      <c r="E29462">
        <v>78125000</v>
      </c>
    </row>
    <row r="29463" spans="1:5" x14ac:dyDescent="0.25">
      <c r="A29463" t="s">
        <v>85283</v>
      </c>
      <c r="B29463">
        <v>21.400000000000048</v>
      </c>
      <c r="C29463">
        <v>4.0809262439352434</v>
      </c>
      <c r="D29463">
        <v>21.300000000000033</v>
      </c>
      <c r="E29463">
        <v>46875000</v>
      </c>
    </row>
    <row r="29464" spans="1:5" x14ac:dyDescent="0.25">
      <c r="A29464" t="s">
        <v>85284</v>
      </c>
      <c r="B29464">
        <v>21.446841968860767</v>
      </c>
      <c r="C29464">
        <v>3.9232767438991649</v>
      </c>
      <c r="D29464">
        <v>21.500000000000036</v>
      </c>
      <c r="E29464">
        <v>62500000</v>
      </c>
    </row>
    <row r="29465" spans="1:5" x14ac:dyDescent="0.25">
      <c r="A29465" t="s">
        <v>85285</v>
      </c>
      <c r="B29465">
        <v>21.499999999999861</v>
      </c>
      <c r="C29465">
        <v>2.9291562021519546</v>
      </c>
      <c r="D29465">
        <v>21.400000000000034</v>
      </c>
      <c r="E29465">
        <v>78125000</v>
      </c>
    </row>
    <row r="29466" spans="1:5" x14ac:dyDescent="0.25">
      <c r="A29466" t="s">
        <v>85286</v>
      </c>
      <c r="B29466">
        <v>21.500000000000046</v>
      </c>
      <c r="C29466">
        <v>4.1906036010543168</v>
      </c>
      <c r="D29466">
        <v>21.400000000000034</v>
      </c>
      <c r="E29466">
        <v>125000000</v>
      </c>
    </row>
    <row r="29467" spans="1:5" x14ac:dyDescent="0.25">
      <c r="A29467" t="s">
        <v>85287</v>
      </c>
      <c r="B29467">
        <v>20.900000000000009</v>
      </c>
      <c r="C29467">
        <v>3.2686138752160141</v>
      </c>
      <c r="D29467">
        <v>20.800000000000026</v>
      </c>
      <c r="E29467">
        <v>46875000</v>
      </c>
    </row>
    <row r="29468" spans="1:5" x14ac:dyDescent="0.25">
      <c r="A29468" t="s">
        <v>85288</v>
      </c>
      <c r="B29468">
        <v>20.899999999999871</v>
      </c>
      <c r="C29468">
        <v>2.8810659382953503</v>
      </c>
      <c r="D29468">
        <v>20.800000000000026</v>
      </c>
      <c r="E29468">
        <v>62500000</v>
      </c>
    </row>
    <row r="29469" spans="1:5" x14ac:dyDescent="0.25">
      <c r="A29469" t="s">
        <v>85289</v>
      </c>
      <c r="B29469">
        <v>21.300000000000168</v>
      </c>
      <c r="C29469">
        <v>3.0669347080733949</v>
      </c>
      <c r="D29469">
        <v>21.200000000000031</v>
      </c>
      <c r="E29469">
        <v>93750000</v>
      </c>
    </row>
    <row r="29470" spans="1:5" x14ac:dyDescent="0.25">
      <c r="A29470" t="s">
        <v>85290</v>
      </c>
      <c r="B29470">
        <v>21.299999999999862</v>
      </c>
      <c r="C29470">
        <v>2.6656341155733534</v>
      </c>
      <c r="D29470">
        <v>21.200000000000031</v>
      </c>
      <c r="E29470">
        <v>93750000</v>
      </c>
    </row>
    <row r="29471" spans="1:5" x14ac:dyDescent="0.25">
      <c r="A29471" t="s">
        <v>85292</v>
      </c>
      <c r="B29471">
        <v>33.595201083965648</v>
      </c>
      <c r="C29471">
        <v>40.495372772394248</v>
      </c>
      <c r="D29471">
        <v>57.100000000000541</v>
      </c>
      <c r="E29471">
        <v>234375000</v>
      </c>
    </row>
    <row r="29472" spans="1:5" x14ac:dyDescent="0.25">
      <c r="A29472" t="s">
        <v>85293</v>
      </c>
      <c r="B29472">
        <v>21.499999999999986</v>
      </c>
      <c r="C29472">
        <v>3.958623266826589</v>
      </c>
      <c r="D29472">
        <v>21.400000000000034</v>
      </c>
      <c r="E29472">
        <v>78125000</v>
      </c>
    </row>
    <row r="29473" spans="1:5" x14ac:dyDescent="0.25">
      <c r="A29473" t="s">
        <v>85294</v>
      </c>
      <c r="B29473">
        <v>21.500000000000021</v>
      </c>
      <c r="C29473">
        <v>5.1438202416621932</v>
      </c>
      <c r="D29473">
        <v>21.400000000000034</v>
      </c>
      <c r="E29473">
        <v>78125000</v>
      </c>
    </row>
    <row r="29474" spans="1:5" x14ac:dyDescent="0.25">
      <c r="A29474" t="s">
        <v>85295</v>
      </c>
      <c r="B29474">
        <v>21.600000000000161</v>
      </c>
      <c r="C29474">
        <v>8.3621152841605983</v>
      </c>
      <c r="D29474">
        <v>21.500000000000036</v>
      </c>
      <c r="E29474">
        <v>62500000</v>
      </c>
    </row>
    <row r="29475" spans="1:5" x14ac:dyDescent="0.25">
      <c r="A29475" t="s">
        <v>85296</v>
      </c>
      <c r="B29475">
        <v>21.500000000000021</v>
      </c>
      <c r="C29475">
        <v>4.6055319045720093</v>
      </c>
      <c r="D29475">
        <v>21.400000000000034</v>
      </c>
      <c r="E29475">
        <v>78125000</v>
      </c>
    </row>
    <row r="29476" spans="1:5" x14ac:dyDescent="0.25">
      <c r="A29476" t="s">
        <v>85297</v>
      </c>
      <c r="B29476">
        <v>20.80000000000004</v>
      </c>
      <c r="C29476">
        <v>2.3453342205426519</v>
      </c>
      <c r="D29476">
        <v>20.700000000000024</v>
      </c>
      <c r="E29476">
        <v>62500000</v>
      </c>
    </row>
    <row r="29477" spans="1:5" x14ac:dyDescent="0.25">
      <c r="A29477" t="s">
        <v>85298</v>
      </c>
      <c r="B29477">
        <v>20.900000000000034</v>
      </c>
      <c r="C29477">
        <v>2.4104455981226307</v>
      </c>
      <c r="D29477">
        <v>20.800000000000026</v>
      </c>
      <c r="E29477">
        <v>78125000</v>
      </c>
    </row>
    <row r="29478" spans="1:5" x14ac:dyDescent="0.25">
      <c r="A29478" t="s">
        <v>85299</v>
      </c>
      <c r="B29478">
        <v>20.900000000000016</v>
      </c>
      <c r="C29478">
        <v>2.1346047044102341</v>
      </c>
      <c r="D29478">
        <v>20.800000000000026</v>
      </c>
      <c r="E29478">
        <v>93750000</v>
      </c>
    </row>
    <row r="29479" spans="1:5" x14ac:dyDescent="0.25">
      <c r="A29479" t="s">
        <v>85300</v>
      </c>
      <c r="B29479">
        <v>20.900000000000034</v>
      </c>
      <c r="C29479">
        <v>2.1715553677442809</v>
      </c>
      <c r="D29479">
        <v>20.800000000000026</v>
      </c>
      <c r="E29479">
        <v>93750000</v>
      </c>
    </row>
    <row r="29480" spans="1:5" x14ac:dyDescent="0.25">
      <c r="A29480" t="s">
        <v>85301</v>
      </c>
      <c r="B29480">
        <v>21.000000000000039</v>
      </c>
      <c r="C29480">
        <v>2.3304698491028963</v>
      </c>
      <c r="D29480">
        <v>20.900000000000027</v>
      </c>
      <c r="E29480">
        <v>78125000</v>
      </c>
    </row>
    <row r="29481" spans="1:5" x14ac:dyDescent="0.25">
      <c r="A29481" t="s">
        <v>85302</v>
      </c>
      <c r="B29481">
        <v>21.000000000000043</v>
      </c>
      <c r="C29481">
        <v>2.34559800267622</v>
      </c>
      <c r="D29481">
        <v>20.900000000000027</v>
      </c>
      <c r="E29481">
        <v>93750000</v>
      </c>
    </row>
    <row r="29482" spans="1:5" x14ac:dyDescent="0.25">
      <c r="A29482" t="s">
        <v>85303</v>
      </c>
      <c r="B29482">
        <v>23.029254714131927</v>
      </c>
      <c r="C29482">
        <v>13.696687415436509</v>
      </c>
      <c r="D29482">
        <v>24.100000000000072</v>
      </c>
      <c r="E29482">
        <v>109375000</v>
      </c>
    </row>
    <row r="29483" spans="1:5" x14ac:dyDescent="0.25">
      <c r="A29483" t="s">
        <v>85304</v>
      </c>
      <c r="B29483">
        <v>23.596532576157106</v>
      </c>
      <c r="C29483">
        <v>14.157587224191143</v>
      </c>
      <c r="D29483">
        <v>25.200000000000088</v>
      </c>
      <c r="E29483">
        <v>78125000</v>
      </c>
    </row>
    <row r="29484" spans="1:5" x14ac:dyDescent="0.25">
      <c r="A29484" t="s">
        <v>85305</v>
      </c>
      <c r="B29484">
        <v>21.100000000000016</v>
      </c>
      <c r="C29484">
        <v>2.3393015352675057</v>
      </c>
      <c r="D29484">
        <v>21.000000000000028</v>
      </c>
      <c r="E29484">
        <v>93750000</v>
      </c>
    </row>
    <row r="29485" spans="1:5" x14ac:dyDescent="0.25">
      <c r="A29485" t="s">
        <v>85306</v>
      </c>
      <c r="B29485">
        <v>21.100000000000048</v>
      </c>
      <c r="C29485">
        <v>2.4720764047335422</v>
      </c>
      <c r="D29485">
        <v>21.000000000000028</v>
      </c>
      <c r="E29485">
        <v>78125000</v>
      </c>
    </row>
    <row r="29486" spans="1:5" x14ac:dyDescent="0.25">
      <c r="A29486" t="s">
        <v>85307</v>
      </c>
      <c r="B29486">
        <v>21.862966334919292</v>
      </c>
      <c r="C29486">
        <v>7.3930583881897052</v>
      </c>
      <c r="D29486">
        <v>22.900000000000055</v>
      </c>
      <c r="E29486">
        <v>62500000</v>
      </c>
    </row>
    <row r="29487" spans="1:5" x14ac:dyDescent="0.25">
      <c r="A29487" t="s">
        <v>85308</v>
      </c>
      <c r="B29487">
        <v>23.075771719470342</v>
      </c>
      <c r="C29487">
        <v>13.408010772234029</v>
      </c>
      <c r="D29487">
        <v>24.400000000000077</v>
      </c>
      <c r="E29487">
        <v>109375000</v>
      </c>
    </row>
    <row r="29488" spans="1:5" x14ac:dyDescent="0.25">
      <c r="A29488" t="s">
        <v>85309</v>
      </c>
      <c r="B29488">
        <v>37.435256993097788</v>
      </c>
      <c r="C29488">
        <v>51.539674225262026</v>
      </c>
      <c r="D29488">
        <v>55.400000000000517</v>
      </c>
      <c r="E29488">
        <v>234375000</v>
      </c>
    </row>
    <row r="29489" spans="1:5" x14ac:dyDescent="0.25">
      <c r="A29489" t="s">
        <v>85310</v>
      </c>
      <c r="B29489">
        <v>22.788651764396619</v>
      </c>
      <c r="C29489">
        <v>7.461749213764941</v>
      </c>
      <c r="D29489">
        <v>23.500000000000064</v>
      </c>
      <c r="E29489">
        <v>93750000</v>
      </c>
    </row>
    <row r="29490" spans="1:5" x14ac:dyDescent="0.25">
      <c r="A29490" t="s">
        <v>85311</v>
      </c>
      <c r="B29490">
        <v>23.050567710456807</v>
      </c>
      <c r="C29490">
        <v>11.512571795739671</v>
      </c>
      <c r="D29490">
        <v>24.100000000000072</v>
      </c>
      <c r="E29490">
        <v>46875000</v>
      </c>
    </row>
    <row r="29491" spans="1:5" x14ac:dyDescent="0.25">
      <c r="A29491" t="s">
        <v>85312</v>
      </c>
      <c r="B29491">
        <v>24.184439252683806</v>
      </c>
      <c r="C29491">
        <v>18.608526131858369</v>
      </c>
      <c r="D29491">
        <v>25.800000000000097</v>
      </c>
      <c r="E29491">
        <v>109375000</v>
      </c>
    </row>
    <row r="29492" spans="1:5" x14ac:dyDescent="0.25">
      <c r="A29492" t="s">
        <v>85313</v>
      </c>
      <c r="B29492">
        <v>21.199999999999946</v>
      </c>
      <c r="C29492">
        <v>4.3696468177528613</v>
      </c>
      <c r="D29492">
        <v>21.10000000000003</v>
      </c>
      <c r="E29492">
        <v>93750000</v>
      </c>
    </row>
    <row r="29493" spans="1:5" x14ac:dyDescent="0.25">
      <c r="A29493" t="s">
        <v>85314</v>
      </c>
      <c r="B29493">
        <v>22.91824719328077</v>
      </c>
      <c r="C29493">
        <v>9.0431164168887381</v>
      </c>
      <c r="D29493">
        <v>24.000000000000071</v>
      </c>
      <c r="E29493">
        <v>62500000</v>
      </c>
    </row>
    <row r="29494" spans="1:5" x14ac:dyDescent="0.25">
      <c r="A29494" t="s">
        <v>85315</v>
      </c>
      <c r="B29494">
        <v>21.200000000000003</v>
      </c>
      <c r="C29494">
        <v>2.5898526218897144</v>
      </c>
      <c r="D29494">
        <v>21.10000000000003</v>
      </c>
      <c r="E29494">
        <v>78125000</v>
      </c>
    </row>
    <row r="29495" spans="1:5" x14ac:dyDescent="0.25">
      <c r="A29495" t="s">
        <v>85316</v>
      </c>
      <c r="B29495">
        <v>21.199999999999953</v>
      </c>
      <c r="C29495">
        <v>2.6280398645905954</v>
      </c>
      <c r="D29495">
        <v>21.10000000000003</v>
      </c>
      <c r="E29495">
        <v>93750000</v>
      </c>
    </row>
    <row r="29496" spans="1:5" x14ac:dyDescent="0.25">
      <c r="A29496" t="s">
        <v>85317</v>
      </c>
      <c r="B29496">
        <v>21.300000000000047</v>
      </c>
      <c r="C29496">
        <v>2.6394752276071518</v>
      </c>
      <c r="D29496">
        <v>21.200000000000031</v>
      </c>
      <c r="E29496">
        <v>125000000</v>
      </c>
    </row>
    <row r="29497" spans="1:5" x14ac:dyDescent="0.25">
      <c r="A29497" t="s">
        <v>85318</v>
      </c>
      <c r="B29497">
        <v>21.3</v>
      </c>
      <c r="C29497">
        <v>2.645770986129095</v>
      </c>
      <c r="D29497">
        <v>21.200000000000031</v>
      </c>
      <c r="E29497">
        <v>78125000</v>
      </c>
    </row>
    <row r="29498" spans="1:5" x14ac:dyDescent="0.25">
      <c r="A29498" t="s">
        <v>85319</v>
      </c>
      <c r="B29498">
        <v>21.825811542196416</v>
      </c>
      <c r="C29498">
        <v>7.0184778046369924</v>
      </c>
      <c r="D29498">
        <v>22.600000000000051</v>
      </c>
      <c r="E29498">
        <v>78125000</v>
      </c>
    </row>
    <row r="29499" spans="1:5" x14ac:dyDescent="0.25">
      <c r="A29499" t="s">
        <v>85320</v>
      </c>
      <c r="B29499">
        <v>23.034440048311527</v>
      </c>
      <c r="C29499">
        <v>12.333523082201157</v>
      </c>
      <c r="D29499">
        <v>24.100000000000072</v>
      </c>
      <c r="E29499">
        <v>125000000</v>
      </c>
    </row>
    <row r="29500" spans="1:5" x14ac:dyDescent="0.25">
      <c r="A29500" t="s">
        <v>85321</v>
      </c>
      <c r="B29500">
        <v>20.900000000000087</v>
      </c>
      <c r="C29500">
        <v>2.2768164236239672</v>
      </c>
      <c r="D29500">
        <v>20.800000000000026</v>
      </c>
      <c r="E29500">
        <v>78125000</v>
      </c>
    </row>
    <row r="29501" spans="1:5" x14ac:dyDescent="0.25">
      <c r="A29501" t="s">
        <v>85322</v>
      </c>
      <c r="B29501">
        <v>20.900000000000041</v>
      </c>
      <c r="C29501">
        <v>2.416249469842279</v>
      </c>
      <c r="D29501">
        <v>20.800000000000026</v>
      </c>
      <c r="E29501">
        <v>46875000</v>
      </c>
    </row>
    <row r="29502" spans="1:5" x14ac:dyDescent="0.25">
      <c r="A29502" t="s">
        <v>85323</v>
      </c>
      <c r="B29502">
        <v>21.100000000000044</v>
      </c>
      <c r="C29502">
        <v>3.5459299306293071</v>
      </c>
      <c r="D29502">
        <v>21.000000000000028</v>
      </c>
      <c r="E29502">
        <v>93750000</v>
      </c>
    </row>
    <row r="29503" spans="1:5" x14ac:dyDescent="0.25">
      <c r="A29503" t="s">
        <v>85324</v>
      </c>
      <c r="B29503">
        <v>21.099999999999874</v>
      </c>
      <c r="C29503">
        <v>3.6528367315624837</v>
      </c>
      <c r="D29503">
        <v>21.000000000000028</v>
      </c>
      <c r="E29503">
        <v>46875000</v>
      </c>
    </row>
    <row r="29504" spans="1:5" x14ac:dyDescent="0.25">
      <c r="A29504" t="s">
        <v>85325</v>
      </c>
      <c r="B29504">
        <v>21.100000000000016</v>
      </c>
      <c r="C29504">
        <v>3.4313028147850342</v>
      </c>
      <c r="D29504">
        <v>21.000000000000028</v>
      </c>
      <c r="E29504">
        <v>93750000</v>
      </c>
    </row>
    <row r="29505" spans="1:5" x14ac:dyDescent="0.25">
      <c r="A29505" t="s">
        <v>85326</v>
      </c>
      <c r="B29505">
        <v>21.099999999999952</v>
      </c>
      <c r="C29505">
        <v>3.866744722946188</v>
      </c>
      <c r="D29505">
        <v>21.000000000000028</v>
      </c>
      <c r="E29505">
        <v>62500000</v>
      </c>
    </row>
    <row r="29506" spans="1:5" x14ac:dyDescent="0.25">
      <c r="A29506" t="s">
        <v>85327</v>
      </c>
      <c r="B29506">
        <v>21.099999999999863</v>
      </c>
      <c r="C29506">
        <v>2.8147736354394683</v>
      </c>
      <c r="D29506">
        <v>21.000000000000028</v>
      </c>
      <c r="E29506">
        <v>93750000</v>
      </c>
    </row>
    <row r="29507" spans="1:5" x14ac:dyDescent="0.25">
      <c r="A29507" t="s">
        <v>85328</v>
      </c>
      <c r="B29507">
        <v>21.099999999999927</v>
      </c>
      <c r="C29507">
        <v>3.3039837355595565</v>
      </c>
      <c r="D29507">
        <v>21.000000000000028</v>
      </c>
      <c r="E29507">
        <v>62500000</v>
      </c>
    </row>
    <row r="29508" spans="1:5" x14ac:dyDescent="0.25">
      <c r="A29508" t="s">
        <v>85329</v>
      </c>
      <c r="B29508">
        <v>20.900000000000016</v>
      </c>
      <c r="C29508">
        <v>3.4329456275800281</v>
      </c>
      <c r="D29508">
        <v>20.800000000000026</v>
      </c>
      <c r="E29508">
        <v>62500000</v>
      </c>
    </row>
    <row r="29509" spans="1:5" x14ac:dyDescent="0.25">
      <c r="A29509" t="s">
        <v>85330</v>
      </c>
      <c r="B29509">
        <v>20.90000000000002</v>
      </c>
      <c r="C29509">
        <v>3.7644673598805949</v>
      </c>
      <c r="D29509">
        <v>20.800000000000026</v>
      </c>
      <c r="E29509">
        <v>109375000</v>
      </c>
    </row>
    <row r="29510" spans="1:5" x14ac:dyDescent="0.25">
      <c r="A29510" t="s">
        <v>85331</v>
      </c>
      <c r="B29510">
        <v>21.50000000000006</v>
      </c>
      <c r="C29510">
        <v>4.5378592713531347</v>
      </c>
      <c r="D29510">
        <v>21.400000000000034</v>
      </c>
      <c r="E29510">
        <v>46875000</v>
      </c>
    </row>
    <row r="29511" spans="1:5" x14ac:dyDescent="0.25">
      <c r="A29511" t="s">
        <v>85332</v>
      </c>
      <c r="B29511">
        <v>21.545318970935508</v>
      </c>
      <c r="C29511">
        <v>4.1263379658068349</v>
      </c>
      <c r="D29511">
        <v>21.600000000000037</v>
      </c>
      <c r="E29511">
        <v>93750000</v>
      </c>
    </row>
    <row r="29512" spans="1:5" x14ac:dyDescent="0.25">
      <c r="A29512" t="s">
        <v>85333</v>
      </c>
      <c r="B29512">
        <v>21.600000000000051</v>
      </c>
      <c r="C29512">
        <v>3.0532260433171845</v>
      </c>
      <c r="D29512">
        <v>21.500000000000036</v>
      </c>
      <c r="E29512">
        <v>78125000</v>
      </c>
    </row>
    <row r="29513" spans="1:5" x14ac:dyDescent="0.25">
      <c r="A29513" t="s">
        <v>85334</v>
      </c>
      <c r="B29513">
        <v>21.600000000000083</v>
      </c>
      <c r="C29513">
        <v>4.1800894449093642</v>
      </c>
      <c r="D29513">
        <v>21.500000000000036</v>
      </c>
      <c r="E29513">
        <v>93750000</v>
      </c>
    </row>
    <row r="29514" spans="1:5" x14ac:dyDescent="0.25">
      <c r="A29514" t="s">
        <v>85335</v>
      </c>
      <c r="B29514">
        <v>20.899999999999928</v>
      </c>
      <c r="C29514">
        <v>3.4272428890351176</v>
      </c>
      <c r="D29514">
        <v>20.800000000000026</v>
      </c>
      <c r="E29514">
        <v>93750000</v>
      </c>
    </row>
    <row r="29515" spans="1:5" x14ac:dyDescent="0.25">
      <c r="A29515" t="s">
        <v>85336</v>
      </c>
      <c r="B29515">
        <v>21.000000000000046</v>
      </c>
      <c r="C29515">
        <v>2.9935661708083412</v>
      </c>
      <c r="D29515">
        <v>20.900000000000027</v>
      </c>
      <c r="E29515">
        <v>62500000</v>
      </c>
    </row>
    <row r="29516" spans="1:5" x14ac:dyDescent="0.25">
      <c r="A29516" t="s">
        <v>85337</v>
      </c>
      <c r="B29516">
        <v>21.400000000000013</v>
      </c>
      <c r="C29516">
        <v>3.2306352032923908</v>
      </c>
      <c r="D29516">
        <v>21.300000000000033</v>
      </c>
      <c r="E29516">
        <v>109375000</v>
      </c>
    </row>
    <row r="29517" spans="1:5" x14ac:dyDescent="0.25">
      <c r="A29517" t="s">
        <v>85338</v>
      </c>
      <c r="B29517">
        <v>21.400000000000087</v>
      </c>
      <c r="C29517">
        <v>2.7822838933090557</v>
      </c>
      <c r="D29517">
        <v>21.300000000000033</v>
      </c>
      <c r="E29517">
        <v>78125000</v>
      </c>
    </row>
    <row r="29518" spans="1:5" x14ac:dyDescent="0.25">
      <c r="A29518" t="s">
        <v>85341</v>
      </c>
      <c r="B29518">
        <v>21.599999999999913</v>
      </c>
      <c r="C29518">
        <v>4.4232624638713158</v>
      </c>
      <c r="D29518">
        <v>21.500000000000036</v>
      </c>
      <c r="E29518">
        <v>78125000</v>
      </c>
    </row>
    <row r="29519" spans="1:5" x14ac:dyDescent="0.25">
      <c r="A29519" t="s">
        <v>85342</v>
      </c>
      <c r="B29519">
        <v>21.600000000000101</v>
      </c>
      <c r="C29519">
        <v>6.570310282703014</v>
      </c>
      <c r="D29519">
        <v>21.500000000000036</v>
      </c>
      <c r="E29519">
        <v>93750000</v>
      </c>
    </row>
    <row r="29520" spans="1:5" x14ac:dyDescent="0.25">
      <c r="A29520" t="s">
        <v>85343</v>
      </c>
      <c r="B29520">
        <v>21.700000000000053</v>
      </c>
      <c r="C29520">
        <v>8.3672266358889367</v>
      </c>
      <c r="D29520">
        <v>21.600000000000037</v>
      </c>
      <c r="E29520">
        <v>78125000</v>
      </c>
    </row>
    <row r="29521" spans="1:5" x14ac:dyDescent="0.25">
      <c r="A29521" t="s">
        <v>85344</v>
      </c>
      <c r="B29521">
        <v>21.500000000000099</v>
      </c>
      <c r="C29521">
        <v>4.7595794771475957</v>
      </c>
      <c r="D29521">
        <v>21.400000000000034</v>
      </c>
      <c r="E29521">
        <v>62500000</v>
      </c>
    </row>
    <row r="29522" spans="1:5" x14ac:dyDescent="0.25">
      <c r="A29522" t="s">
        <v>85345</v>
      </c>
      <c r="B29522">
        <v>20.899999999999942</v>
      </c>
      <c r="C29522">
        <v>2.4328663896928542</v>
      </c>
      <c r="D29522">
        <v>20.800000000000026</v>
      </c>
      <c r="E29522">
        <v>46875000</v>
      </c>
    </row>
    <row r="29523" spans="1:5" x14ac:dyDescent="0.25">
      <c r="A29523" t="s">
        <v>85346</v>
      </c>
      <c r="B29523">
        <v>21.00000000000005</v>
      </c>
      <c r="C29523">
        <v>2.501293333542542</v>
      </c>
      <c r="D29523">
        <v>20.900000000000027</v>
      </c>
      <c r="E29523">
        <v>62500000</v>
      </c>
    </row>
    <row r="29524" spans="1:5" x14ac:dyDescent="0.25">
      <c r="A29524" t="s">
        <v>85347</v>
      </c>
      <c r="B29524">
        <v>21.00000000000005</v>
      </c>
      <c r="C29524">
        <v>2.2216857817475253</v>
      </c>
      <c r="D29524">
        <v>20.900000000000027</v>
      </c>
      <c r="E29524">
        <v>62500000</v>
      </c>
    </row>
    <row r="29525" spans="1:5" x14ac:dyDescent="0.25">
      <c r="A29525" t="s">
        <v>85348</v>
      </c>
      <c r="B29525">
        <v>21.000000000000043</v>
      </c>
      <c r="C29525">
        <v>2.2588422030350146</v>
      </c>
      <c r="D29525">
        <v>20.900000000000027</v>
      </c>
      <c r="E29525">
        <v>109375000</v>
      </c>
    </row>
    <row r="29526" spans="1:5" x14ac:dyDescent="0.25">
      <c r="A29526" t="s">
        <v>85349</v>
      </c>
      <c r="B29526">
        <v>21.100000000000048</v>
      </c>
      <c r="C29526">
        <v>2.4196697878891924</v>
      </c>
      <c r="D29526">
        <v>21.000000000000028</v>
      </c>
      <c r="E29526">
        <v>62500000</v>
      </c>
    </row>
    <row r="29527" spans="1:5" x14ac:dyDescent="0.25">
      <c r="A29527" t="s">
        <v>85350</v>
      </c>
      <c r="B29527">
        <v>21.100000000000033</v>
      </c>
      <c r="C29527">
        <v>2.4345185150665247</v>
      </c>
      <c r="D29527">
        <v>21.000000000000028</v>
      </c>
      <c r="E29527">
        <v>125000000</v>
      </c>
    </row>
    <row r="29528" spans="1:5" x14ac:dyDescent="0.25">
      <c r="A29528" t="s">
        <v>85351</v>
      </c>
      <c r="B29528">
        <v>23.131850636671583</v>
      </c>
      <c r="C29528">
        <v>14.73988150441618</v>
      </c>
      <c r="D29528">
        <v>24.200000000000074</v>
      </c>
      <c r="E29528">
        <v>125000000</v>
      </c>
    </row>
    <row r="29529" spans="1:5" x14ac:dyDescent="0.25">
      <c r="A29529" t="s">
        <v>85352</v>
      </c>
      <c r="B29529">
        <v>23.693579434900258</v>
      </c>
      <c r="C29529">
        <v>14.320692873158071</v>
      </c>
      <c r="D29529">
        <v>25.30000000000009</v>
      </c>
      <c r="E29529">
        <v>156250000</v>
      </c>
    </row>
    <row r="29530" spans="1:5" x14ac:dyDescent="0.25">
      <c r="A29530" t="s">
        <v>85353</v>
      </c>
      <c r="B29530">
        <v>21.499999999999986</v>
      </c>
      <c r="C29530">
        <v>2.8635090172096787</v>
      </c>
      <c r="D29530">
        <v>21.400000000000034</v>
      </c>
      <c r="E29530">
        <v>109375000</v>
      </c>
    </row>
    <row r="29531" spans="1:5" x14ac:dyDescent="0.25">
      <c r="A29531" t="s">
        <v>85354</v>
      </c>
      <c r="B29531">
        <v>21.499999999999968</v>
      </c>
      <c r="C29531">
        <v>3.0085378316533471</v>
      </c>
      <c r="D29531">
        <v>21.400000000000034</v>
      </c>
      <c r="E29531">
        <v>109375000</v>
      </c>
    </row>
    <row r="29532" spans="1:5" x14ac:dyDescent="0.25">
      <c r="A29532" t="s">
        <v>85355</v>
      </c>
      <c r="B29532">
        <v>22.246157936577642</v>
      </c>
      <c r="C29532">
        <v>8.3344701324637107</v>
      </c>
      <c r="D29532">
        <v>23.300000000000061</v>
      </c>
      <c r="E29532">
        <v>125000000</v>
      </c>
    </row>
    <row r="29533" spans="1:5" x14ac:dyDescent="0.25">
      <c r="A29533" t="s">
        <v>85359</v>
      </c>
      <c r="B29533">
        <v>23.759385759798587</v>
      </c>
      <c r="C29533">
        <v>17.053664850518707</v>
      </c>
      <c r="D29533">
        <v>24.900000000000084</v>
      </c>
      <c r="E29533">
        <v>78125000</v>
      </c>
    </row>
    <row r="29534" spans="1:5" x14ac:dyDescent="0.25">
      <c r="A29534" t="s">
        <v>85360</v>
      </c>
      <c r="B29534">
        <v>26.379484367879673</v>
      </c>
      <c r="C29534">
        <v>20.305614055173411</v>
      </c>
      <c r="D29534">
        <v>29.400000000000148</v>
      </c>
      <c r="E29534">
        <v>78125000</v>
      </c>
    </row>
    <row r="29535" spans="1:5" x14ac:dyDescent="0.25">
      <c r="A29535" t="s">
        <v>85361</v>
      </c>
      <c r="B29535">
        <v>21.699999999999967</v>
      </c>
      <c r="C29535">
        <v>6.550104934337571</v>
      </c>
      <c r="D29535">
        <v>21.600000000000037</v>
      </c>
      <c r="E29535">
        <v>93750000</v>
      </c>
    </row>
    <row r="29536" spans="1:5" x14ac:dyDescent="0.25">
      <c r="A29536" t="s">
        <v>85362</v>
      </c>
      <c r="B29536">
        <v>23.333037269645317</v>
      </c>
      <c r="C29536">
        <v>9.7915571478090051</v>
      </c>
      <c r="D29536">
        <v>24.400000000000077</v>
      </c>
      <c r="E29536">
        <v>78125000</v>
      </c>
    </row>
    <row r="29537" spans="1:5" x14ac:dyDescent="0.25">
      <c r="A29537" t="s">
        <v>85363</v>
      </c>
      <c r="B29537">
        <v>21.599999999999969</v>
      </c>
      <c r="C29537">
        <v>3.127329278211993</v>
      </c>
      <c r="D29537">
        <v>21.500000000000036</v>
      </c>
      <c r="E29537">
        <v>78125000</v>
      </c>
    </row>
    <row r="29538" spans="1:5" x14ac:dyDescent="0.25">
      <c r="A29538" t="s">
        <v>85364</v>
      </c>
      <c r="B29538">
        <v>21.599999999999962</v>
      </c>
      <c r="C29538">
        <v>3.1718035588599558</v>
      </c>
      <c r="D29538">
        <v>21.500000000000036</v>
      </c>
      <c r="E29538">
        <v>93750000</v>
      </c>
    </row>
    <row r="29539" spans="1:5" x14ac:dyDescent="0.25">
      <c r="A29539" t="s">
        <v>85365</v>
      </c>
      <c r="B29539">
        <v>21.699999999999978</v>
      </c>
      <c r="C29539">
        <v>3.1842434375671451</v>
      </c>
      <c r="D29539">
        <v>21.600000000000037</v>
      </c>
      <c r="E29539">
        <v>62500000</v>
      </c>
    </row>
    <row r="29540" spans="1:5" x14ac:dyDescent="0.25">
      <c r="A29540" t="s">
        <v>85366</v>
      </c>
      <c r="B29540">
        <v>21.799999999999962</v>
      </c>
      <c r="C29540">
        <v>3.205065781494925</v>
      </c>
      <c r="D29540">
        <v>21.700000000000038</v>
      </c>
      <c r="E29540">
        <v>78125000</v>
      </c>
    </row>
    <row r="29541" spans="1:5" x14ac:dyDescent="0.25">
      <c r="A29541" t="s">
        <v>85367</v>
      </c>
      <c r="B29541">
        <v>23.439596825571101</v>
      </c>
      <c r="C29541">
        <v>12.596726710399951</v>
      </c>
      <c r="D29541">
        <v>24.500000000000078</v>
      </c>
      <c r="E29541">
        <v>93750000</v>
      </c>
    </row>
    <row r="29542" spans="1:5" x14ac:dyDescent="0.25">
      <c r="A29542" t="s">
        <v>85368</v>
      </c>
      <c r="B29542">
        <v>24.108563212519339</v>
      </c>
      <c r="C29542">
        <v>15.084322630379598</v>
      </c>
      <c r="D29542">
        <v>25.700000000000095</v>
      </c>
      <c r="E29542">
        <v>62500000</v>
      </c>
    </row>
    <row r="29543" spans="1:5" x14ac:dyDescent="0.25">
      <c r="A29543" t="s">
        <v>85369</v>
      </c>
      <c r="B29543">
        <v>21.199999999999971</v>
      </c>
      <c r="C29543">
        <v>2.7469065122512086</v>
      </c>
      <c r="D29543">
        <v>21.10000000000003</v>
      </c>
      <c r="E29543">
        <v>78125000</v>
      </c>
    </row>
    <row r="29544" spans="1:5" x14ac:dyDescent="0.25">
      <c r="A29544" t="s">
        <v>85370</v>
      </c>
      <c r="B29544">
        <v>21.199999999999964</v>
      </c>
      <c r="C29544">
        <v>2.9061317726612881</v>
      </c>
      <c r="D29544">
        <v>21.10000000000003</v>
      </c>
      <c r="E29544">
        <v>93750000</v>
      </c>
    </row>
    <row r="29545" spans="1:5" x14ac:dyDescent="0.25">
      <c r="A29545" t="s">
        <v>85371</v>
      </c>
      <c r="B29545">
        <v>21.399999999999984</v>
      </c>
      <c r="C29545">
        <v>4.153554490824594</v>
      </c>
      <c r="D29545">
        <v>21.300000000000033</v>
      </c>
      <c r="E29545">
        <v>93750000</v>
      </c>
    </row>
    <row r="29546" spans="1:5" x14ac:dyDescent="0.25">
      <c r="A29546" t="s">
        <v>85372</v>
      </c>
      <c r="B29546">
        <v>21.399999999999959</v>
      </c>
      <c r="C29546">
        <v>4.0086502650038724</v>
      </c>
      <c r="D29546">
        <v>21.300000000000033</v>
      </c>
      <c r="E29546">
        <v>78125000</v>
      </c>
    </row>
    <row r="29547" spans="1:5" x14ac:dyDescent="0.25">
      <c r="A29547" t="s">
        <v>85373</v>
      </c>
      <c r="B29547">
        <v>21.399999999999991</v>
      </c>
      <c r="C29547">
        <v>4.0501849094054059</v>
      </c>
      <c r="D29547">
        <v>21.300000000000033</v>
      </c>
      <c r="E29547">
        <v>78125000</v>
      </c>
    </row>
    <row r="29548" spans="1:5" x14ac:dyDescent="0.25">
      <c r="A29548" t="s">
        <v>85374</v>
      </c>
      <c r="B29548">
        <v>21.399999999999956</v>
      </c>
      <c r="C29548">
        <v>4.3566151656311574</v>
      </c>
      <c r="D29548">
        <v>21.300000000000033</v>
      </c>
      <c r="E29548">
        <v>109375000</v>
      </c>
    </row>
    <row r="29549" spans="1:5" x14ac:dyDescent="0.25">
      <c r="A29549" t="s">
        <v>85375</v>
      </c>
      <c r="B29549">
        <v>21.399999999999967</v>
      </c>
      <c r="C29549">
        <v>3.2930919890910504</v>
      </c>
      <c r="D29549">
        <v>21.300000000000033</v>
      </c>
      <c r="E29549">
        <v>62500000</v>
      </c>
    </row>
    <row r="29550" spans="1:5" x14ac:dyDescent="0.25">
      <c r="A29550" t="s">
        <v>85376</v>
      </c>
      <c r="B29550">
        <v>21.39999999999997</v>
      </c>
      <c r="C29550">
        <v>4.1452853323619641</v>
      </c>
      <c r="D29550">
        <v>21.300000000000033</v>
      </c>
      <c r="E29550">
        <v>62500000</v>
      </c>
    </row>
    <row r="29551" spans="1:5" x14ac:dyDescent="0.25">
      <c r="A29551" t="s">
        <v>85377</v>
      </c>
      <c r="B29551">
        <v>21.199999999999957</v>
      </c>
      <c r="C29551">
        <v>3.8805220406960728</v>
      </c>
      <c r="D29551">
        <v>21.10000000000003</v>
      </c>
      <c r="E29551">
        <v>62500000</v>
      </c>
    </row>
    <row r="29552" spans="1:5" x14ac:dyDescent="0.25">
      <c r="A29552" t="s">
        <v>85378</v>
      </c>
      <c r="B29552">
        <v>21.199999999999992</v>
      </c>
      <c r="C29552">
        <v>4.5672355337505355</v>
      </c>
      <c r="D29552">
        <v>21.10000000000003</v>
      </c>
      <c r="E29552">
        <v>109375000</v>
      </c>
    </row>
    <row r="29553" spans="1:5" x14ac:dyDescent="0.25">
      <c r="A29553" t="s">
        <v>85379</v>
      </c>
      <c r="B29553">
        <v>22.036403116705333</v>
      </c>
      <c r="C29553">
        <v>4.9451534282253258</v>
      </c>
      <c r="D29553">
        <v>22.100000000000044</v>
      </c>
      <c r="E29553">
        <v>78125000</v>
      </c>
    </row>
    <row r="29554" spans="1:5" x14ac:dyDescent="0.25">
      <c r="A29554" t="s">
        <v>85380</v>
      </c>
      <c r="B29554">
        <v>22.137846303735255</v>
      </c>
      <c r="C29554">
        <v>6.6042284548613983</v>
      </c>
      <c r="D29554">
        <v>22.200000000000045</v>
      </c>
      <c r="E29554">
        <v>93750000</v>
      </c>
    </row>
    <row r="29555" spans="1:5" x14ac:dyDescent="0.25">
      <c r="A29555" t="s">
        <v>85381</v>
      </c>
      <c r="B29555">
        <v>22.09999999999998</v>
      </c>
      <c r="C29555">
        <v>3.6923336383877432</v>
      </c>
      <c r="D29555">
        <v>22.000000000000043</v>
      </c>
      <c r="E29555">
        <v>93750000</v>
      </c>
    </row>
    <row r="29556" spans="1:5" x14ac:dyDescent="0.25">
      <c r="A29556" t="s">
        <v>85382</v>
      </c>
      <c r="B29556">
        <v>22.099999999999977</v>
      </c>
      <c r="C29556">
        <v>4.4377258778829063</v>
      </c>
      <c r="D29556">
        <v>22.000000000000043</v>
      </c>
      <c r="E29556">
        <v>62500000</v>
      </c>
    </row>
    <row r="29557" spans="1:5" x14ac:dyDescent="0.25">
      <c r="A29557" t="s">
        <v>85383</v>
      </c>
      <c r="B29557">
        <v>21.299999999999969</v>
      </c>
      <c r="C29557">
        <v>4.4229999117611039</v>
      </c>
      <c r="D29557">
        <v>21.200000000000031</v>
      </c>
      <c r="E29557">
        <v>93750000</v>
      </c>
    </row>
    <row r="29558" spans="1:5" x14ac:dyDescent="0.25">
      <c r="A29558" t="s">
        <v>85384</v>
      </c>
      <c r="B29558">
        <v>21.299999999999983</v>
      </c>
      <c r="C29558">
        <v>3.7459057776711639</v>
      </c>
      <c r="D29558">
        <v>21.200000000000031</v>
      </c>
      <c r="E29558">
        <v>62500000</v>
      </c>
    </row>
    <row r="29559" spans="1:5" x14ac:dyDescent="0.25">
      <c r="A29559" t="s">
        <v>85385</v>
      </c>
      <c r="B29559">
        <v>21.799999999999944</v>
      </c>
      <c r="C29559">
        <v>4.0620902628100488</v>
      </c>
      <c r="D29559">
        <v>21.700000000000038</v>
      </c>
      <c r="E29559">
        <v>93750000</v>
      </c>
    </row>
    <row r="29560" spans="1:5" x14ac:dyDescent="0.25">
      <c r="A29560" t="s">
        <v>85386</v>
      </c>
      <c r="B29560">
        <v>21.899999999999963</v>
      </c>
      <c r="C29560">
        <v>3.3860130279490415</v>
      </c>
      <c r="D29560">
        <v>21.80000000000004</v>
      </c>
      <c r="E29560">
        <v>93750000</v>
      </c>
    </row>
    <row r="29561" spans="1:5" x14ac:dyDescent="0.25">
      <c r="A29561" t="s">
        <v>85389</v>
      </c>
      <c r="B29561">
        <v>22.629073696246831</v>
      </c>
      <c r="C29561">
        <v>12.811181951677334</v>
      </c>
      <c r="D29561">
        <v>23.500000000000064</v>
      </c>
      <c r="E29561">
        <v>93750000</v>
      </c>
    </row>
    <row r="29562" spans="1:5" x14ac:dyDescent="0.25">
      <c r="A29562" t="s">
        <v>85390</v>
      </c>
      <c r="B29562">
        <v>23.637732011462006</v>
      </c>
      <c r="C29562">
        <v>18.857352448359752</v>
      </c>
      <c r="D29562">
        <v>24.800000000000082</v>
      </c>
      <c r="E29562">
        <v>62500000</v>
      </c>
    </row>
    <row r="29563" spans="1:5" x14ac:dyDescent="0.25">
      <c r="A29563" t="s">
        <v>85391</v>
      </c>
      <c r="B29563">
        <v>21.899999999999977</v>
      </c>
      <c r="C29563">
        <v>5.7172765261340519</v>
      </c>
      <c r="D29563">
        <v>21.80000000000004</v>
      </c>
      <c r="E29563">
        <v>93750000</v>
      </c>
    </row>
    <row r="29564" spans="1:5" x14ac:dyDescent="0.25">
      <c r="A29564" t="s">
        <v>85392</v>
      </c>
      <c r="B29564">
        <v>21.900000000000009</v>
      </c>
      <c r="C29564">
        <v>5.4420616701762121</v>
      </c>
      <c r="D29564">
        <v>21.80000000000004</v>
      </c>
      <c r="E29564">
        <v>109375000</v>
      </c>
    </row>
    <row r="29565" spans="1:5" x14ac:dyDescent="0.25">
      <c r="A29565" t="s">
        <v>85393</v>
      </c>
      <c r="B29565">
        <v>21.199999999999971</v>
      </c>
      <c r="C29565">
        <v>2.913294357957863</v>
      </c>
      <c r="D29565">
        <v>21.10000000000003</v>
      </c>
      <c r="E29565">
        <v>93750000</v>
      </c>
    </row>
    <row r="29566" spans="1:5" x14ac:dyDescent="0.25">
      <c r="A29566" t="s">
        <v>85394</v>
      </c>
      <c r="B29566">
        <v>21.299999999999983</v>
      </c>
      <c r="C29566">
        <v>2.9899108673089456</v>
      </c>
      <c r="D29566">
        <v>21.200000000000031</v>
      </c>
      <c r="E29566">
        <v>93750000</v>
      </c>
    </row>
    <row r="29567" spans="1:5" x14ac:dyDescent="0.25">
      <c r="A29567" t="s">
        <v>85395</v>
      </c>
      <c r="B29567">
        <v>21.299999999999972</v>
      </c>
      <c r="C29567">
        <v>2.7078926629470561</v>
      </c>
      <c r="D29567">
        <v>21.200000000000031</v>
      </c>
      <c r="E29567">
        <v>93750000</v>
      </c>
    </row>
    <row r="29568" spans="1:5" x14ac:dyDescent="0.25">
      <c r="A29568" t="s">
        <v>85396</v>
      </c>
      <c r="B29568">
        <v>21.299999999999969</v>
      </c>
      <c r="C29568">
        <v>2.7466566415202069</v>
      </c>
      <c r="D29568">
        <v>21.200000000000031</v>
      </c>
      <c r="E29568">
        <v>109375000</v>
      </c>
    </row>
    <row r="29569" spans="1:5" x14ac:dyDescent="0.25">
      <c r="A29569" t="s">
        <v>85397</v>
      </c>
      <c r="B29569">
        <v>21.399999999999952</v>
      </c>
      <c r="C29569">
        <v>2.9178297554893518</v>
      </c>
      <c r="D29569">
        <v>21.300000000000033</v>
      </c>
      <c r="E29569">
        <v>93750000</v>
      </c>
    </row>
    <row r="29570" spans="1:5" x14ac:dyDescent="0.25">
      <c r="A29570" t="s">
        <v>85398</v>
      </c>
      <c r="B29570">
        <v>21.399999999999974</v>
      </c>
      <c r="C29570">
        <v>2.9395260898790294</v>
      </c>
      <c r="D29570">
        <v>21.300000000000033</v>
      </c>
      <c r="E29570">
        <v>93750000</v>
      </c>
    </row>
    <row r="29571" spans="1:5" x14ac:dyDescent="0.25">
      <c r="A29571" t="s">
        <v>85399</v>
      </c>
      <c r="B29571">
        <v>23.339841827702148</v>
      </c>
      <c r="C29571">
        <v>14.181329999576606</v>
      </c>
      <c r="D29571">
        <v>24.400000000000077</v>
      </c>
      <c r="E29571">
        <v>62500000</v>
      </c>
    </row>
    <row r="29572" spans="1:5" x14ac:dyDescent="0.25">
      <c r="A29572" t="s">
        <v>85400</v>
      </c>
      <c r="B29572">
        <v>24.085094004615396</v>
      </c>
      <c r="C29572">
        <v>14.672219842084592</v>
      </c>
      <c r="D29572">
        <v>25.700000000000095</v>
      </c>
      <c r="E29572">
        <v>125000000</v>
      </c>
    </row>
    <row r="29573" spans="1:5" x14ac:dyDescent="0.25">
      <c r="A29573" t="s">
        <v>85449</v>
      </c>
      <c r="B29573">
        <v>22.600000000000058</v>
      </c>
      <c r="C29573">
        <v>6.2932100801359621</v>
      </c>
      <c r="D29573">
        <v>22.900000000000055</v>
      </c>
      <c r="E29573">
        <v>93750000</v>
      </c>
    </row>
    <row r="29574" spans="1:5" x14ac:dyDescent="0.25">
      <c r="A29574" t="s">
        <v>85450</v>
      </c>
      <c r="B29574">
        <v>22.600000000000023</v>
      </c>
      <c r="C29574">
        <v>6.3100489129982424</v>
      </c>
      <c r="D29574">
        <v>22.900000000000055</v>
      </c>
      <c r="E29574">
        <v>109375000</v>
      </c>
    </row>
    <row r="29575" spans="1:5" x14ac:dyDescent="0.25">
      <c r="A29575" t="s">
        <v>85451</v>
      </c>
      <c r="B29575">
        <v>23.000000000000011</v>
      </c>
      <c r="C29575">
        <v>7.138242745598089</v>
      </c>
      <c r="D29575">
        <v>23.300000000000061</v>
      </c>
      <c r="E29575">
        <v>109375000</v>
      </c>
    </row>
    <row r="29576" spans="1:5" x14ac:dyDescent="0.25">
      <c r="A29576" t="s">
        <v>85453</v>
      </c>
      <c r="B29576">
        <v>22.699999999999935</v>
      </c>
      <c r="C29576">
        <v>6.8636971104267408</v>
      </c>
      <c r="D29576">
        <v>23.000000000000057</v>
      </c>
      <c r="E29576">
        <v>109375000</v>
      </c>
    </row>
    <row r="29577" spans="1:5" x14ac:dyDescent="0.25">
      <c r="A29577" t="s">
        <v>85454</v>
      </c>
      <c r="B29577">
        <v>22.79999999999982</v>
      </c>
      <c r="C29577">
        <v>6.8947185297160152</v>
      </c>
      <c r="D29577">
        <v>23.100000000000058</v>
      </c>
      <c r="E29577">
        <v>46875000</v>
      </c>
    </row>
    <row r="29578" spans="1:5" x14ac:dyDescent="0.25">
      <c r="A29578" t="s">
        <v>85455</v>
      </c>
      <c r="B29578">
        <v>22.599999999999845</v>
      </c>
      <c r="C29578">
        <v>6.9124040364403161</v>
      </c>
      <c r="D29578">
        <v>22.900000000000055</v>
      </c>
      <c r="E29578">
        <v>109375000</v>
      </c>
    </row>
    <row r="29579" spans="1:5" x14ac:dyDescent="0.25">
      <c r="A29579" t="s">
        <v>85456</v>
      </c>
      <c r="B29579">
        <v>22.699999999999935</v>
      </c>
      <c r="C29579">
        <v>6.9672400597856754</v>
      </c>
      <c r="D29579">
        <v>23.000000000000057</v>
      </c>
      <c r="E29579">
        <v>125000000</v>
      </c>
    </row>
    <row r="29580" spans="1:5" x14ac:dyDescent="0.25">
      <c r="A29580" t="s">
        <v>85458</v>
      </c>
      <c r="B29580">
        <v>27.315507749120115</v>
      </c>
      <c r="C29580">
        <v>23.209975650575952</v>
      </c>
      <c r="D29580">
        <v>32.800000000000196</v>
      </c>
      <c r="E29580">
        <v>140625000</v>
      </c>
    </row>
    <row r="29581" spans="1:5" x14ac:dyDescent="0.25">
      <c r="A29581" t="s">
        <v>85459</v>
      </c>
      <c r="B29581">
        <v>22.399999999999828</v>
      </c>
      <c r="C29581">
        <v>7.3006766789420734</v>
      </c>
      <c r="D29581">
        <v>22.700000000000053</v>
      </c>
      <c r="E29581">
        <v>93750000</v>
      </c>
    </row>
    <row r="29582" spans="1:5" x14ac:dyDescent="0.25">
      <c r="A29582" t="s">
        <v>85460</v>
      </c>
      <c r="B29582">
        <v>22.500000000000153</v>
      </c>
      <c r="C29582">
        <v>7.3016827245929514</v>
      </c>
      <c r="D29582">
        <v>22.800000000000054</v>
      </c>
      <c r="E29582">
        <v>125000000</v>
      </c>
    </row>
    <row r="29583" spans="1:5" x14ac:dyDescent="0.25">
      <c r="A29583" t="s">
        <v>85461</v>
      </c>
      <c r="B29583">
        <v>22.399999999999846</v>
      </c>
      <c r="C29583">
        <v>7.2699446649464932</v>
      </c>
      <c r="D29583">
        <v>22.700000000000053</v>
      </c>
      <c r="E29583">
        <v>62500000</v>
      </c>
    </row>
    <row r="29584" spans="1:5" x14ac:dyDescent="0.25">
      <c r="A29584" t="s">
        <v>85462</v>
      </c>
      <c r="B29584">
        <v>22.499999999999982</v>
      </c>
      <c r="C29584">
        <v>7.2644109421372054</v>
      </c>
      <c r="D29584">
        <v>22.800000000000054</v>
      </c>
      <c r="E29584">
        <v>171875000</v>
      </c>
    </row>
    <row r="29585" spans="1:5" x14ac:dyDescent="0.25">
      <c r="A29585" t="s">
        <v>85463</v>
      </c>
      <c r="B29585">
        <v>22.600000000000058</v>
      </c>
      <c r="C29585">
        <v>8.0614065980268492</v>
      </c>
      <c r="D29585">
        <v>22.900000000000055</v>
      </c>
      <c r="E29585">
        <v>125000000</v>
      </c>
    </row>
    <row r="29586" spans="1:5" x14ac:dyDescent="0.25">
      <c r="A29586" t="s">
        <v>85464</v>
      </c>
      <c r="B29586">
        <v>22.600000000000062</v>
      </c>
      <c r="C29586">
        <v>8.2375360744384754</v>
      </c>
      <c r="D29586">
        <v>22.900000000000055</v>
      </c>
      <c r="E29586">
        <v>140625000</v>
      </c>
    </row>
    <row r="29587" spans="1:5" x14ac:dyDescent="0.25">
      <c r="A29587" t="s">
        <v>85465</v>
      </c>
      <c r="B29587">
        <v>23.000000000000064</v>
      </c>
      <c r="C29587">
        <v>6.8130198348312483</v>
      </c>
      <c r="D29587">
        <v>23.300000000000061</v>
      </c>
      <c r="E29587">
        <v>93750000</v>
      </c>
    </row>
    <row r="29588" spans="1:5" x14ac:dyDescent="0.25">
      <c r="A29588" t="s">
        <v>85466</v>
      </c>
      <c r="B29588">
        <v>23.000000000000071</v>
      </c>
      <c r="C29588">
        <v>6.7236594957188043</v>
      </c>
      <c r="D29588">
        <v>23.300000000000061</v>
      </c>
      <c r="E29588">
        <v>78125000</v>
      </c>
    </row>
    <row r="29589" spans="1:5" x14ac:dyDescent="0.25">
      <c r="A29589" t="s">
        <v>85467</v>
      </c>
      <c r="B29589">
        <v>22.400000000000155</v>
      </c>
      <c r="C29589">
        <v>6.484191589702184</v>
      </c>
      <c r="D29589">
        <v>22.700000000000053</v>
      </c>
      <c r="E29589">
        <v>93750000</v>
      </c>
    </row>
    <row r="29590" spans="1:5" x14ac:dyDescent="0.25">
      <c r="A29590" t="s">
        <v>85468</v>
      </c>
      <c r="B29590">
        <v>22.500000000000068</v>
      </c>
      <c r="C29590">
        <v>6.524464525841104</v>
      </c>
      <c r="D29590">
        <v>22.800000000000054</v>
      </c>
      <c r="E29590">
        <v>109375000</v>
      </c>
    </row>
    <row r="29591" spans="1:5" x14ac:dyDescent="0.25">
      <c r="A29591" t="s">
        <v>85469</v>
      </c>
      <c r="B29591">
        <v>22.30000000000015</v>
      </c>
      <c r="C29591">
        <v>6.3513803305496452</v>
      </c>
      <c r="D29591">
        <v>22.600000000000051</v>
      </c>
      <c r="E29591">
        <v>171875000</v>
      </c>
    </row>
    <row r="29592" spans="1:5" x14ac:dyDescent="0.25">
      <c r="A29592" t="s">
        <v>85470</v>
      </c>
      <c r="B29592">
        <v>22.400000000000151</v>
      </c>
      <c r="C29592">
        <v>6.4176527967992358</v>
      </c>
      <c r="D29592">
        <v>22.700000000000053</v>
      </c>
      <c r="E29592">
        <v>78125000</v>
      </c>
    </row>
    <row r="29593" spans="1:5" x14ac:dyDescent="0.25">
      <c r="A29593" t="s">
        <v>85471</v>
      </c>
      <c r="B29593">
        <v>22.29999999999993</v>
      </c>
      <c r="C29593">
        <v>6.3882266861263695</v>
      </c>
      <c r="D29593">
        <v>22.600000000000051</v>
      </c>
      <c r="E29593">
        <v>125000000</v>
      </c>
    </row>
    <row r="29594" spans="1:5" x14ac:dyDescent="0.25">
      <c r="A29594" t="s">
        <v>85472</v>
      </c>
      <c r="B29594">
        <v>22.300000000000047</v>
      </c>
      <c r="C29594">
        <v>6.4869633645864084</v>
      </c>
      <c r="D29594">
        <v>22.600000000000051</v>
      </c>
      <c r="E29594">
        <v>93750000</v>
      </c>
    </row>
    <row r="29595" spans="1:5" x14ac:dyDescent="0.25">
      <c r="A29595" t="s">
        <v>85474</v>
      </c>
      <c r="B29595">
        <v>23.467798357673299</v>
      </c>
      <c r="C29595">
        <v>10.182381137225899</v>
      </c>
      <c r="D29595">
        <v>25.700000000000095</v>
      </c>
      <c r="E29595">
        <v>140625000</v>
      </c>
    </row>
    <row r="29596" spans="1:5" x14ac:dyDescent="0.25">
      <c r="A29596" t="s">
        <v>85475</v>
      </c>
      <c r="B29596">
        <v>22.599999999999991</v>
      </c>
      <c r="C29596">
        <v>7.3350467448273058</v>
      </c>
      <c r="D29596">
        <v>22.900000000000055</v>
      </c>
      <c r="E29596">
        <v>93750000</v>
      </c>
    </row>
    <row r="29597" spans="1:5" x14ac:dyDescent="0.25">
      <c r="A29597" t="s">
        <v>85476</v>
      </c>
      <c r="B29597">
        <v>32.072391203866921</v>
      </c>
      <c r="C29597">
        <v>41.99452460591818</v>
      </c>
      <c r="D29597">
        <v>47.100000000000399</v>
      </c>
      <c r="E29597">
        <v>218750000</v>
      </c>
    </row>
    <row r="29598" spans="1:5" x14ac:dyDescent="0.25">
      <c r="A29598" t="s">
        <v>85477</v>
      </c>
      <c r="B29598">
        <v>23.885752351358228</v>
      </c>
      <c r="C29598">
        <v>11.120393075149835</v>
      </c>
      <c r="D29598">
        <v>24.900000000000084</v>
      </c>
      <c r="E29598">
        <v>93750000</v>
      </c>
    </row>
    <row r="29599" spans="1:5" x14ac:dyDescent="0.25">
      <c r="A29599" t="s">
        <v>85478</v>
      </c>
      <c r="B29599">
        <v>23.201410907263032</v>
      </c>
      <c r="C29599">
        <v>12.28238096146052</v>
      </c>
      <c r="D29599">
        <v>23.600000000000065</v>
      </c>
      <c r="E29599">
        <v>109375000</v>
      </c>
    </row>
    <row r="29600" spans="1:5" x14ac:dyDescent="0.25">
      <c r="A29600" t="s">
        <v>85479</v>
      </c>
      <c r="B29600">
        <v>22.50000000000005</v>
      </c>
      <c r="C29600">
        <v>7.4240387619839883</v>
      </c>
      <c r="D29600">
        <v>22.800000000000054</v>
      </c>
      <c r="E29600">
        <v>93750000</v>
      </c>
    </row>
    <row r="29601" spans="1:5" x14ac:dyDescent="0.25">
      <c r="A29601" t="s">
        <v>85480</v>
      </c>
      <c r="B29601">
        <v>22.499999999999979</v>
      </c>
      <c r="C29601">
        <v>8.5882337863515126</v>
      </c>
      <c r="D29601">
        <v>22.800000000000054</v>
      </c>
      <c r="E29601">
        <v>109375000</v>
      </c>
    </row>
    <row r="29602" spans="1:5" x14ac:dyDescent="0.25">
      <c r="A29602" t="s">
        <v>85481</v>
      </c>
      <c r="B29602">
        <v>22.300000000000018</v>
      </c>
      <c r="C29602">
        <v>6.2038546539721455</v>
      </c>
      <c r="D29602">
        <v>22.600000000000051</v>
      </c>
      <c r="E29602">
        <v>125000000</v>
      </c>
    </row>
    <row r="29603" spans="1:5" x14ac:dyDescent="0.25">
      <c r="A29603" t="s">
        <v>85482</v>
      </c>
      <c r="B29603">
        <v>22.299999999999834</v>
      </c>
      <c r="C29603">
        <v>6.2470412742390273</v>
      </c>
      <c r="D29603">
        <v>22.600000000000051</v>
      </c>
      <c r="E29603">
        <v>109375000</v>
      </c>
    </row>
    <row r="29604" spans="1:5" x14ac:dyDescent="0.25">
      <c r="A29604" t="s">
        <v>85483</v>
      </c>
      <c r="B29604">
        <v>21.450000000000163</v>
      </c>
      <c r="C29604">
        <v>3.646940362984731</v>
      </c>
      <c r="D29604">
        <v>21.400000000000034</v>
      </c>
      <c r="E29604">
        <v>78125000</v>
      </c>
    </row>
    <row r="29605" spans="1:5" x14ac:dyDescent="0.25">
      <c r="A29605" t="s">
        <v>85484</v>
      </c>
      <c r="B29605">
        <v>21.499999999999865</v>
      </c>
      <c r="C29605">
        <v>3.5852326811817115</v>
      </c>
      <c r="D29605">
        <v>21.400000000000034</v>
      </c>
      <c r="E29605">
        <v>93750000</v>
      </c>
    </row>
    <row r="29606" spans="1:5" x14ac:dyDescent="0.25">
      <c r="A29606" t="s">
        <v>85485</v>
      </c>
      <c r="B29606">
        <v>25.055558382236704</v>
      </c>
      <c r="C29606">
        <v>14.502663790126469</v>
      </c>
      <c r="D29606">
        <v>26.700000000000109</v>
      </c>
      <c r="E29606">
        <v>109375000</v>
      </c>
    </row>
    <row r="29607" spans="1:5" x14ac:dyDescent="0.25">
      <c r="A29607" t="s">
        <v>85486</v>
      </c>
      <c r="B29607">
        <v>23.141217340956675</v>
      </c>
      <c r="C29607">
        <v>8.7858243812037138</v>
      </c>
      <c r="D29607">
        <v>23.600000000000065</v>
      </c>
      <c r="E29607">
        <v>125000000</v>
      </c>
    </row>
    <row r="29608" spans="1:5" x14ac:dyDescent="0.25">
      <c r="A29608" t="s">
        <v>85487</v>
      </c>
      <c r="B29608">
        <v>23.399999999999952</v>
      </c>
      <c r="C29608">
        <v>8.3332967390952728</v>
      </c>
      <c r="D29608">
        <v>23.700000000000067</v>
      </c>
      <c r="E29608">
        <v>93750000</v>
      </c>
    </row>
    <row r="29609" spans="1:5" x14ac:dyDescent="0.25">
      <c r="A29609" t="s">
        <v>85488</v>
      </c>
      <c r="B29609">
        <v>23.500000000000071</v>
      </c>
      <c r="C29609">
        <v>7.6144018522111914</v>
      </c>
      <c r="D29609">
        <v>23.800000000000068</v>
      </c>
      <c r="E29609">
        <v>125000000</v>
      </c>
    </row>
    <row r="29610" spans="1:5" x14ac:dyDescent="0.25">
      <c r="A29610" t="s">
        <v>85489</v>
      </c>
      <c r="B29610">
        <v>22.699999999999822</v>
      </c>
      <c r="C29610">
        <v>9.0197942926134171</v>
      </c>
      <c r="D29610">
        <v>23.000000000000057</v>
      </c>
      <c r="E29610">
        <v>109375000</v>
      </c>
    </row>
    <row r="29611" spans="1:5" x14ac:dyDescent="0.25">
      <c r="A29611" t="s">
        <v>85490</v>
      </c>
      <c r="B29611">
        <v>31.631389186949495</v>
      </c>
      <c r="C29611">
        <v>36.416512135672548</v>
      </c>
      <c r="D29611">
        <v>48.400000000000418</v>
      </c>
      <c r="E29611">
        <v>265625000</v>
      </c>
    </row>
    <row r="29612" spans="1:5" x14ac:dyDescent="0.25">
      <c r="A29612" t="s">
        <v>85491</v>
      </c>
      <c r="B29612">
        <v>22.300000000000054</v>
      </c>
      <c r="C29612">
        <v>6.9411623039394783</v>
      </c>
      <c r="D29612">
        <v>22.600000000000051</v>
      </c>
      <c r="E29612">
        <v>109375000</v>
      </c>
    </row>
    <row r="29613" spans="1:5" x14ac:dyDescent="0.25">
      <c r="A29613" t="s">
        <v>85492</v>
      </c>
      <c r="B29613">
        <v>22.700000000000014</v>
      </c>
      <c r="C29613">
        <v>8.4804976443270306</v>
      </c>
      <c r="D29613">
        <v>23.000000000000057</v>
      </c>
      <c r="E29613">
        <v>93750000</v>
      </c>
    </row>
    <row r="29614" spans="1:5" x14ac:dyDescent="0.25">
      <c r="A29614" t="s">
        <v>85493</v>
      </c>
      <c r="B29614">
        <v>22.300000000000047</v>
      </c>
      <c r="C29614">
        <v>6.9086267851615393</v>
      </c>
      <c r="D29614">
        <v>22.600000000000051</v>
      </c>
      <c r="E29614">
        <v>156250000</v>
      </c>
    </row>
    <row r="29615" spans="1:5" x14ac:dyDescent="0.25">
      <c r="A29615" t="s">
        <v>85494</v>
      </c>
      <c r="B29615">
        <v>22.400000000000013</v>
      </c>
      <c r="C29615">
        <v>7.0231658066393745</v>
      </c>
      <c r="D29615">
        <v>22.700000000000053</v>
      </c>
      <c r="E29615">
        <v>140625000</v>
      </c>
    </row>
    <row r="29616" spans="1:5" x14ac:dyDescent="0.25">
      <c r="A29616" t="s">
        <v>85495</v>
      </c>
      <c r="B29616">
        <v>22.699999999999903</v>
      </c>
      <c r="C29616">
        <v>7.3928551778589657</v>
      </c>
      <c r="D29616">
        <v>23.000000000000057</v>
      </c>
      <c r="E29616">
        <v>93750000</v>
      </c>
    </row>
    <row r="29617" spans="1:5" x14ac:dyDescent="0.25">
      <c r="A29617" t="s">
        <v>85496</v>
      </c>
      <c r="B29617">
        <v>22.800000000000068</v>
      </c>
      <c r="C29617">
        <v>7.7068663562025232</v>
      </c>
      <c r="D29617">
        <v>23.100000000000058</v>
      </c>
      <c r="E29617">
        <v>62500000</v>
      </c>
    </row>
    <row r="29618" spans="1:5" x14ac:dyDescent="0.25">
      <c r="A29618" t="s">
        <v>85497</v>
      </c>
      <c r="B29618">
        <v>21.09999999999987</v>
      </c>
      <c r="C29618">
        <v>2.4023129742001177</v>
      </c>
      <c r="D29618">
        <v>21.000000000000028</v>
      </c>
      <c r="E29618">
        <v>109375000</v>
      </c>
    </row>
    <row r="29619" spans="1:5" x14ac:dyDescent="0.25">
      <c r="A29619" t="s">
        <v>85498</v>
      </c>
      <c r="B29619">
        <v>21.100000000000009</v>
      </c>
      <c r="C29619">
        <v>2.5363250038796421</v>
      </c>
      <c r="D29619">
        <v>21.000000000000028</v>
      </c>
      <c r="E29619">
        <v>125000000</v>
      </c>
    </row>
    <row r="29620" spans="1:5" x14ac:dyDescent="0.25">
      <c r="A29620" t="s">
        <v>85499</v>
      </c>
      <c r="B29620">
        <v>21.200000000000049</v>
      </c>
      <c r="C29620">
        <v>5.6882874623953228</v>
      </c>
      <c r="D29620">
        <v>21.10000000000003</v>
      </c>
      <c r="E29620">
        <v>62500000</v>
      </c>
    </row>
    <row r="29621" spans="1:5" x14ac:dyDescent="0.25">
      <c r="A29621" t="s">
        <v>85500</v>
      </c>
      <c r="B29621">
        <v>22.169590716074392</v>
      </c>
      <c r="C29621">
        <v>8.3612090818834979</v>
      </c>
      <c r="D29621">
        <v>22.800000000000054</v>
      </c>
      <c r="E29621">
        <v>93750000</v>
      </c>
    </row>
    <row r="29622" spans="1:5" x14ac:dyDescent="0.25">
      <c r="A29622" t="s">
        <v>85501</v>
      </c>
      <c r="B29622">
        <v>21.100000000000161</v>
      </c>
      <c r="C29622">
        <v>2.4982699254248431</v>
      </c>
      <c r="D29622">
        <v>21.000000000000028</v>
      </c>
      <c r="E29622">
        <v>93750000</v>
      </c>
    </row>
    <row r="29623" spans="1:5" x14ac:dyDescent="0.25">
      <c r="A29623" t="s">
        <v>85502</v>
      </c>
      <c r="B29623">
        <v>21.200000000000045</v>
      </c>
      <c r="C29623">
        <v>2.545404641798104</v>
      </c>
      <c r="D29623">
        <v>21.10000000000003</v>
      </c>
      <c r="E29623">
        <v>93750000</v>
      </c>
    </row>
    <row r="29624" spans="1:5" x14ac:dyDescent="0.25">
      <c r="A29624" t="s">
        <v>85503</v>
      </c>
      <c r="B29624">
        <v>21.200000000000163</v>
      </c>
      <c r="C29624">
        <v>2.542795355043828</v>
      </c>
      <c r="D29624">
        <v>21.10000000000003</v>
      </c>
      <c r="E29624">
        <v>78125000</v>
      </c>
    </row>
    <row r="29625" spans="1:5" x14ac:dyDescent="0.25">
      <c r="A29625" t="s">
        <v>85504</v>
      </c>
      <c r="B29625">
        <v>21.199999999999864</v>
      </c>
      <c r="C29625">
        <v>2.5619901951697548</v>
      </c>
      <c r="D29625">
        <v>21.10000000000003</v>
      </c>
      <c r="E29625">
        <v>109375000</v>
      </c>
    </row>
    <row r="29626" spans="1:5" x14ac:dyDescent="0.25">
      <c r="A29626" t="s">
        <v>85505</v>
      </c>
      <c r="B29626">
        <v>22.345204072709898</v>
      </c>
      <c r="C29626">
        <v>7.788177447371929</v>
      </c>
      <c r="D29626">
        <v>25.000000000000085</v>
      </c>
      <c r="E29626">
        <v>140625000</v>
      </c>
    </row>
    <row r="29627" spans="1:5" x14ac:dyDescent="0.25">
      <c r="A29627" t="s">
        <v>85506</v>
      </c>
      <c r="B29627">
        <v>25.051970815726396</v>
      </c>
      <c r="C29627">
        <v>13.361683270942356</v>
      </c>
      <c r="D29627">
        <v>30.500000000000163</v>
      </c>
      <c r="E29627">
        <v>140625000</v>
      </c>
    </row>
    <row r="29628" spans="1:5" x14ac:dyDescent="0.25">
      <c r="A29628" t="s">
        <v>85507</v>
      </c>
      <c r="B29628">
        <v>22.174293712158168</v>
      </c>
      <c r="C29628">
        <v>8.1812947476253512</v>
      </c>
      <c r="D29628">
        <v>22.600000000000051</v>
      </c>
      <c r="E29628">
        <v>93750000</v>
      </c>
    </row>
    <row r="29629" spans="1:5" x14ac:dyDescent="0.25">
      <c r="A29629" t="s">
        <v>85508</v>
      </c>
      <c r="B29629">
        <v>25.330986835226227</v>
      </c>
      <c r="C29629">
        <v>14.532963890405297</v>
      </c>
      <c r="D29629">
        <v>34.800000000000225</v>
      </c>
      <c r="E29629">
        <v>156250000</v>
      </c>
    </row>
    <row r="29630" spans="1:5" x14ac:dyDescent="0.25">
      <c r="A29630" t="s">
        <v>85509</v>
      </c>
      <c r="B29630">
        <v>21.39999999999986</v>
      </c>
      <c r="C29630">
        <v>6.3562734874927767</v>
      </c>
      <c r="D29630">
        <v>21.300000000000033</v>
      </c>
      <c r="E29630">
        <v>62500000</v>
      </c>
    </row>
    <row r="29631" spans="1:5" x14ac:dyDescent="0.25">
      <c r="A29631" t="s">
        <v>85510</v>
      </c>
      <c r="B29631">
        <v>21.400000000000006</v>
      </c>
      <c r="C29631">
        <v>4.0873977802963601</v>
      </c>
      <c r="D29631">
        <v>21.300000000000033</v>
      </c>
      <c r="E29631">
        <v>125000000</v>
      </c>
    </row>
    <row r="29632" spans="1:5" x14ac:dyDescent="0.25">
      <c r="A29632" t="s">
        <v>85511</v>
      </c>
      <c r="B29632">
        <v>21.478304630721098</v>
      </c>
      <c r="C29632">
        <v>9.4071829890791872</v>
      </c>
      <c r="D29632">
        <v>21.500000000000036</v>
      </c>
      <c r="E29632">
        <v>93750000</v>
      </c>
    </row>
    <row r="29633" spans="1:5" x14ac:dyDescent="0.25">
      <c r="A29633" t="s">
        <v>85512</v>
      </c>
      <c r="B29633">
        <v>21.320262818877357</v>
      </c>
      <c r="C29633">
        <v>5.5037625628126765</v>
      </c>
      <c r="D29633">
        <v>21.400000000000034</v>
      </c>
      <c r="E29633">
        <v>62500000</v>
      </c>
    </row>
    <row r="29634" spans="1:5" x14ac:dyDescent="0.25">
      <c r="A29634" t="s">
        <v>85513</v>
      </c>
      <c r="B29634">
        <v>21.400000000000137</v>
      </c>
      <c r="C29634">
        <v>3.809503211743372</v>
      </c>
      <c r="D29634">
        <v>21.300000000000033</v>
      </c>
      <c r="E29634">
        <v>140625000</v>
      </c>
    </row>
    <row r="29635" spans="1:5" x14ac:dyDescent="0.25">
      <c r="A29635" t="s">
        <v>85514</v>
      </c>
      <c r="B29635">
        <v>21.400000000000038</v>
      </c>
      <c r="C29635">
        <v>2.8131817368846694</v>
      </c>
      <c r="D29635">
        <v>21.300000000000033</v>
      </c>
      <c r="E29635">
        <v>109375000</v>
      </c>
    </row>
    <row r="29636" spans="1:5" x14ac:dyDescent="0.25">
      <c r="A29636" t="s">
        <v>85515</v>
      </c>
      <c r="B29636">
        <v>20.899999999999867</v>
      </c>
      <c r="C29636">
        <v>2.3570420875278444</v>
      </c>
      <c r="D29636">
        <v>20.800000000000026</v>
      </c>
      <c r="E29636">
        <v>78125000</v>
      </c>
    </row>
    <row r="29637" spans="1:5" x14ac:dyDescent="0.25">
      <c r="A29637" t="s">
        <v>85516</v>
      </c>
      <c r="B29637">
        <v>20.900000000000016</v>
      </c>
      <c r="C29637">
        <v>2.4286060543568762</v>
      </c>
      <c r="D29637">
        <v>20.800000000000026</v>
      </c>
      <c r="E29637">
        <v>109375000</v>
      </c>
    </row>
    <row r="29638" spans="1:5" x14ac:dyDescent="0.25">
      <c r="A29638" t="s">
        <v>85517</v>
      </c>
      <c r="B29638">
        <v>20.90000000000002</v>
      </c>
      <c r="C29638">
        <v>2.1503411809988688</v>
      </c>
      <c r="D29638">
        <v>20.800000000000026</v>
      </c>
      <c r="E29638">
        <v>62500000</v>
      </c>
    </row>
    <row r="29639" spans="1:5" x14ac:dyDescent="0.25">
      <c r="A29639" t="s">
        <v>85518</v>
      </c>
      <c r="B29639">
        <v>20.900000000000166</v>
      </c>
      <c r="C29639">
        <v>2.1808871124441422</v>
      </c>
      <c r="D29639">
        <v>20.800000000000026</v>
      </c>
      <c r="E29639">
        <v>93750000</v>
      </c>
    </row>
    <row r="29640" spans="1:5" x14ac:dyDescent="0.25">
      <c r="A29640" t="s">
        <v>85519</v>
      </c>
      <c r="B29640">
        <v>21.000000000000011</v>
      </c>
      <c r="C29640">
        <v>2.3418528851264084</v>
      </c>
      <c r="D29640">
        <v>20.900000000000027</v>
      </c>
      <c r="E29640">
        <v>31250000</v>
      </c>
    </row>
    <row r="29641" spans="1:5" x14ac:dyDescent="0.25">
      <c r="A29641" t="s">
        <v>85520</v>
      </c>
      <c r="B29641">
        <v>20.999999999999904</v>
      </c>
      <c r="C29641">
        <v>2.3508373772823239</v>
      </c>
      <c r="D29641">
        <v>20.900000000000027</v>
      </c>
      <c r="E29641">
        <v>78125000</v>
      </c>
    </row>
    <row r="29642" spans="1:5" x14ac:dyDescent="0.25">
      <c r="A29642" t="s">
        <v>85521</v>
      </c>
      <c r="B29642">
        <v>22.913520626825839</v>
      </c>
      <c r="C29642">
        <v>13.097354306482663</v>
      </c>
      <c r="D29642">
        <v>24.500000000000078</v>
      </c>
      <c r="E29642">
        <v>46875000</v>
      </c>
    </row>
    <row r="29643" spans="1:5" x14ac:dyDescent="0.25">
      <c r="A29643" t="s">
        <v>85522</v>
      </c>
      <c r="B29643">
        <v>24.150663476276346</v>
      </c>
      <c r="C29643">
        <v>19.41927629964519</v>
      </c>
      <c r="D29643">
        <v>26.100000000000101</v>
      </c>
      <c r="E29643">
        <v>140625000</v>
      </c>
    </row>
    <row r="29644" spans="1:5" x14ac:dyDescent="0.25">
      <c r="A29644" t="s">
        <v>85523</v>
      </c>
      <c r="B29644">
        <v>21.500000000000021</v>
      </c>
      <c r="C29644">
        <v>4.7247248039711449</v>
      </c>
      <c r="D29644">
        <v>21.400000000000034</v>
      </c>
      <c r="E29644">
        <v>78125000</v>
      </c>
    </row>
    <row r="29645" spans="1:5" x14ac:dyDescent="0.25">
      <c r="A29645" t="s">
        <v>85524</v>
      </c>
      <c r="B29645">
        <v>21.500000000000018</v>
      </c>
      <c r="C29645">
        <v>3.8030978138840914</v>
      </c>
      <c r="D29645">
        <v>21.400000000000034</v>
      </c>
      <c r="E29645">
        <v>62500000</v>
      </c>
    </row>
    <row r="29646" spans="1:5" x14ac:dyDescent="0.25">
      <c r="A29646" t="s">
        <v>85525</v>
      </c>
      <c r="B29646">
        <v>21.444425025726243</v>
      </c>
      <c r="C29646">
        <v>5.2664594284902631</v>
      </c>
      <c r="D29646">
        <v>21.500000000000036</v>
      </c>
      <c r="E29646">
        <v>109375000</v>
      </c>
    </row>
    <row r="29647" spans="1:5" x14ac:dyDescent="0.25">
      <c r="A29647" t="s">
        <v>85526</v>
      </c>
      <c r="B29647">
        <v>22.261171766806921</v>
      </c>
      <c r="C29647">
        <v>7.8463384500226097</v>
      </c>
      <c r="D29647">
        <v>22.700000000000053</v>
      </c>
      <c r="E29647">
        <v>109375000</v>
      </c>
    </row>
    <row r="29648" spans="1:5" x14ac:dyDescent="0.25">
      <c r="A29648" t="s">
        <v>85527</v>
      </c>
      <c r="B29648">
        <v>22.049073866382468</v>
      </c>
      <c r="C29648">
        <v>11.09065532075909</v>
      </c>
      <c r="D29648">
        <v>22.50000000000005</v>
      </c>
      <c r="E29648">
        <v>78125000</v>
      </c>
    </row>
    <row r="29649" spans="1:5" x14ac:dyDescent="0.25">
      <c r="A29649" t="s">
        <v>85528</v>
      </c>
      <c r="B29649">
        <v>21.216752813723982</v>
      </c>
      <c r="C29649">
        <v>4.9409831710797896</v>
      </c>
      <c r="D29649">
        <v>21.300000000000033</v>
      </c>
      <c r="E29649">
        <v>93750000</v>
      </c>
    </row>
    <row r="29650" spans="1:5" x14ac:dyDescent="0.25">
      <c r="A29650" t="s">
        <v>85529</v>
      </c>
      <c r="B29650">
        <v>20.900000000000034</v>
      </c>
      <c r="C29650">
        <v>2.3492084004596561</v>
      </c>
      <c r="D29650">
        <v>20.800000000000026</v>
      </c>
      <c r="E29650">
        <v>125000000</v>
      </c>
    </row>
    <row r="29651" spans="1:5" x14ac:dyDescent="0.25">
      <c r="A29651" t="s">
        <v>85530</v>
      </c>
      <c r="B29651">
        <v>20.899999999999974</v>
      </c>
      <c r="C29651">
        <v>2.4899052028961153</v>
      </c>
      <c r="D29651">
        <v>20.800000000000026</v>
      </c>
      <c r="E29651">
        <v>62500000</v>
      </c>
    </row>
    <row r="29652" spans="1:5" x14ac:dyDescent="0.25">
      <c r="A29652" t="s">
        <v>85531</v>
      </c>
      <c r="B29652">
        <v>20.900000000000034</v>
      </c>
      <c r="C29652">
        <v>3.443944411441541</v>
      </c>
      <c r="D29652">
        <v>20.800000000000026</v>
      </c>
      <c r="E29652">
        <v>93750000</v>
      </c>
    </row>
    <row r="29653" spans="1:5" x14ac:dyDescent="0.25">
      <c r="A29653" t="s">
        <v>85532</v>
      </c>
      <c r="B29653">
        <v>20.899999999999903</v>
      </c>
      <c r="C29653">
        <v>3.4868352270634633</v>
      </c>
      <c r="D29653">
        <v>20.800000000000026</v>
      </c>
      <c r="E29653">
        <v>93750000</v>
      </c>
    </row>
    <row r="29654" spans="1:5" x14ac:dyDescent="0.25">
      <c r="A29654" t="s">
        <v>85533</v>
      </c>
      <c r="B29654">
        <v>21.448468273224417</v>
      </c>
      <c r="C29654">
        <v>4.0609297964921662</v>
      </c>
      <c r="D29654">
        <v>21.500000000000036</v>
      </c>
      <c r="E29654">
        <v>62500000</v>
      </c>
    </row>
    <row r="29655" spans="1:5" x14ac:dyDescent="0.25">
      <c r="A29655" t="s">
        <v>85534</v>
      </c>
      <c r="B29655">
        <v>21.600000000000161</v>
      </c>
      <c r="C29655">
        <v>7.1182171655480655</v>
      </c>
      <c r="D29655">
        <v>21.500000000000036</v>
      </c>
      <c r="E29655">
        <v>109375000</v>
      </c>
    </row>
    <row r="29656" spans="1:5" x14ac:dyDescent="0.25">
      <c r="A29656" t="s">
        <v>85535</v>
      </c>
      <c r="B29656">
        <v>21.500000000000053</v>
      </c>
      <c r="C29656">
        <v>2.8868768260176108</v>
      </c>
      <c r="D29656">
        <v>21.400000000000034</v>
      </c>
      <c r="E29656">
        <v>93750000</v>
      </c>
    </row>
    <row r="29657" spans="1:5" x14ac:dyDescent="0.25">
      <c r="A29657" t="s">
        <v>85536</v>
      </c>
      <c r="B29657">
        <v>21.500000000000039</v>
      </c>
      <c r="C29657">
        <v>4.7596587657673828</v>
      </c>
      <c r="D29657">
        <v>21.400000000000034</v>
      </c>
      <c r="E29657">
        <v>109375000</v>
      </c>
    </row>
    <row r="29658" spans="1:5" x14ac:dyDescent="0.25">
      <c r="A29658" t="s">
        <v>85537</v>
      </c>
      <c r="B29658">
        <v>21.000000000000007</v>
      </c>
      <c r="C29658">
        <v>2.7581693211357892</v>
      </c>
      <c r="D29658">
        <v>20.900000000000027</v>
      </c>
      <c r="E29658">
        <v>93750000</v>
      </c>
    </row>
    <row r="29659" spans="1:5" x14ac:dyDescent="0.25">
      <c r="A29659" t="s">
        <v>85538</v>
      </c>
      <c r="B29659">
        <v>21.000000000000007</v>
      </c>
      <c r="C29659">
        <v>3.3832810038232073</v>
      </c>
      <c r="D29659">
        <v>20.900000000000027</v>
      </c>
      <c r="E29659">
        <v>31250000</v>
      </c>
    </row>
    <row r="29660" spans="1:5" x14ac:dyDescent="0.25">
      <c r="A29660" t="s">
        <v>85539</v>
      </c>
      <c r="B29660">
        <v>21.000000000000018</v>
      </c>
      <c r="C29660">
        <v>2.6931332282022509</v>
      </c>
      <c r="D29660">
        <v>20.900000000000027</v>
      </c>
      <c r="E29660">
        <v>93750000</v>
      </c>
    </row>
    <row r="29661" spans="1:5" x14ac:dyDescent="0.25">
      <c r="A29661" t="s">
        <v>85540</v>
      </c>
      <c r="B29661">
        <v>20.999999999999876</v>
      </c>
      <c r="C29661">
        <v>2.688947722505302</v>
      </c>
      <c r="D29661">
        <v>20.900000000000027</v>
      </c>
      <c r="E29661">
        <v>62500000</v>
      </c>
    </row>
    <row r="29662" spans="1:5" x14ac:dyDescent="0.25">
      <c r="A29662" t="s">
        <v>85541</v>
      </c>
      <c r="B29662">
        <v>20.999999999999865</v>
      </c>
      <c r="C29662">
        <v>2.6057146402086562</v>
      </c>
      <c r="D29662">
        <v>20.900000000000027</v>
      </c>
      <c r="E29662">
        <v>109375000</v>
      </c>
    </row>
    <row r="29663" spans="1:5" x14ac:dyDescent="0.25">
      <c r="A29663" t="s">
        <v>85542</v>
      </c>
      <c r="B29663">
        <v>21.100000000000041</v>
      </c>
      <c r="C29663">
        <v>2.6638961115314399</v>
      </c>
      <c r="D29663">
        <v>21.000000000000028</v>
      </c>
      <c r="E29663">
        <v>93750000</v>
      </c>
    </row>
    <row r="29664" spans="1:5" x14ac:dyDescent="0.25">
      <c r="A29664" t="s">
        <v>85543</v>
      </c>
      <c r="B29664">
        <v>20.900000000000031</v>
      </c>
      <c r="C29664">
        <v>3.0108332670404105</v>
      </c>
      <c r="D29664">
        <v>20.800000000000026</v>
      </c>
      <c r="E29664">
        <v>109375000</v>
      </c>
    </row>
    <row r="29665" spans="1:5" x14ac:dyDescent="0.25">
      <c r="A29665" t="s">
        <v>85544</v>
      </c>
      <c r="B29665">
        <v>21.000000000000163</v>
      </c>
      <c r="C29665">
        <v>3.9546379933331042</v>
      </c>
      <c r="D29665">
        <v>20.900000000000027</v>
      </c>
      <c r="E29665">
        <v>109375000</v>
      </c>
    </row>
    <row r="29666" spans="1:5" x14ac:dyDescent="0.25">
      <c r="A29666" t="s">
        <v>85545</v>
      </c>
      <c r="B29666">
        <v>21.099999999999916</v>
      </c>
      <c r="C29666">
        <v>2.4939628884007976</v>
      </c>
      <c r="D29666">
        <v>21.000000000000028</v>
      </c>
      <c r="E29666">
        <v>93750000</v>
      </c>
    </row>
    <row r="29667" spans="1:5" x14ac:dyDescent="0.25">
      <c r="A29667" t="s">
        <v>85546</v>
      </c>
      <c r="B29667">
        <v>21.199999999999918</v>
      </c>
      <c r="C29667">
        <v>2.6340791953876628</v>
      </c>
      <c r="D29667">
        <v>21.10000000000003</v>
      </c>
      <c r="E29667">
        <v>125000000</v>
      </c>
    </row>
    <row r="29668" spans="1:5" x14ac:dyDescent="0.25">
      <c r="A29668" t="s">
        <v>85547</v>
      </c>
      <c r="B29668">
        <v>21.300000000000054</v>
      </c>
      <c r="C29668">
        <v>5.3045920049169464</v>
      </c>
      <c r="D29668">
        <v>21.200000000000031</v>
      </c>
      <c r="E29668">
        <v>62500000</v>
      </c>
    </row>
    <row r="29669" spans="1:5" x14ac:dyDescent="0.25">
      <c r="A29669" t="s">
        <v>85548</v>
      </c>
      <c r="B29669">
        <v>22.268311564836509</v>
      </c>
      <c r="C29669">
        <v>9.0113374576339904</v>
      </c>
      <c r="D29669">
        <v>22.900000000000055</v>
      </c>
      <c r="E29669">
        <v>93750000</v>
      </c>
    </row>
    <row r="29670" spans="1:5" x14ac:dyDescent="0.25">
      <c r="A29670" t="s">
        <v>85549</v>
      </c>
      <c r="B29670">
        <v>21.199999999999918</v>
      </c>
      <c r="C29670">
        <v>2.5992449142899536</v>
      </c>
      <c r="D29670">
        <v>21.10000000000003</v>
      </c>
      <c r="E29670">
        <v>125000000</v>
      </c>
    </row>
    <row r="29671" spans="1:5" x14ac:dyDescent="0.25">
      <c r="A29671" t="s">
        <v>85550</v>
      </c>
      <c r="B29671">
        <v>21.200000000000006</v>
      </c>
      <c r="C29671">
        <v>2.6443878221993624</v>
      </c>
      <c r="D29671">
        <v>21.10000000000003</v>
      </c>
      <c r="E29671">
        <v>62500000</v>
      </c>
    </row>
    <row r="29672" spans="1:5" x14ac:dyDescent="0.25">
      <c r="A29672" t="s">
        <v>85551</v>
      </c>
      <c r="B29672">
        <v>21.300000000000047</v>
      </c>
      <c r="C29672">
        <v>2.6421791585097205</v>
      </c>
      <c r="D29672">
        <v>21.200000000000031</v>
      </c>
      <c r="E29672">
        <v>93750000</v>
      </c>
    </row>
    <row r="29673" spans="1:5" x14ac:dyDescent="0.25">
      <c r="A29673" t="s">
        <v>85552</v>
      </c>
      <c r="B29673">
        <v>21.299999999999869</v>
      </c>
      <c r="C29673">
        <v>2.6632742239477807</v>
      </c>
      <c r="D29673">
        <v>21.200000000000031</v>
      </c>
      <c r="E29673">
        <v>78125000</v>
      </c>
    </row>
    <row r="29674" spans="1:5" x14ac:dyDescent="0.25">
      <c r="A29674" t="s">
        <v>85553</v>
      </c>
      <c r="B29674">
        <v>22.441601806205238</v>
      </c>
      <c r="C29674">
        <v>7.3780876889510232</v>
      </c>
      <c r="D29674">
        <v>25.100000000000087</v>
      </c>
      <c r="E29674">
        <v>109375000</v>
      </c>
    </row>
    <row r="29675" spans="1:5" x14ac:dyDescent="0.25">
      <c r="A29675" t="s">
        <v>85555</v>
      </c>
      <c r="B29675">
        <v>22.276530697239089</v>
      </c>
      <c r="C29675">
        <v>9.1176514998856604</v>
      </c>
      <c r="D29675">
        <v>22.700000000000053</v>
      </c>
      <c r="E29675">
        <v>78125000</v>
      </c>
    </row>
    <row r="29676" spans="1:5" x14ac:dyDescent="0.25">
      <c r="A29676" t="s">
        <v>85556</v>
      </c>
      <c r="B29676">
        <v>33.167904365990687</v>
      </c>
      <c r="C29676">
        <v>36.43184999531212</v>
      </c>
      <c r="D29676">
        <v>51.300000000000459</v>
      </c>
      <c r="E29676">
        <v>250000000</v>
      </c>
    </row>
    <row r="29677" spans="1:5" x14ac:dyDescent="0.25">
      <c r="A29677" t="s">
        <v>85557</v>
      </c>
      <c r="B29677">
        <v>21.499999999999854</v>
      </c>
      <c r="C29677">
        <v>7.1657217913458231</v>
      </c>
      <c r="D29677">
        <v>21.400000000000034</v>
      </c>
      <c r="E29677">
        <v>109375000</v>
      </c>
    </row>
    <row r="29678" spans="1:5" x14ac:dyDescent="0.25">
      <c r="A29678" t="s">
        <v>85558</v>
      </c>
      <c r="B29678">
        <v>21.500000000000053</v>
      </c>
      <c r="C29678">
        <v>4.9137242616977783</v>
      </c>
      <c r="D29678">
        <v>21.400000000000034</v>
      </c>
      <c r="E29678">
        <v>125000000</v>
      </c>
    </row>
    <row r="29679" spans="1:5" x14ac:dyDescent="0.25">
      <c r="A29679" t="s">
        <v>85559</v>
      </c>
      <c r="B29679">
        <v>21.475356477782753</v>
      </c>
      <c r="C29679">
        <v>9.4578918839785047</v>
      </c>
      <c r="D29679">
        <v>21.500000000000036</v>
      </c>
      <c r="E29679">
        <v>109375000</v>
      </c>
    </row>
    <row r="29680" spans="1:5" x14ac:dyDescent="0.25">
      <c r="A29680" t="s">
        <v>85560</v>
      </c>
      <c r="B29680">
        <v>21.417495639514581</v>
      </c>
      <c r="C29680">
        <v>5.1845446678715064</v>
      </c>
      <c r="D29680">
        <v>21.500000000000036</v>
      </c>
      <c r="E29680">
        <v>62500000</v>
      </c>
    </row>
    <row r="29681" spans="1:5" x14ac:dyDescent="0.25">
      <c r="A29681" t="s">
        <v>85561</v>
      </c>
      <c r="B29681">
        <v>21.400000000000002</v>
      </c>
      <c r="C29681">
        <v>4.06768062467075</v>
      </c>
      <c r="D29681">
        <v>21.300000000000033</v>
      </c>
      <c r="E29681">
        <v>93750000</v>
      </c>
    </row>
    <row r="29682" spans="1:5" x14ac:dyDescent="0.25">
      <c r="A29682" t="s">
        <v>85562</v>
      </c>
      <c r="B29682">
        <v>21.499999999999918</v>
      </c>
      <c r="C29682">
        <v>2.9360741609475407</v>
      </c>
      <c r="D29682">
        <v>21.400000000000034</v>
      </c>
      <c r="E29682">
        <v>78125000</v>
      </c>
    </row>
    <row r="29683" spans="1:5" x14ac:dyDescent="0.25">
      <c r="A29683" t="s">
        <v>85563</v>
      </c>
      <c r="B29683">
        <v>20.899999999999952</v>
      </c>
      <c r="C29683">
        <v>2.4445365333835256</v>
      </c>
      <c r="D29683">
        <v>20.800000000000026</v>
      </c>
      <c r="E29683">
        <v>109375000</v>
      </c>
    </row>
    <row r="29684" spans="1:5" x14ac:dyDescent="0.25">
      <c r="A29684" t="s">
        <v>85564</v>
      </c>
      <c r="B29684">
        <v>21.000000000000039</v>
      </c>
      <c r="C29684">
        <v>2.5189317203882968</v>
      </c>
      <c r="D29684">
        <v>20.900000000000027</v>
      </c>
      <c r="E29684">
        <v>62500000</v>
      </c>
    </row>
    <row r="29685" spans="1:5" x14ac:dyDescent="0.25">
      <c r="A29685" t="s">
        <v>85565</v>
      </c>
      <c r="B29685">
        <v>20.999999999999897</v>
      </c>
      <c r="C29685">
        <v>2.2373805448632855</v>
      </c>
      <c r="D29685">
        <v>20.900000000000027</v>
      </c>
      <c r="E29685">
        <v>140625000</v>
      </c>
    </row>
    <row r="29686" spans="1:5" x14ac:dyDescent="0.25">
      <c r="A29686" t="s">
        <v>85566</v>
      </c>
      <c r="B29686">
        <v>21.000000000000043</v>
      </c>
      <c r="C29686">
        <v>2.2680406789257677</v>
      </c>
      <c r="D29686">
        <v>20.900000000000027</v>
      </c>
      <c r="E29686">
        <v>125000000</v>
      </c>
    </row>
    <row r="29687" spans="1:5" x14ac:dyDescent="0.25">
      <c r="A29687" t="s">
        <v>85567</v>
      </c>
      <c r="B29687">
        <v>21.100000000000041</v>
      </c>
      <c r="C29687">
        <v>2.430798161689947</v>
      </c>
      <c r="D29687">
        <v>21.000000000000028</v>
      </c>
      <c r="E29687">
        <v>140625000</v>
      </c>
    </row>
    <row r="29688" spans="1:5" x14ac:dyDescent="0.25">
      <c r="A29688" t="s">
        <v>85568</v>
      </c>
      <c r="B29688">
        <v>21.100000000000041</v>
      </c>
      <c r="C29688">
        <v>2.4393936183060796</v>
      </c>
      <c r="D29688">
        <v>21.000000000000028</v>
      </c>
      <c r="E29688">
        <v>93750000</v>
      </c>
    </row>
    <row r="29689" spans="1:5" x14ac:dyDescent="0.25">
      <c r="A29689" t="s">
        <v>85570</v>
      </c>
      <c r="B29689">
        <v>24.131071782810977</v>
      </c>
      <c r="C29689">
        <v>16.169432989393165</v>
      </c>
      <c r="D29689">
        <v>27.900000000000126</v>
      </c>
      <c r="E29689">
        <v>109375000</v>
      </c>
    </row>
    <row r="29690" spans="1:5" x14ac:dyDescent="0.25">
      <c r="A29690" t="s">
        <v>85571</v>
      </c>
      <c r="B29690">
        <v>21.600000000000055</v>
      </c>
      <c r="C29690">
        <v>7.0625328289228584</v>
      </c>
      <c r="D29690">
        <v>21.500000000000036</v>
      </c>
      <c r="E29690">
        <v>93750000</v>
      </c>
    </row>
    <row r="29691" spans="1:5" x14ac:dyDescent="0.25">
      <c r="A29691" t="s">
        <v>85572</v>
      </c>
      <c r="B29691">
        <v>21.500000000000043</v>
      </c>
      <c r="C29691">
        <v>3.9168239071630517</v>
      </c>
      <c r="D29691">
        <v>21.400000000000034</v>
      </c>
      <c r="E29691">
        <v>109375000</v>
      </c>
    </row>
    <row r="29692" spans="1:5" x14ac:dyDescent="0.25">
      <c r="A29692" t="s">
        <v>85573</v>
      </c>
      <c r="B29692">
        <v>21.542850406253248</v>
      </c>
      <c r="C29692">
        <v>5.2646062669787597</v>
      </c>
      <c r="D29692">
        <v>21.600000000000037</v>
      </c>
      <c r="E29692">
        <v>62500000</v>
      </c>
    </row>
    <row r="29693" spans="1:5" x14ac:dyDescent="0.25">
      <c r="A29693" t="s">
        <v>85574</v>
      </c>
      <c r="B29693">
        <v>22.366059803296526</v>
      </c>
      <c r="C29693">
        <v>8.223868691176655</v>
      </c>
      <c r="D29693">
        <v>22.800000000000054</v>
      </c>
      <c r="E29693">
        <v>93750000</v>
      </c>
    </row>
    <row r="29694" spans="1:5" x14ac:dyDescent="0.25">
      <c r="A29694" t="s">
        <v>85575</v>
      </c>
      <c r="B29694">
        <v>22.151919024533893</v>
      </c>
      <c r="C29694">
        <v>11.218940734731156</v>
      </c>
      <c r="D29694">
        <v>22.600000000000051</v>
      </c>
      <c r="E29694">
        <v>78125000</v>
      </c>
    </row>
    <row r="29695" spans="1:5" x14ac:dyDescent="0.25">
      <c r="A29695" t="s">
        <v>85576</v>
      </c>
      <c r="B29695">
        <v>21.314134160357742</v>
      </c>
      <c r="C29695">
        <v>5.526088657838006</v>
      </c>
      <c r="D29695">
        <v>21.400000000000034</v>
      </c>
      <c r="E29695">
        <v>93750000</v>
      </c>
    </row>
    <row r="29696" spans="1:5" x14ac:dyDescent="0.25">
      <c r="A29696" t="s">
        <v>85577</v>
      </c>
      <c r="B29696">
        <v>20.899999999999906</v>
      </c>
      <c r="C29696">
        <v>2.4324432938907234</v>
      </c>
      <c r="D29696">
        <v>20.800000000000026</v>
      </c>
      <c r="E29696">
        <v>31250000</v>
      </c>
    </row>
    <row r="29697" spans="1:5" x14ac:dyDescent="0.25">
      <c r="A29697" t="s">
        <v>85578</v>
      </c>
      <c r="B29697">
        <v>21.000000000000053</v>
      </c>
      <c r="C29697">
        <v>2.5762845005832693</v>
      </c>
      <c r="D29697">
        <v>20.900000000000027</v>
      </c>
      <c r="E29697">
        <v>93750000</v>
      </c>
    </row>
    <row r="29698" spans="1:5" x14ac:dyDescent="0.25">
      <c r="A29698" t="s">
        <v>85579</v>
      </c>
      <c r="B29698">
        <v>20.999999999999975</v>
      </c>
      <c r="C29698">
        <v>3.5249128447959159</v>
      </c>
      <c r="D29698">
        <v>20.900000000000027</v>
      </c>
      <c r="E29698">
        <v>78125000</v>
      </c>
    </row>
    <row r="29699" spans="1:5" x14ac:dyDescent="0.25">
      <c r="A29699" t="s">
        <v>85580</v>
      </c>
      <c r="B29699">
        <v>20.999999999999876</v>
      </c>
      <c r="C29699">
        <v>3.6486031991136394</v>
      </c>
      <c r="D29699">
        <v>20.900000000000027</v>
      </c>
      <c r="E29699">
        <v>93750000</v>
      </c>
    </row>
    <row r="29700" spans="1:5" x14ac:dyDescent="0.25">
      <c r="A29700" t="s">
        <v>85581</v>
      </c>
      <c r="B29700">
        <v>21.546907068845492</v>
      </c>
      <c r="C29700">
        <v>4.3698303417125839</v>
      </c>
      <c r="D29700">
        <v>21.600000000000037</v>
      </c>
      <c r="E29700">
        <v>125000000</v>
      </c>
    </row>
    <row r="29701" spans="1:5" x14ac:dyDescent="0.25">
      <c r="A29701" t="s">
        <v>85582</v>
      </c>
      <c r="B29701">
        <v>21.700000000000085</v>
      </c>
      <c r="C29701">
        <v>7.26313758950511</v>
      </c>
      <c r="D29701">
        <v>21.600000000000037</v>
      </c>
      <c r="E29701">
        <v>62500000</v>
      </c>
    </row>
    <row r="29702" spans="1:5" x14ac:dyDescent="0.25">
      <c r="A29702" t="s">
        <v>85583</v>
      </c>
      <c r="B29702">
        <v>21.599999999999859</v>
      </c>
      <c r="C29702">
        <v>3.0265187386830488</v>
      </c>
      <c r="D29702">
        <v>21.500000000000036</v>
      </c>
      <c r="E29702">
        <v>109375000</v>
      </c>
    </row>
    <row r="29703" spans="1:5" x14ac:dyDescent="0.25">
      <c r="A29703" t="s">
        <v>85584</v>
      </c>
      <c r="B29703">
        <v>21.700000000000056</v>
      </c>
      <c r="C29703">
        <v>5.4092997039872239</v>
      </c>
      <c r="D29703">
        <v>21.600000000000037</v>
      </c>
      <c r="E29703">
        <v>93750000</v>
      </c>
    </row>
    <row r="29704" spans="1:5" x14ac:dyDescent="0.25">
      <c r="A29704" t="s">
        <v>85585</v>
      </c>
      <c r="B29704">
        <v>21.000000000000011</v>
      </c>
      <c r="C29704">
        <v>2.8523462839621407</v>
      </c>
      <c r="D29704">
        <v>20.900000000000027</v>
      </c>
      <c r="E29704">
        <v>109375000</v>
      </c>
    </row>
    <row r="29705" spans="1:5" x14ac:dyDescent="0.25">
      <c r="A29705" t="s">
        <v>85586</v>
      </c>
      <c r="B29705">
        <v>21.100000000000087</v>
      </c>
      <c r="C29705">
        <v>3.4843334806330795</v>
      </c>
      <c r="D29705">
        <v>21.000000000000028</v>
      </c>
      <c r="E29705">
        <v>125000000</v>
      </c>
    </row>
    <row r="29706" spans="1:5" x14ac:dyDescent="0.25">
      <c r="A29706" t="s">
        <v>85587</v>
      </c>
      <c r="B29706">
        <v>21.099999999999941</v>
      </c>
      <c r="C29706">
        <v>2.7906779111108708</v>
      </c>
      <c r="D29706">
        <v>21.000000000000028</v>
      </c>
      <c r="E29706">
        <v>125000000</v>
      </c>
    </row>
    <row r="29707" spans="1:5" x14ac:dyDescent="0.25">
      <c r="A29707" t="s">
        <v>85588</v>
      </c>
      <c r="B29707">
        <v>21.10000000000009</v>
      </c>
      <c r="C29707">
        <v>2.7820185144193976</v>
      </c>
      <c r="D29707">
        <v>21.000000000000028</v>
      </c>
      <c r="E29707">
        <v>78125000</v>
      </c>
    </row>
    <row r="29708" spans="1:5" x14ac:dyDescent="0.25">
      <c r="A29708" t="s">
        <v>85589</v>
      </c>
      <c r="B29708">
        <v>21.099999999999955</v>
      </c>
      <c r="C29708">
        <v>2.6915163918221627</v>
      </c>
      <c r="D29708">
        <v>21.000000000000028</v>
      </c>
      <c r="E29708">
        <v>78125000</v>
      </c>
    </row>
    <row r="29709" spans="1:5" x14ac:dyDescent="0.25">
      <c r="A29709" t="s">
        <v>85590</v>
      </c>
      <c r="B29709">
        <v>21.100000000000012</v>
      </c>
      <c r="C29709">
        <v>2.7597825596365761</v>
      </c>
      <c r="D29709">
        <v>21.000000000000028</v>
      </c>
      <c r="E29709">
        <v>31250000</v>
      </c>
    </row>
    <row r="29710" spans="1:5" x14ac:dyDescent="0.25">
      <c r="A29710" t="s">
        <v>85591</v>
      </c>
      <c r="B29710">
        <v>21.000000000000032</v>
      </c>
      <c r="C29710">
        <v>3.1587739574086346</v>
      </c>
      <c r="D29710">
        <v>20.900000000000027</v>
      </c>
      <c r="E29710">
        <v>93750000</v>
      </c>
    </row>
    <row r="29711" spans="1:5" x14ac:dyDescent="0.25">
      <c r="A29711" t="s">
        <v>85592</v>
      </c>
      <c r="B29711">
        <v>21</v>
      </c>
      <c r="C29711">
        <v>4.2097422500667854</v>
      </c>
      <c r="D29711">
        <v>20.900000000000027</v>
      </c>
      <c r="E29711">
        <v>78125000</v>
      </c>
    </row>
    <row r="29712" spans="1:5" x14ac:dyDescent="0.25">
      <c r="A29712" t="s">
        <v>85593</v>
      </c>
      <c r="B29712">
        <v>21.499999999999957</v>
      </c>
      <c r="C29712">
        <v>3.0117490122946515</v>
      </c>
      <c r="D29712">
        <v>21.400000000000034</v>
      </c>
      <c r="E29712">
        <v>78125000</v>
      </c>
    </row>
    <row r="29713" spans="1:5" x14ac:dyDescent="0.25">
      <c r="A29713" t="s">
        <v>85594</v>
      </c>
      <c r="B29713">
        <v>21.599999999999991</v>
      </c>
      <c r="C29713">
        <v>3.1730613970539565</v>
      </c>
      <c r="D29713">
        <v>21.500000000000036</v>
      </c>
      <c r="E29713">
        <v>125000000</v>
      </c>
    </row>
    <row r="29714" spans="1:5" x14ac:dyDescent="0.25">
      <c r="A29714" t="s">
        <v>85595</v>
      </c>
      <c r="B29714">
        <v>21.743882941554254</v>
      </c>
      <c r="C29714">
        <v>6.7637392692777629</v>
      </c>
      <c r="D29714">
        <v>21.80000000000004</v>
      </c>
      <c r="E29714">
        <v>78125000</v>
      </c>
    </row>
    <row r="29715" spans="1:5" x14ac:dyDescent="0.25">
      <c r="A29715" t="s">
        <v>85596</v>
      </c>
      <c r="B29715">
        <v>22.764562395248845</v>
      </c>
      <c r="C29715">
        <v>10.720459860536749</v>
      </c>
      <c r="D29715">
        <v>23.400000000000063</v>
      </c>
      <c r="E29715">
        <v>109375000</v>
      </c>
    </row>
    <row r="29716" spans="1:5" x14ac:dyDescent="0.25">
      <c r="A29716" t="s">
        <v>85597</v>
      </c>
      <c r="B29716">
        <v>21.599999999999948</v>
      </c>
      <c r="C29716">
        <v>3.141234210406429</v>
      </c>
      <c r="D29716">
        <v>21.500000000000036</v>
      </c>
      <c r="E29716">
        <v>62500000</v>
      </c>
    </row>
    <row r="29717" spans="1:5" x14ac:dyDescent="0.25">
      <c r="A29717" t="s">
        <v>85598</v>
      </c>
      <c r="B29717">
        <v>21.699999999999989</v>
      </c>
      <c r="C29717">
        <v>3.1811421192246638</v>
      </c>
      <c r="D29717">
        <v>21.600000000000037</v>
      </c>
      <c r="E29717">
        <v>109375000</v>
      </c>
    </row>
    <row r="29718" spans="1:5" x14ac:dyDescent="0.25">
      <c r="A29718" t="s">
        <v>85599</v>
      </c>
      <c r="B29718">
        <v>21.699999999999982</v>
      </c>
      <c r="C29718">
        <v>3.1801697712691022</v>
      </c>
      <c r="D29718">
        <v>21.600000000000037</v>
      </c>
      <c r="E29718">
        <v>109375000</v>
      </c>
    </row>
    <row r="29719" spans="1:5" x14ac:dyDescent="0.25">
      <c r="A29719" t="s">
        <v>85600</v>
      </c>
      <c r="B29719">
        <v>21.799999999999951</v>
      </c>
      <c r="C29719">
        <v>3.2158395422507127</v>
      </c>
      <c r="D29719">
        <v>21.700000000000038</v>
      </c>
      <c r="E29719">
        <v>93750000</v>
      </c>
    </row>
    <row r="29720" spans="1:5" x14ac:dyDescent="0.25">
      <c r="A29720" t="s">
        <v>85601</v>
      </c>
      <c r="B29720">
        <v>26.44947886193766</v>
      </c>
      <c r="C29720">
        <v>20.425779366874487</v>
      </c>
      <c r="D29720">
        <v>37.500000000000263</v>
      </c>
      <c r="E29720">
        <v>187500000</v>
      </c>
    </row>
    <row r="29721" spans="1:5" x14ac:dyDescent="0.25">
      <c r="A29721" t="s">
        <v>85603</v>
      </c>
      <c r="B29721">
        <v>22.687528972028286</v>
      </c>
      <c r="C29721">
        <v>11.993519282031741</v>
      </c>
      <c r="D29721">
        <v>23.20000000000006</v>
      </c>
      <c r="E29721">
        <v>78125000</v>
      </c>
    </row>
    <row r="29722" spans="1:5" x14ac:dyDescent="0.25">
      <c r="A29722" t="s">
        <v>85604</v>
      </c>
      <c r="B29722">
        <v>30.092626563465046</v>
      </c>
      <c r="C29722">
        <v>26.67907642091447</v>
      </c>
      <c r="D29722">
        <v>48.900000000000425</v>
      </c>
      <c r="E29722">
        <v>171875000</v>
      </c>
    </row>
    <row r="29723" spans="1:5" x14ac:dyDescent="0.25">
      <c r="A29723" t="s">
        <v>85605</v>
      </c>
      <c r="B29723">
        <v>21.89999999999997</v>
      </c>
      <c r="C29723">
        <v>8.7857108754526294</v>
      </c>
      <c r="D29723">
        <v>21.80000000000004</v>
      </c>
      <c r="E29723">
        <v>109375000</v>
      </c>
    </row>
    <row r="29724" spans="1:5" x14ac:dyDescent="0.25">
      <c r="A29724" t="s">
        <v>85606</v>
      </c>
      <c r="B29724">
        <v>22.547734853306416</v>
      </c>
      <c r="C29724">
        <v>9.5458267902166192</v>
      </c>
      <c r="D29724">
        <v>23.000000000000057</v>
      </c>
      <c r="E29724">
        <v>78125000</v>
      </c>
    </row>
    <row r="29725" spans="1:5" x14ac:dyDescent="0.25">
      <c r="A29725" t="s">
        <v>85607</v>
      </c>
      <c r="B29725">
        <v>22.661833530292345</v>
      </c>
      <c r="C29725">
        <v>12.196166588174673</v>
      </c>
      <c r="D29725">
        <v>23.100000000000058</v>
      </c>
      <c r="E29725">
        <v>62500000</v>
      </c>
    </row>
    <row r="29726" spans="1:5" x14ac:dyDescent="0.25">
      <c r="A29726" t="s">
        <v>85608</v>
      </c>
      <c r="B29726">
        <v>21.878748559501656</v>
      </c>
      <c r="C29726">
        <v>6.5828984299428743</v>
      </c>
      <c r="D29726">
        <v>22.300000000000047</v>
      </c>
      <c r="E29726">
        <v>78125000</v>
      </c>
    </row>
    <row r="29727" spans="1:5" x14ac:dyDescent="0.25">
      <c r="A29727" t="s">
        <v>85609</v>
      </c>
      <c r="B29727">
        <v>21.899999999999967</v>
      </c>
      <c r="C29727">
        <v>5.546661830413715</v>
      </c>
      <c r="D29727">
        <v>21.80000000000004</v>
      </c>
      <c r="E29727">
        <v>78125000</v>
      </c>
    </row>
    <row r="29728" spans="1:5" x14ac:dyDescent="0.25">
      <c r="A29728" t="s">
        <v>85610</v>
      </c>
      <c r="B29728">
        <v>21.899999999999963</v>
      </c>
      <c r="C29728">
        <v>3.5680062187468788</v>
      </c>
      <c r="D29728">
        <v>21.80000000000004</v>
      </c>
      <c r="E29728">
        <v>78125000</v>
      </c>
    </row>
    <row r="29729" spans="1:5" x14ac:dyDescent="0.25">
      <c r="A29729" t="s">
        <v>85611</v>
      </c>
      <c r="B29729">
        <v>21.199999999999996</v>
      </c>
      <c r="C29729">
        <v>2.9233901004127496</v>
      </c>
      <c r="D29729">
        <v>21.10000000000003</v>
      </c>
      <c r="E29729">
        <v>93750000</v>
      </c>
    </row>
    <row r="29730" spans="1:5" x14ac:dyDescent="0.25">
      <c r="A29730" t="s">
        <v>85612</v>
      </c>
      <c r="B29730">
        <v>21.299999999999962</v>
      </c>
      <c r="C29730">
        <v>3.0042107700306122</v>
      </c>
      <c r="D29730">
        <v>21.200000000000031</v>
      </c>
      <c r="E29730">
        <v>109375000</v>
      </c>
    </row>
    <row r="29731" spans="1:5" x14ac:dyDescent="0.25">
      <c r="A29731" t="s">
        <v>85613</v>
      </c>
      <c r="B29731">
        <v>21.299999999999958</v>
      </c>
      <c r="C29731">
        <v>2.7207269091714168</v>
      </c>
      <c r="D29731">
        <v>21.200000000000031</v>
      </c>
      <c r="E29731">
        <v>78125000</v>
      </c>
    </row>
    <row r="29732" spans="1:5" x14ac:dyDescent="0.25">
      <c r="A29732" t="s">
        <v>85614</v>
      </c>
      <c r="B29732">
        <v>21.299999999999955</v>
      </c>
      <c r="C29732">
        <v>2.7525309351845411</v>
      </c>
      <c r="D29732">
        <v>21.200000000000031</v>
      </c>
      <c r="E29732">
        <v>109375000</v>
      </c>
    </row>
    <row r="29733" spans="1:5" x14ac:dyDescent="0.25">
      <c r="A29733" t="s">
        <v>85615</v>
      </c>
      <c r="B29733">
        <v>21.39999999999997</v>
      </c>
      <c r="C29733">
        <v>2.9238452555619512</v>
      </c>
      <c r="D29733">
        <v>21.300000000000033</v>
      </c>
      <c r="E29733">
        <v>93750000</v>
      </c>
    </row>
    <row r="29734" spans="1:5" x14ac:dyDescent="0.25">
      <c r="A29734" t="s">
        <v>85616</v>
      </c>
      <c r="B29734">
        <v>21.399999999999974</v>
      </c>
      <c r="C29734">
        <v>2.9385125140798181</v>
      </c>
      <c r="D29734">
        <v>21.300000000000033</v>
      </c>
      <c r="E29734">
        <v>62500000</v>
      </c>
    </row>
    <row r="29735" spans="1:5" x14ac:dyDescent="0.25">
      <c r="A29735" t="s">
        <v>85619</v>
      </c>
      <c r="B29735">
        <v>22.341812359038993</v>
      </c>
      <c r="C29735">
        <v>15.683770108010604</v>
      </c>
      <c r="D29735">
        <v>22.50000000000005</v>
      </c>
      <c r="E29735">
        <v>93750000</v>
      </c>
    </row>
    <row r="29736" spans="1:5" x14ac:dyDescent="0.25">
      <c r="A29736" t="s">
        <v>85620</v>
      </c>
      <c r="B29736">
        <v>21.899999999999959</v>
      </c>
      <c r="C29736">
        <v>4.4113047039685265</v>
      </c>
      <c r="D29736">
        <v>21.80000000000004</v>
      </c>
      <c r="E29736">
        <v>140625000</v>
      </c>
    </row>
    <row r="29737" spans="1:5" x14ac:dyDescent="0.25">
      <c r="A29737" t="s">
        <v>85621</v>
      </c>
      <c r="B29737">
        <v>21.976990777544238</v>
      </c>
      <c r="C29737">
        <v>6.2496478876963755</v>
      </c>
      <c r="D29737">
        <v>22.300000000000047</v>
      </c>
      <c r="E29737">
        <v>125000000</v>
      </c>
    </row>
    <row r="29738" spans="1:5" x14ac:dyDescent="0.25">
      <c r="A29738" t="s">
        <v>85622</v>
      </c>
      <c r="B29738">
        <v>22.780965485421763</v>
      </c>
      <c r="C29738">
        <v>10.064892362320274</v>
      </c>
      <c r="D29738">
        <v>23.20000000000006</v>
      </c>
      <c r="E29738">
        <v>93750000</v>
      </c>
    </row>
    <row r="29739" spans="1:5" x14ac:dyDescent="0.25">
      <c r="A29739" t="s">
        <v>85623</v>
      </c>
      <c r="B29739">
        <v>22.460607511567282</v>
      </c>
      <c r="C29739">
        <v>12.368085053683627</v>
      </c>
      <c r="D29739">
        <v>22.900000000000055</v>
      </c>
      <c r="E29739">
        <v>78125000</v>
      </c>
    </row>
    <row r="29740" spans="1:5" x14ac:dyDescent="0.25">
      <c r="A29740" t="s">
        <v>85624</v>
      </c>
      <c r="B29740">
        <v>21.601860442888906</v>
      </c>
      <c r="C29740">
        <v>5.6250201317187223</v>
      </c>
      <c r="D29740">
        <v>21.700000000000038</v>
      </c>
      <c r="E29740">
        <v>93750000</v>
      </c>
    </row>
    <row r="29741" spans="1:5" x14ac:dyDescent="0.25">
      <c r="A29741" t="s">
        <v>85625</v>
      </c>
      <c r="B29741">
        <v>21.199999999999971</v>
      </c>
      <c r="C29741">
        <v>2.9062991793779345</v>
      </c>
      <c r="D29741">
        <v>21.10000000000003</v>
      </c>
      <c r="E29741">
        <v>78125000</v>
      </c>
    </row>
    <row r="29742" spans="1:5" x14ac:dyDescent="0.25">
      <c r="A29742" t="s">
        <v>85626</v>
      </c>
      <c r="B29742">
        <v>21.29999999999999</v>
      </c>
      <c r="C29742">
        <v>3.0641248559512979</v>
      </c>
      <c r="D29742">
        <v>21.200000000000031</v>
      </c>
      <c r="E29742">
        <v>93750000</v>
      </c>
    </row>
    <row r="29743" spans="1:5" x14ac:dyDescent="0.25">
      <c r="A29743" t="s">
        <v>85627</v>
      </c>
      <c r="B29743">
        <v>21.199999999999978</v>
      </c>
      <c r="C29743">
        <v>3.9719527901620477</v>
      </c>
      <c r="D29743">
        <v>21.10000000000003</v>
      </c>
      <c r="E29743">
        <v>109375000</v>
      </c>
    </row>
    <row r="29744" spans="1:5" x14ac:dyDescent="0.25">
      <c r="A29744" t="s">
        <v>85628</v>
      </c>
      <c r="B29744">
        <v>21.299999999999972</v>
      </c>
      <c r="C29744">
        <v>4.4066235683725257</v>
      </c>
      <c r="D29744">
        <v>21.200000000000031</v>
      </c>
      <c r="E29744">
        <v>109375000</v>
      </c>
    </row>
    <row r="29745" spans="1:5" x14ac:dyDescent="0.25">
      <c r="A29745" t="s">
        <v>85629</v>
      </c>
      <c r="B29745">
        <v>22.040229570250634</v>
      </c>
      <c r="C29745">
        <v>5.9106311566616885</v>
      </c>
      <c r="D29745">
        <v>22.100000000000044</v>
      </c>
      <c r="E29745">
        <v>140625000</v>
      </c>
    </row>
    <row r="29746" spans="1:5" x14ac:dyDescent="0.25">
      <c r="A29746" t="s">
        <v>85630</v>
      </c>
      <c r="B29746">
        <v>22.299999999999976</v>
      </c>
      <c r="C29746">
        <v>9.8550661508054365</v>
      </c>
      <c r="D29746">
        <v>22.200000000000045</v>
      </c>
      <c r="E29746">
        <v>78125000</v>
      </c>
    </row>
    <row r="29747" spans="1:5" x14ac:dyDescent="0.25">
      <c r="A29747" t="s">
        <v>85631</v>
      </c>
      <c r="B29747">
        <v>22.099999999999994</v>
      </c>
      <c r="C29747">
        <v>3.7095962684571751</v>
      </c>
      <c r="D29747">
        <v>22.000000000000043</v>
      </c>
      <c r="E29747">
        <v>93750000</v>
      </c>
    </row>
    <row r="29748" spans="1:5" x14ac:dyDescent="0.25">
      <c r="A29748" t="s">
        <v>85632</v>
      </c>
      <c r="B29748">
        <v>22.299999999999979</v>
      </c>
      <c r="C29748">
        <v>8.3050548547872403</v>
      </c>
      <c r="D29748">
        <v>22.200000000000045</v>
      </c>
      <c r="E29748">
        <v>62500000</v>
      </c>
    </row>
    <row r="29749" spans="1:5" x14ac:dyDescent="0.25">
      <c r="A29749" t="s">
        <v>85633</v>
      </c>
      <c r="B29749">
        <v>21.299999999999979</v>
      </c>
      <c r="C29749">
        <v>3.3416400601247056</v>
      </c>
      <c r="D29749">
        <v>21.200000000000031</v>
      </c>
      <c r="E29749">
        <v>78125000</v>
      </c>
    </row>
    <row r="29750" spans="1:5" x14ac:dyDescent="0.25">
      <c r="A29750" t="s">
        <v>85634</v>
      </c>
      <c r="B29750">
        <v>21.399999999999945</v>
      </c>
      <c r="C29750">
        <v>4.0005742286847852</v>
      </c>
      <c r="D29750">
        <v>21.300000000000033</v>
      </c>
      <c r="E29750">
        <v>62500000</v>
      </c>
    </row>
    <row r="29751" spans="1:5" x14ac:dyDescent="0.25">
      <c r="A29751" t="s">
        <v>85635</v>
      </c>
      <c r="B29751">
        <v>21.399999999999991</v>
      </c>
      <c r="C29751">
        <v>3.30725566074566</v>
      </c>
      <c r="D29751">
        <v>21.300000000000033</v>
      </c>
      <c r="E29751">
        <v>78125000</v>
      </c>
    </row>
    <row r="29752" spans="1:5" x14ac:dyDescent="0.25">
      <c r="A29752" t="s">
        <v>85636</v>
      </c>
      <c r="B29752">
        <v>21.399999999999959</v>
      </c>
      <c r="C29752">
        <v>3.2647259899354273</v>
      </c>
      <c r="D29752">
        <v>21.300000000000033</v>
      </c>
      <c r="E29752">
        <v>62500000</v>
      </c>
    </row>
    <row r="29753" spans="1:5" x14ac:dyDescent="0.25">
      <c r="A29753" t="s">
        <v>85637</v>
      </c>
      <c r="B29753">
        <v>21.399999999999963</v>
      </c>
      <c r="C29753">
        <v>3.1501334205722413</v>
      </c>
      <c r="D29753">
        <v>21.300000000000033</v>
      </c>
      <c r="E29753">
        <v>93750000</v>
      </c>
    </row>
    <row r="29754" spans="1:5" x14ac:dyDescent="0.25">
      <c r="A29754" t="s">
        <v>85638</v>
      </c>
      <c r="B29754">
        <v>21.399999999999949</v>
      </c>
      <c r="C29754">
        <v>3.2558082011663942</v>
      </c>
      <c r="D29754">
        <v>21.300000000000033</v>
      </c>
      <c r="E29754">
        <v>78125000</v>
      </c>
    </row>
    <row r="29755" spans="1:5" x14ac:dyDescent="0.25">
      <c r="A29755" t="s">
        <v>85639</v>
      </c>
      <c r="B29755">
        <v>21.299999999999979</v>
      </c>
      <c r="C29755">
        <v>4.0418056069875226</v>
      </c>
      <c r="D29755">
        <v>21.200000000000031</v>
      </c>
      <c r="E29755">
        <v>62500000</v>
      </c>
    </row>
    <row r="29756" spans="1:5" x14ac:dyDescent="0.25">
      <c r="A29756" t="s">
        <v>85640</v>
      </c>
      <c r="B29756">
        <v>21.399999999999952</v>
      </c>
      <c r="C29756">
        <v>6.0384034382461689</v>
      </c>
      <c r="D29756">
        <v>21.300000000000033</v>
      </c>
      <c r="E29756">
        <v>93750000</v>
      </c>
    </row>
    <row r="29757" spans="1:5" x14ac:dyDescent="0.25">
      <c r="A29757" t="s">
        <v>85689</v>
      </c>
      <c r="B29757">
        <v>22.600000000000058</v>
      </c>
      <c r="C29757">
        <v>6.2932100801359585</v>
      </c>
      <c r="D29757">
        <v>22.900000000000055</v>
      </c>
      <c r="E29757">
        <v>156250000</v>
      </c>
    </row>
    <row r="29758" spans="1:5" x14ac:dyDescent="0.25">
      <c r="A29758" t="s">
        <v>85690</v>
      </c>
      <c r="B29758">
        <v>22.600000000000023</v>
      </c>
      <c r="C29758">
        <v>6.310048912998246</v>
      </c>
      <c r="D29758">
        <v>22.900000000000055</v>
      </c>
      <c r="E29758">
        <v>109375000</v>
      </c>
    </row>
    <row r="29759" spans="1:5" x14ac:dyDescent="0.25">
      <c r="A29759" t="s">
        <v>85692</v>
      </c>
      <c r="B29759">
        <v>27.315507749119703</v>
      </c>
      <c r="C29759">
        <v>23.209975650575846</v>
      </c>
      <c r="D29759">
        <v>32.800000000000196</v>
      </c>
      <c r="E29759">
        <v>109375000</v>
      </c>
    </row>
    <row r="29760" spans="1:5" x14ac:dyDescent="0.25">
      <c r="A29760" t="s">
        <v>85693</v>
      </c>
      <c r="B29760">
        <v>22.399999999999828</v>
      </c>
      <c r="C29760">
        <v>7.3006766789420752</v>
      </c>
      <c r="D29760">
        <v>22.700000000000053</v>
      </c>
      <c r="E29760">
        <v>109375000</v>
      </c>
    </row>
    <row r="29761" spans="1:5" x14ac:dyDescent="0.25">
      <c r="A29761" t="s">
        <v>85694</v>
      </c>
      <c r="B29761">
        <v>22.500000000000146</v>
      </c>
      <c r="C29761">
        <v>7.3016827245929479</v>
      </c>
      <c r="D29761">
        <v>22.800000000000054</v>
      </c>
      <c r="E29761">
        <v>109375000</v>
      </c>
    </row>
    <row r="29762" spans="1:5" x14ac:dyDescent="0.25">
      <c r="A29762" t="s">
        <v>85695</v>
      </c>
      <c r="B29762">
        <v>22.399999999999842</v>
      </c>
      <c r="C29762">
        <v>7.2699446649464932</v>
      </c>
      <c r="D29762">
        <v>22.700000000000053</v>
      </c>
      <c r="E29762">
        <v>125000000</v>
      </c>
    </row>
    <row r="29763" spans="1:5" x14ac:dyDescent="0.25">
      <c r="A29763" t="s">
        <v>85696</v>
      </c>
      <c r="B29763">
        <v>22.499999999999982</v>
      </c>
      <c r="C29763">
        <v>7.2644109421372054</v>
      </c>
      <c r="D29763">
        <v>22.800000000000054</v>
      </c>
      <c r="E29763">
        <v>78125000</v>
      </c>
    </row>
    <row r="29764" spans="1:5" x14ac:dyDescent="0.25">
      <c r="A29764" t="s">
        <v>85697</v>
      </c>
      <c r="B29764">
        <v>23.000000000000018</v>
      </c>
      <c r="C29764">
        <v>7.1382427455980899</v>
      </c>
      <c r="D29764">
        <v>23.300000000000061</v>
      </c>
      <c r="E29764">
        <v>109375000</v>
      </c>
    </row>
    <row r="29765" spans="1:5" x14ac:dyDescent="0.25">
      <c r="A29765" t="s">
        <v>85699</v>
      </c>
      <c r="B29765">
        <v>22.699999999999935</v>
      </c>
      <c r="C29765">
        <v>6.8636971104267372</v>
      </c>
      <c r="D29765">
        <v>23.000000000000057</v>
      </c>
      <c r="E29765">
        <v>109375000</v>
      </c>
    </row>
    <row r="29766" spans="1:5" x14ac:dyDescent="0.25">
      <c r="A29766" t="s">
        <v>85700</v>
      </c>
      <c r="B29766">
        <v>22.799999999999827</v>
      </c>
      <c r="C29766">
        <v>6.8947185297160196</v>
      </c>
      <c r="D29766">
        <v>23.100000000000058</v>
      </c>
      <c r="E29766">
        <v>93750000</v>
      </c>
    </row>
    <row r="29767" spans="1:5" x14ac:dyDescent="0.25">
      <c r="A29767" t="s">
        <v>85701</v>
      </c>
      <c r="B29767">
        <v>22.599999999999845</v>
      </c>
      <c r="C29767">
        <v>6.9124040364403161</v>
      </c>
      <c r="D29767">
        <v>22.900000000000055</v>
      </c>
      <c r="E29767">
        <v>93750000</v>
      </c>
    </row>
    <row r="29768" spans="1:5" x14ac:dyDescent="0.25">
      <c r="A29768" t="s">
        <v>85702</v>
      </c>
      <c r="B29768">
        <v>22.699999999999935</v>
      </c>
      <c r="C29768">
        <v>6.9672400597856763</v>
      </c>
      <c r="D29768">
        <v>23.000000000000057</v>
      </c>
      <c r="E29768">
        <v>109375000</v>
      </c>
    </row>
    <row r="29769" spans="1:5" x14ac:dyDescent="0.25">
      <c r="A29769" t="s">
        <v>85703</v>
      </c>
      <c r="B29769">
        <v>22.600000000000058</v>
      </c>
      <c r="C29769">
        <v>8.0614065980268421</v>
      </c>
      <c r="D29769">
        <v>22.900000000000055</v>
      </c>
      <c r="E29769">
        <v>78125000</v>
      </c>
    </row>
    <row r="29770" spans="1:5" x14ac:dyDescent="0.25">
      <c r="A29770" t="s">
        <v>85704</v>
      </c>
      <c r="B29770">
        <v>22.600000000000062</v>
      </c>
      <c r="C29770">
        <v>8.2375360744384718</v>
      </c>
      <c r="D29770">
        <v>22.900000000000055</v>
      </c>
      <c r="E29770">
        <v>78125000</v>
      </c>
    </row>
    <row r="29771" spans="1:5" x14ac:dyDescent="0.25">
      <c r="A29771" t="s">
        <v>85705</v>
      </c>
      <c r="B29771">
        <v>22.300000000000018</v>
      </c>
      <c r="C29771">
        <v>6.203854653972142</v>
      </c>
      <c r="D29771">
        <v>22.600000000000051</v>
      </c>
      <c r="E29771">
        <v>125000000</v>
      </c>
    </row>
    <row r="29772" spans="1:5" x14ac:dyDescent="0.25">
      <c r="A29772" t="s">
        <v>85706</v>
      </c>
      <c r="B29772">
        <v>22.299999999999834</v>
      </c>
      <c r="C29772">
        <v>6.2470412742390256</v>
      </c>
      <c r="D29772">
        <v>22.600000000000051</v>
      </c>
      <c r="E29772">
        <v>125000000</v>
      </c>
    </row>
    <row r="29773" spans="1:5" x14ac:dyDescent="0.25">
      <c r="A29773" t="s">
        <v>85707</v>
      </c>
      <c r="B29773">
        <v>22.699999999999822</v>
      </c>
      <c r="C29773">
        <v>9.0197942926133834</v>
      </c>
      <c r="D29773">
        <v>23.000000000000057</v>
      </c>
      <c r="E29773">
        <v>46875000</v>
      </c>
    </row>
    <row r="29774" spans="1:5" x14ac:dyDescent="0.25">
      <c r="A29774" t="s">
        <v>85708</v>
      </c>
      <c r="B29774">
        <v>31.631389186713456</v>
      </c>
      <c r="C29774">
        <v>36.416512175416138</v>
      </c>
      <c r="D29774">
        <v>48.400000000000418</v>
      </c>
      <c r="E29774">
        <v>203125000</v>
      </c>
    </row>
    <row r="29775" spans="1:5" x14ac:dyDescent="0.25">
      <c r="A29775" t="s">
        <v>85709</v>
      </c>
      <c r="B29775">
        <v>22.30000000000005</v>
      </c>
      <c r="C29775">
        <v>6.9411623039394801</v>
      </c>
      <c r="D29775">
        <v>22.600000000000051</v>
      </c>
      <c r="E29775">
        <v>109375000</v>
      </c>
    </row>
    <row r="29776" spans="1:5" x14ac:dyDescent="0.25">
      <c r="A29776" t="s">
        <v>85710</v>
      </c>
      <c r="B29776">
        <v>22.700000000000017</v>
      </c>
      <c r="C29776">
        <v>8.480497644327027</v>
      </c>
      <c r="D29776">
        <v>23.000000000000057</v>
      </c>
      <c r="E29776">
        <v>125000000</v>
      </c>
    </row>
    <row r="29777" spans="1:5" x14ac:dyDescent="0.25">
      <c r="A29777" t="s">
        <v>85711</v>
      </c>
      <c r="B29777">
        <v>22.300000000000047</v>
      </c>
      <c r="C29777">
        <v>6.9086267851615375</v>
      </c>
      <c r="D29777">
        <v>22.600000000000051</v>
      </c>
      <c r="E29777">
        <v>78125000</v>
      </c>
    </row>
    <row r="29778" spans="1:5" x14ac:dyDescent="0.25">
      <c r="A29778" t="s">
        <v>85712</v>
      </c>
      <c r="B29778">
        <v>22.400000000000009</v>
      </c>
      <c r="C29778">
        <v>7.0231658066393763</v>
      </c>
      <c r="D29778">
        <v>22.700000000000053</v>
      </c>
      <c r="E29778">
        <v>109375000</v>
      </c>
    </row>
    <row r="29779" spans="1:5" x14ac:dyDescent="0.25">
      <c r="A29779" t="s">
        <v>85713</v>
      </c>
      <c r="B29779">
        <v>21.450000000000163</v>
      </c>
      <c r="C29779">
        <v>3.6469403629847297</v>
      </c>
      <c r="D29779">
        <v>21.400000000000034</v>
      </c>
      <c r="E29779">
        <v>93750000</v>
      </c>
    </row>
    <row r="29780" spans="1:5" x14ac:dyDescent="0.25">
      <c r="A29780" t="s">
        <v>85714</v>
      </c>
      <c r="B29780">
        <v>21.499999999999865</v>
      </c>
      <c r="C29780">
        <v>3.585232681181711</v>
      </c>
      <c r="D29780">
        <v>21.400000000000034</v>
      </c>
      <c r="E29780">
        <v>125000000</v>
      </c>
    </row>
    <row r="29781" spans="1:5" x14ac:dyDescent="0.25">
      <c r="A29781" t="s">
        <v>85715</v>
      </c>
      <c r="B29781">
        <v>25.055558382236704</v>
      </c>
      <c r="C29781">
        <v>14.502663790126467</v>
      </c>
      <c r="D29781">
        <v>26.700000000000109</v>
      </c>
      <c r="E29781">
        <v>125000000</v>
      </c>
    </row>
    <row r="29782" spans="1:5" x14ac:dyDescent="0.25">
      <c r="A29782" t="s">
        <v>85716</v>
      </c>
      <c r="B29782">
        <v>23.141217340956679</v>
      </c>
      <c r="C29782">
        <v>8.7858243812037315</v>
      </c>
      <c r="D29782">
        <v>23.600000000000065</v>
      </c>
      <c r="E29782">
        <v>93750000</v>
      </c>
    </row>
    <row r="29783" spans="1:5" x14ac:dyDescent="0.25">
      <c r="A29783" t="s">
        <v>85717</v>
      </c>
      <c r="B29783">
        <v>23.399999999999952</v>
      </c>
      <c r="C29783">
        <v>8.3332967390952728</v>
      </c>
      <c r="D29783">
        <v>23.700000000000067</v>
      </c>
      <c r="E29783">
        <v>93750000</v>
      </c>
    </row>
    <row r="29784" spans="1:5" x14ac:dyDescent="0.25">
      <c r="A29784" t="s">
        <v>85718</v>
      </c>
      <c r="B29784">
        <v>23.500000000000071</v>
      </c>
      <c r="C29784">
        <v>7.6144018522111825</v>
      </c>
      <c r="D29784">
        <v>23.800000000000068</v>
      </c>
      <c r="E29784">
        <v>125000000</v>
      </c>
    </row>
    <row r="29785" spans="1:5" x14ac:dyDescent="0.25">
      <c r="A29785" t="s">
        <v>85719</v>
      </c>
      <c r="B29785">
        <v>22.699999999999903</v>
      </c>
      <c r="C29785">
        <v>7.3928551778589622</v>
      </c>
      <c r="D29785">
        <v>23.000000000000057</v>
      </c>
      <c r="E29785">
        <v>140625000</v>
      </c>
    </row>
    <row r="29786" spans="1:5" x14ac:dyDescent="0.25">
      <c r="A29786" t="s">
        <v>85720</v>
      </c>
      <c r="B29786">
        <v>22.800000000000072</v>
      </c>
      <c r="C29786">
        <v>7.7068663562025215</v>
      </c>
      <c r="D29786">
        <v>23.100000000000058</v>
      </c>
      <c r="E29786">
        <v>156250000</v>
      </c>
    </row>
    <row r="29787" spans="1:5" x14ac:dyDescent="0.25">
      <c r="A29787" t="s">
        <v>85721</v>
      </c>
      <c r="B29787">
        <v>23.000000000000064</v>
      </c>
      <c r="C29787">
        <v>6.8130198348312447</v>
      </c>
      <c r="D29787">
        <v>23.300000000000061</v>
      </c>
      <c r="E29787">
        <v>109375000</v>
      </c>
    </row>
    <row r="29788" spans="1:5" x14ac:dyDescent="0.25">
      <c r="A29788" t="s">
        <v>85722</v>
      </c>
      <c r="B29788">
        <v>23.000000000000071</v>
      </c>
      <c r="C29788">
        <v>6.7236594957188007</v>
      </c>
      <c r="D29788">
        <v>23.300000000000061</v>
      </c>
      <c r="E29788">
        <v>109375000</v>
      </c>
    </row>
    <row r="29789" spans="1:5" x14ac:dyDescent="0.25">
      <c r="A29789" t="s">
        <v>85724</v>
      </c>
      <c r="B29789">
        <v>23.467798357673299</v>
      </c>
      <c r="C29789">
        <v>10.182381137225882</v>
      </c>
      <c r="D29789">
        <v>25.700000000000095</v>
      </c>
      <c r="E29789">
        <v>62500000</v>
      </c>
    </row>
    <row r="29790" spans="1:5" x14ac:dyDescent="0.25">
      <c r="A29790" t="s">
        <v>85725</v>
      </c>
      <c r="B29790">
        <v>22.599999999999991</v>
      </c>
      <c r="C29790">
        <v>7.3350467448273111</v>
      </c>
      <c r="D29790">
        <v>22.900000000000055</v>
      </c>
      <c r="E29790">
        <v>93750000</v>
      </c>
    </row>
    <row r="29791" spans="1:5" x14ac:dyDescent="0.25">
      <c r="A29791" t="s">
        <v>85726</v>
      </c>
      <c r="B29791">
        <v>32.072391203859773</v>
      </c>
      <c r="C29791">
        <v>41.99452460559742</v>
      </c>
      <c r="D29791">
        <v>47.100000000000399</v>
      </c>
      <c r="E29791">
        <v>250000000</v>
      </c>
    </row>
    <row r="29792" spans="1:5" x14ac:dyDescent="0.25">
      <c r="A29792" t="s">
        <v>85727</v>
      </c>
      <c r="B29792">
        <v>23.885752351358231</v>
      </c>
      <c r="C29792">
        <v>11.120393075149838</v>
      </c>
      <c r="D29792">
        <v>24.900000000000084</v>
      </c>
      <c r="E29792">
        <v>140625000</v>
      </c>
    </row>
    <row r="29793" spans="1:5" x14ac:dyDescent="0.25">
      <c r="A29793" t="s">
        <v>85728</v>
      </c>
      <c r="B29793">
        <v>23.201410907263032</v>
      </c>
      <c r="C29793">
        <v>12.28238096146047</v>
      </c>
      <c r="D29793">
        <v>23.600000000000065</v>
      </c>
      <c r="E29793">
        <v>78125000</v>
      </c>
    </row>
    <row r="29794" spans="1:5" x14ac:dyDescent="0.25">
      <c r="A29794" t="s">
        <v>85729</v>
      </c>
      <c r="B29794">
        <v>22.400000000000155</v>
      </c>
      <c r="C29794">
        <v>6.4841915897021805</v>
      </c>
      <c r="D29794">
        <v>22.700000000000053</v>
      </c>
      <c r="E29794">
        <v>140625000</v>
      </c>
    </row>
    <row r="29795" spans="1:5" x14ac:dyDescent="0.25">
      <c r="A29795" t="s">
        <v>85730</v>
      </c>
      <c r="B29795">
        <v>22.500000000000068</v>
      </c>
      <c r="C29795">
        <v>6.5244645258411076</v>
      </c>
      <c r="D29795">
        <v>22.800000000000054</v>
      </c>
      <c r="E29795">
        <v>93750000</v>
      </c>
    </row>
    <row r="29796" spans="1:5" x14ac:dyDescent="0.25">
      <c r="A29796" t="s">
        <v>85731</v>
      </c>
      <c r="B29796">
        <v>22.30000000000015</v>
      </c>
      <c r="C29796">
        <v>6.3513803305496435</v>
      </c>
      <c r="D29796">
        <v>22.600000000000051</v>
      </c>
      <c r="E29796">
        <v>109375000</v>
      </c>
    </row>
    <row r="29797" spans="1:5" x14ac:dyDescent="0.25">
      <c r="A29797" t="s">
        <v>85732</v>
      </c>
      <c r="B29797">
        <v>22.400000000000151</v>
      </c>
      <c r="C29797">
        <v>6.4176527967992358</v>
      </c>
      <c r="D29797">
        <v>22.700000000000053</v>
      </c>
      <c r="E29797">
        <v>62500000</v>
      </c>
    </row>
    <row r="29798" spans="1:5" x14ac:dyDescent="0.25">
      <c r="A29798" t="s">
        <v>85733</v>
      </c>
      <c r="B29798">
        <v>22.29999999999993</v>
      </c>
      <c r="C29798">
        <v>6.3882266861263712</v>
      </c>
      <c r="D29798">
        <v>22.600000000000051</v>
      </c>
      <c r="E29798">
        <v>93750000</v>
      </c>
    </row>
    <row r="29799" spans="1:5" x14ac:dyDescent="0.25">
      <c r="A29799" t="s">
        <v>85734</v>
      </c>
      <c r="B29799">
        <v>22.300000000000047</v>
      </c>
      <c r="C29799">
        <v>6.4869633645864155</v>
      </c>
      <c r="D29799">
        <v>22.600000000000051</v>
      </c>
      <c r="E29799">
        <v>109375000</v>
      </c>
    </row>
    <row r="29800" spans="1:5" x14ac:dyDescent="0.25">
      <c r="A29800" t="s">
        <v>85735</v>
      </c>
      <c r="B29800">
        <v>22.500000000000046</v>
      </c>
      <c r="C29800">
        <v>7.4240387619839563</v>
      </c>
      <c r="D29800">
        <v>22.800000000000054</v>
      </c>
      <c r="E29800">
        <v>125000000</v>
      </c>
    </row>
    <row r="29801" spans="1:5" x14ac:dyDescent="0.25">
      <c r="A29801" t="s">
        <v>85736</v>
      </c>
      <c r="B29801">
        <v>22.499999999999979</v>
      </c>
      <c r="C29801">
        <v>8.5882337863516014</v>
      </c>
      <c r="D29801">
        <v>22.800000000000054</v>
      </c>
      <c r="E29801">
        <v>93750000</v>
      </c>
    </row>
    <row r="29802" spans="1:5" x14ac:dyDescent="0.25">
      <c r="A29802" t="s">
        <v>85737</v>
      </c>
      <c r="B29802">
        <v>21.09999999999987</v>
      </c>
      <c r="C29802">
        <v>2.4023129742001132</v>
      </c>
      <c r="D29802">
        <v>21.000000000000028</v>
      </c>
      <c r="E29802">
        <v>125000000</v>
      </c>
    </row>
    <row r="29803" spans="1:5" x14ac:dyDescent="0.25">
      <c r="A29803" t="s">
        <v>85738</v>
      </c>
      <c r="B29803">
        <v>21.100000000000009</v>
      </c>
      <c r="C29803">
        <v>2.5363250038796403</v>
      </c>
      <c r="D29803">
        <v>21.000000000000028</v>
      </c>
      <c r="E29803">
        <v>109375000</v>
      </c>
    </row>
    <row r="29804" spans="1:5" x14ac:dyDescent="0.25">
      <c r="A29804" t="s">
        <v>85739</v>
      </c>
      <c r="B29804">
        <v>22.345204072709898</v>
      </c>
      <c r="C29804">
        <v>7.7881774473715879</v>
      </c>
      <c r="D29804">
        <v>25.000000000000085</v>
      </c>
      <c r="E29804">
        <v>93750000</v>
      </c>
    </row>
    <row r="29805" spans="1:5" x14ac:dyDescent="0.25">
      <c r="A29805" t="s">
        <v>85740</v>
      </c>
      <c r="B29805">
        <v>25.05197081572641</v>
      </c>
      <c r="C29805">
        <v>13.361683270942326</v>
      </c>
      <c r="D29805">
        <v>30.500000000000163</v>
      </c>
      <c r="E29805">
        <v>156250000</v>
      </c>
    </row>
    <row r="29806" spans="1:5" x14ac:dyDescent="0.25">
      <c r="A29806" t="s">
        <v>85741</v>
      </c>
      <c r="B29806">
        <v>22.174293712158168</v>
      </c>
      <c r="C29806">
        <v>8.181294747625401</v>
      </c>
      <c r="D29806">
        <v>22.600000000000051</v>
      </c>
      <c r="E29806">
        <v>78125000</v>
      </c>
    </row>
    <row r="29807" spans="1:5" x14ac:dyDescent="0.25">
      <c r="A29807" t="s">
        <v>85742</v>
      </c>
      <c r="B29807">
        <v>25.330986835225801</v>
      </c>
      <c r="C29807">
        <v>14.532963890421923</v>
      </c>
      <c r="D29807">
        <v>34.800000000000225</v>
      </c>
      <c r="E29807">
        <v>218750000</v>
      </c>
    </row>
    <row r="29808" spans="1:5" x14ac:dyDescent="0.25">
      <c r="A29808" t="s">
        <v>85743</v>
      </c>
      <c r="B29808">
        <v>21.39999999999986</v>
      </c>
      <c r="C29808">
        <v>6.3562734874927838</v>
      </c>
      <c r="D29808">
        <v>21.300000000000033</v>
      </c>
      <c r="E29808">
        <v>140625000</v>
      </c>
    </row>
    <row r="29809" spans="1:5" x14ac:dyDescent="0.25">
      <c r="A29809" t="s">
        <v>85744</v>
      </c>
      <c r="B29809">
        <v>21.400000000000006</v>
      </c>
      <c r="C29809">
        <v>4.0873977802963495</v>
      </c>
      <c r="D29809">
        <v>21.300000000000033</v>
      </c>
      <c r="E29809">
        <v>93750000</v>
      </c>
    </row>
    <row r="29810" spans="1:5" x14ac:dyDescent="0.25">
      <c r="A29810" t="s">
        <v>85745</v>
      </c>
      <c r="B29810">
        <v>21.200000000000045</v>
      </c>
      <c r="C29810">
        <v>5.688287462395321</v>
      </c>
      <c r="D29810">
        <v>21.10000000000003</v>
      </c>
      <c r="E29810">
        <v>93750000</v>
      </c>
    </row>
    <row r="29811" spans="1:5" x14ac:dyDescent="0.25">
      <c r="A29811" t="s">
        <v>85746</v>
      </c>
      <c r="B29811">
        <v>22.169590716074389</v>
      </c>
      <c r="C29811">
        <v>8.3612090818835156</v>
      </c>
      <c r="D29811">
        <v>22.800000000000054</v>
      </c>
      <c r="E29811">
        <v>93750000</v>
      </c>
    </row>
    <row r="29812" spans="1:5" x14ac:dyDescent="0.25">
      <c r="A29812" t="s">
        <v>85747</v>
      </c>
      <c r="B29812">
        <v>21.100000000000161</v>
      </c>
      <c r="C29812">
        <v>2.4982699254248359</v>
      </c>
      <c r="D29812">
        <v>21.000000000000028</v>
      </c>
      <c r="E29812">
        <v>125000000</v>
      </c>
    </row>
    <row r="29813" spans="1:5" x14ac:dyDescent="0.25">
      <c r="A29813" t="s">
        <v>85748</v>
      </c>
      <c r="B29813">
        <v>21.200000000000045</v>
      </c>
      <c r="C29813">
        <v>2.545404641798104</v>
      </c>
      <c r="D29813">
        <v>21.10000000000003</v>
      </c>
      <c r="E29813">
        <v>78125000</v>
      </c>
    </row>
    <row r="29814" spans="1:5" x14ac:dyDescent="0.25">
      <c r="A29814" t="s">
        <v>85749</v>
      </c>
      <c r="B29814">
        <v>21.200000000000166</v>
      </c>
      <c r="C29814">
        <v>2.5427953550438316</v>
      </c>
      <c r="D29814">
        <v>21.10000000000003</v>
      </c>
      <c r="E29814">
        <v>93750000</v>
      </c>
    </row>
    <row r="29815" spans="1:5" x14ac:dyDescent="0.25">
      <c r="A29815" t="s">
        <v>85750</v>
      </c>
      <c r="B29815">
        <v>21.199999999999868</v>
      </c>
      <c r="C29815">
        <v>2.5619901951697517</v>
      </c>
      <c r="D29815">
        <v>21.10000000000003</v>
      </c>
      <c r="E29815">
        <v>78125000</v>
      </c>
    </row>
    <row r="29816" spans="1:5" x14ac:dyDescent="0.25">
      <c r="A29816" t="s">
        <v>85751</v>
      </c>
      <c r="B29816">
        <v>21.478304630721098</v>
      </c>
      <c r="C29816">
        <v>9.4071829890792014</v>
      </c>
      <c r="D29816">
        <v>21.500000000000036</v>
      </c>
      <c r="E29816">
        <v>93750000</v>
      </c>
    </row>
    <row r="29817" spans="1:5" x14ac:dyDescent="0.25">
      <c r="A29817" t="s">
        <v>85752</v>
      </c>
      <c r="B29817">
        <v>21.320262818877353</v>
      </c>
      <c r="C29817">
        <v>5.5037625628127707</v>
      </c>
      <c r="D29817">
        <v>21.400000000000034</v>
      </c>
      <c r="E29817">
        <v>93750000</v>
      </c>
    </row>
    <row r="29818" spans="1:5" x14ac:dyDescent="0.25">
      <c r="A29818" t="s">
        <v>85753</v>
      </c>
      <c r="B29818">
        <v>20.900000000000034</v>
      </c>
      <c r="C29818">
        <v>2.3492084004596578</v>
      </c>
      <c r="D29818">
        <v>20.800000000000026</v>
      </c>
      <c r="E29818">
        <v>109375000</v>
      </c>
    </row>
    <row r="29819" spans="1:5" x14ac:dyDescent="0.25">
      <c r="A29819" t="s">
        <v>85754</v>
      </c>
      <c r="B29819">
        <v>20.899999999999974</v>
      </c>
      <c r="C29819">
        <v>2.4899052028961144</v>
      </c>
      <c r="D29819">
        <v>20.800000000000026</v>
      </c>
      <c r="E29819">
        <v>78125000</v>
      </c>
    </row>
    <row r="29820" spans="1:5" x14ac:dyDescent="0.25">
      <c r="A29820" t="s">
        <v>85755</v>
      </c>
      <c r="B29820">
        <v>21.000000000000007</v>
      </c>
      <c r="C29820">
        <v>2.7581693211357909</v>
      </c>
      <c r="D29820">
        <v>20.900000000000027</v>
      </c>
      <c r="E29820">
        <v>93750000</v>
      </c>
    </row>
    <row r="29821" spans="1:5" x14ac:dyDescent="0.25">
      <c r="A29821" t="s">
        <v>85756</v>
      </c>
      <c r="B29821">
        <v>21.000000000000007</v>
      </c>
      <c r="C29821">
        <v>3.3832810038232042</v>
      </c>
      <c r="D29821">
        <v>20.900000000000027</v>
      </c>
      <c r="E29821">
        <v>62500000</v>
      </c>
    </row>
    <row r="29822" spans="1:5" x14ac:dyDescent="0.25">
      <c r="A29822" t="s">
        <v>85757</v>
      </c>
      <c r="B29822">
        <v>21.000000000000014</v>
      </c>
      <c r="C29822">
        <v>2.6931332282022509</v>
      </c>
      <c r="D29822">
        <v>20.900000000000027</v>
      </c>
      <c r="E29822">
        <v>78125000</v>
      </c>
    </row>
    <row r="29823" spans="1:5" x14ac:dyDescent="0.25">
      <c r="A29823" t="s">
        <v>85758</v>
      </c>
      <c r="B29823">
        <v>20.999999999999876</v>
      </c>
      <c r="C29823">
        <v>2.6889477225053002</v>
      </c>
      <c r="D29823">
        <v>20.900000000000027</v>
      </c>
      <c r="E29823">
        <v>109375000</v>
      </c>
    </row>
    <row r="29824" spans="1:5" x14ac:dyDescent="0.25">
      <c r="A29824" t="s">
        <v>85759</v>
      </c>
      <c r="B29824">
        <v>20.999999999999861</v>
      </c>
      <c r="C29824">
        <v>2.6057146402086571</v>
      </c>
      <c r="D29824">
        <v>20.900000000000027</v>
      </c>
      <c r="E29824">
        <v>62500000</v>
      </c>
    </row>
    <row r="29825" spans="1:5" x14ac:dyDescent="0.25">
      <c r="A29825" t="s">
        <v>85760</v>
      </c>
      <c r="B29825">
        <v>21.100000000000044</v>
      </c>
      <c r="C29825">
        <v>2.6638961115314386</v>
      </c>
      <c r="D29825">
        <v>21.000000000000028</v>
      </c>
      <c r="E29825">
        <v>93750000</v>
      </c>
    </row>
    <row r="29826" spans="1:5" x14ac:dyDescent="0.25">
      <c r="A29826" t="s">
        <v>85761</v>
      </c>
      <c r="B29826">
        <v>20.900000000000034</v>
      </c>
      <c r="C29826">
        <v>3.4439444114415378</v>
      </c>
      <c r="D29826">
        <v>20.800000000000026</v>
      </c>
      <c r="E29826">
        <v>125000000</v>
      </c>
    </row>
    <row r="29827" spans="1:5" x14ac:dyDescent="0.25">
      <c r="A29827" t="s">
        <v>85762</v>
      </c>
      <c r="B29827">
        <v>20.899999999999906</v>
      </c>
      <c r="C29827">
        <v>3.4868352270634793</v>
      </c>
      <c r="D29827">
        <v>20.800000000000026</v>
      </c>
      <c r="E29827">
        <v>93750000</v>
      </c>
    </row>
    <row r="29828" spans="1:5" x14ac:dyDescent="0.25">
      <c r="A29828" t="s">
        <v>85763</v>
      </c>
      <c r="B29828">
        <v>21.448468273224414</v>
      </c>
      <c r="C29828">
        <v>4.0609297964921627</v>
      </c>
      <c r="D29828">
        <v>21.500000000000036</v>
      </c>
      <c r="E29828">
        <v>171875000</v>
      </c>
    </row>
    <row r="29829" spans="1:5" x14ac:dyDescent="0.25">
      <c r="A29829" t="s">
        <v>85764</v>
      </c>
      <c r="B29829">
        <v>21.600000000000161</v>
      </c>
      <c r="C29829">
        <v>7.1182171655478097</v>
      </c>
      <c r="D29829">
        <v>21.500000000000036</v>
      </c>
      <c r="E29829">
        <v>109375000</v>
      </c>
    </row>
    <row r="29830" spans="1:5" x14ac:dyDescent="0.25">
      <c r="A29830" t="s">
        <v>85765</v>
      </c>
      <c r="B29830">
        <v>21.500000000000053</v>
      </c>
      <c r="C29830">
        <v>2.8868768260175921</v>
      </c>
      <c r="D29830">
        <v>21.400000000000034</v>
      </c>
      <c r="E29830">
        <v>62500000</v>
      </c>
    </row>
    <row r="29831" spans="1:5" x14ac:dyDescent="0.25">
      <c r="A29831" t="s">
        <v>85766</v>
      </c>
      <c r="B29831">
        <v>21.500000000000036</v>
      </c>
      <c r="C29831">
        <v>4.7596587657673846</v>
      </c>
      <c r="D29831">
        <v>21.400000000000034</v>
      </c>
      <c r="E29831">
        <v>125000000</v>
      </c>
    </row>
    <row r="29832" spans="1:5" x14ac:dyDescent="0.25">
      <c r="A29832" t="s">
        <v>85767</v>
      </c>
      <c r="B29832">
        <v>20.900000000000031</v>
      </c>
      <c r="C29832">
        <v>3.0108332670404212</v>
      </c>
      <c r="D29832">
        <v>20.800000000000026</v>
      </c>
      <c r="E29832">
        <v>156250000</v>
      </c>
    </row>
    <row r="29833" spans="1:5" x14ac:dyDescent="0.25">
      <c r="A29833" t="s">
        <v>85768</v>
      </c>
      <c r="B29833">
        <v>21.000000000000167</v>
      </c>
      <c r="C29833">
        <v>3.954637993333161</v>
      </c>
      <c r="D29833">
        <v>20.900000000000027</v>
      </c>
      <c r="E29833">
        <v>93750000</v>
      </c>
    </row>
    <row r="29834" spans="1:5" x14ac:dyDescent="0.25">
      <c r="A29834" t="s">
        <v>85769</v>
      </c>
      <c r="B29834">
        <v>21.400000000000137</v>
      </c>
      <c r="C29834">
        <v>3.8095032117433711</v>
      </c>
      <c r="D29834">
        <v>21.300000000000033</v>
      </c>
      <c r="E29834">
        <v>93750000</v>
      </c>
    </row>
    <row r="29835" spans="1:5" x14ac:dyDescent="0.25">
      <c r="A29835" t="s">
        <v>85770</v>
      </c>
      <c r="B29835">
        <v>21.400000000000038</v>
      </c>
      <c r="C29835">
        <v>2.8131817368846534</v>
      </c>
      <c r="D29835">
        <v>21.300000000000033</v>
      </c>
      <c r="E29835">
        <v>140625000</v>
      </c>
    </row>
    <row r="29836" spans="1:5" x14ac:dyDescent="0.25">
      <c r="A29836" t="s">
        <v>85771</v>
      </c>
      <c r="B29836">
        <v>22.913520626825832</v>
      </c>
      <c r="C29836">
        <v>13.097354306481376</v>
      </c>
      <c r="D29836">
        <v>24.500000000000078</v>
      </c>
      <c r="E29836">
        <v>125000000</v>
      </c>
    </row>
    <row r="29837" spans="1:5" x14ac:dyDescent="0.25">
      <c r="A29837" t="s">
        <v>85772</v>
      </c>
      <c r="B29837">
        <v>24.150663476276346</v>
      </c>
      <c r="C29837">
        <v>19.419276299645567</v>
      </c>
      <c r="D29837">
        <v>26.100000000000101</v>
      </c>
      <c r="E29837">
        <v>156250000</v>
      </c>
    </row>
    <row r="29838" spans="1:5" x14ac:dyDescent="0.25">
      <c r="A29838" t="s">
        <v>85773</v>
      </c>
      <c r="B29838">
        <v>21.500000000000021</v>
      </c>
      <c r="C29838">
        <v>4.7247248039711378</v>
      </c>
      <c r="D29838">
        <v>21.400000000000034</v>
      </c>
      <c r="E29838">
        <v>109375000</v>
      </c>
    </row>
    <row r="29839" spans="1:5" x14ac:dyDescent="0.25">
      <c r="A29839" t="s">
        <v>85774</v>
      </c>
      <c r="B29839">
        <v>21.500000000000018</v>
      </c>
      <c r="C29839">
        <v>3.8030978138840883</v>
      </c>
      <c r="D29839">
        <v>21.400000000000034</v>
      </c>
      <c r="E29839">
        <v>125000000</v>
      </c>
    </row>
    <row r="29840" spans="1:5" x14ac:dyDescent="0.25">
      <c r="A29840" t="s">
        <v>85775</v>
      </c>
      <c r="B29840">
        <v>21.444425025726243</v>
      </c>
      <c r="C29840">
        <v>5.2664594284902257</v>
      </c>
      <c r="D29840">
        <v>21.500000000000036</v>
      </c>
      <c r="E29840">
        <v>125000000</v>
      </c>
    </row>
    <row r="29841" spans="1:5" x14ac:dyDescent="0.25">
      <c r="A29841" t="s">
        <v>85776</v>
      </c>
      <c r="B29841">
        <v>22.261171766806921</v>
      </c>
      <c r="C29841">
        <v>7.846338450022583</v>
      </c>
      <c r="D29841">
        <v>22.700000000000053</v>
      </c>
      <c r="E29841">
        <v>125000000</v>
      </c>
    </row>
    <row r="29842" spans="1:5" x14ac:dyDescent="0.25">
      <c r="A29842" t="s">
        <v>85777</v>
      </c>
      <c r="B29842">
        <v>20.899999999999864</v>
      </c>
      <c r="C29842">
        <v>2.3570420875278417</v>
      </c>
      <c r="D29842">
        <v>20.800000000000026</v>
      </c>
      <c r="E29842">
        <v>93750000</v>
      </c>
    </row>
    <row r="29843" spans="1:5" x14ac:dyDescent="0.25">
      <c r="A29843" t="s">
        <v>85778</v>
      </c>
      <c r="B29843">
        <v>20.900000000000016</v>
      </c>
      <c r="C29843">
        <v>2.4286060543568766</v>
      </c>
      <c r="D29843">
        <v>20.800000000000026</v>
      </c>
      <c r="E29843">
        <v>93750000</v>
      </c>
    </row>
    <row r="29844" spans="1:5" x14ac:dyDescent="0.25">
      <c r="A29844" t="s">
        <v>85779</v>
      </c>
      <c r="B29844">
        <v>20.90000000000002</v>
      </c>
      <c r="C29844">
        <v>2.1503411809988688</v>
      </c>
      <c r="D29844">
        <v>20.800000000000026</v>
      </c>
      <c r="E29844">
        <v>109375000</v>
      </c>
    </row>
    <row r="29845" spans="1:5" x14ac:dyDescent="0.25">
      <c r="A29845" t="s">
        <v>85780</v>
      </c>
      <c r="B29845">
        <v>20.900000000000166</v>
      </c>
      <c r="C29845">
        <v>2.1808871124441427</v>
      </c>
      <c r="D29845">
        <v>20.800000000000026</v>
      </c>
      <c r="E29845">
        <v>140625000</v>
      </c>
    </row>
    <row r="29846" spans="1:5" x14ac:dyDescent="0.25">
      <c r="A29846" t="s">
        <v>85781</v>
      </c>
      <c r="B29846">
        <v>21.000000000000011</v>
      </c>
      <c r="C29846">
        <v>2.3418528851264075</v>
      </c>
      <c r="D29846">
        <v>20.900000000000027</v>
      </c>
      <c r="E29846">
        <v>109375000</v>
      </c>
    </row>
    <row r="29847" spans="1:5" x14ac:dyDescent="0.25">
      <c r="A29847" t="s">
        <v>85782</v>
      </c>
      <c r="B29847">
        <v>20.999999999999908</v>
      </c>
      <c r="C29847">
        <v>2.3508373772823248</v>
      </c>
      <c r="D29847">
        <v>20.900000000000027</v>
      </c>
      <c r="E29847">
        <v>109375000</v>
      </c>
    </row>
    <row r="29848" spans="1:5" x14ac:dyDescent="0.25">
      <c r="A29848" t="s">
        <v>85783</v>
      </c>
      <c r="B29848">
        <v>22.049073866382471</v>
      </c>
      <c r="C29848">
        <v>11.090655320759119</v>
      </c>
      <c r="D29848">
        <v>22.50000000000005</v>
      </c>
      <c r="E29848">
        <v>78125000</v>
      </c>
    </row>
    <row r="29849" spans="1:5" x14ac:dyDescent="0.25">
      <c r="A29849" t="s">
        <v>85784</v>
      </c>
      <c r="B29849">
        <v>21.216752813723982</v>
      </c>
      <c r="C29849">
        <v>4.9409831710794432</v>
      </c>
      <c r="D29849">
        <v>21.300000000000033</v>
      </c>
      <c r="E29849">
        <v>109375000</v>
      </c>
    </row>
    <row r="29850" spans="1:5" x14ac:dyDescent="0.25">
      <c r="A29850" t="s">
        <v>85785</v>
      </c>
      <c r="B29850">
        <v>21.09999999999992</v>
      </c>
      <c r="C29850">
        <v>2.4939628884008012</v>
      </c>
      <c r="D29850">
        <v>21.000000000000028</v>
      </c>
      <c r="E29850">
        <v>93750000</v>
      </c>
    </row>
    <row r="29851" spans="1:5" x14ac:dyDescent="0.25">
      <c r="A29851" t="s">
        <v>85786</v>
      </c>
      <c r="B29851">
        <v>21.199999999999918</v>
      </c>
      <c r="C29851">
        <v>2.6340791953876614</v>
      </c>
      <c r="D29851">
        <v>21.10000000000003</v>
      </c>
      <c r="E29851">
        <v>93750000</v>
      </c>
    </row>
    <row r="29852" spans="1:5" x14ac:dyDescent="0.25">
      <c r="A29852" t="s">
        <v>85787</v>
      </c>
      <c r="B29852">
        <v>22.441601806205242</v>
      </c>
      <c r="C29852">
        <v>7.3780876889514069</v>
      </c>
      <c r="D29852">
        <v>25.100000000000087</v>
      </c>
      <c r="E29852">
        <v>140625000</v>
      </c>
    </row>
    <row r="29853" spans="1:5" x14ac:dyDescent="0.25">
      <c r="A29853" t="s">
        <v>85789</v>
      </c>
      <c r="B29853">
        <v>22.276530697239092</v>
      </c>
      <c r="C29853">
        <v>9.1176514998857137</v>
      </c>
      <c r="D29853">
        <v>22.700000000000053</v>
      </c>
      <c r="E29853">
        <v>125000000</v>
      </c>
    </row>
    <row r="29854" spans="1:5" x14ac:dyDescent="0.25">
      <c r="A29854" t="s">
        <v>85790</v>
      </c>
      <c r="B29854">
        <v>33.167904365994822</v>
      </c>
      <c r="C29854">
        <v>36.431849994938112</v>
      </c>
      <c r="D29854">
        <v>51.300000000000459</v>
      </c>
      <c r="E29854">
        <v>203125000</v>
      </c>
    </row>
    <row r="29855" spans="1:5" x14ac:dyDescent="0.25">
      <c r="A29855" t="s">
        <v>85791</v>
      </c>
      <c r="B29855">
        <v>21.499999999999854</v>
      </c>
      <c r="C29855">
        <v>7.1657217913460185</v>
      </c>
      <c r="D29855">
        <v>21.400000000000034</v>
      </c>
      <c r="E29855">
        <v>78125000</v>
      </c>
    </row>
    <row r="29856" spans="1:5" x14ac:dyDescent="0.25">
      <c r="A29856" t="s">
        <v>85792</v>
      </c>
      <c r="B29856">
        <v>21.500000000000053</v>
      </c>
      <c r="C29856">
        <v>4.9137242616977721</v>
      </c>
      <c r="D29856">
        <v>21.400000000000034</v>
      </c>
      <c r="E29856">
        <v>78125000</v>
      </c>
    </row>
    <row r="29857" spans="1:5" x14ac:dyDescent="0.25">
      <c r="A29857" t="s">
        <v>85793</v>
      </c>
      <c r="B29857">
        <v>21.30000000000005</v>
      </c>
      <c r="C29857">
        <v>5.3045920049169499</v>
      </c>
      <c r="D29857">
        <v>21.200000000000031</v>
      </c>
      <c r="E29857">
        <v>62500000</v>
      </c>
    </row>
    <row r="29858" spans="1:5" x14ac:dyDescent="0.25">
      <c r="A29858" t="s">
        <v>85794</v>
      </c>
      <c r="B29858">
        <v>22.268311564836509</v>
      </c>
      <c r="C29858">
        <v>9.0113374576340721</v>
      </c>
      <c r="D29858">
        <v>22.900000000000055</v>
      </c>
      <c r="E29858">
        <v>109375000</v>
      </c>
    </row>
    <row r="29859" spans="1:5" x14ac:dyDescent="0.25">
      <c r="A29859" t="s">
        <v>85795</v>
      </c>
      <c r="B29859">
        <v>21.199999999999918</v>
      </c>
      <c r="C29859">
        <v>2.599244914289955</v>
      </c>
      <c r="D29859">
        <v>21.10000000000003</v>
      </c>
      <c r="E29859">
        <v>109375000</v>
      </c>
    </row>
    <row r="29860" spans="1:5" x14ac:dyDescent="0.25">
      <c r="A29860" t="s">
        <v>85796</v>
      </c>
      <c r="B29860">
        <v>21.200000000000006</v>
      </c>
      <c r="C29860">
        <v>2.6443878221993611</v>
      </c>
      <c r="D29860">
        <v>21.10000000000003</v>
      </c>
      <c r="E29860">
        <v>109375000</v>
      </c>
    </row>
    <row r="29861" spans="1:5" x14ac:dyDescent="0.25">
      <c r="A29861" t="s">
        <v>85797</v>
      </c>
      <c r="B29861">
        <v>21.300000000000043</v>
      </c>
      <c r="C29861">
        <v>2.6421791585097218</v>
      </c>
      <c r="D29861">
        <v>21.200000000000031</v>
      </c>
      <c r="E29861">
        <v>125000000</v>
      </c>
    </row>
    <row r="29862" spans="1:5" x14ac:dyDescent="0.25">
      <c r="A29862" t="s">
        <v>85798</v>
      </c>
      <c r="B29862">
        <v>21.299999999999869</v>
      </c>
      <c r="C29862">
        <v>2.6632742239477807</v>
      </c>
      <c r="D29862">
        <v>21.200000000000031</v>
      </c>
      <c r="E29862">
        <v>78125000</v>
      </c>
    </row>
    <row r="29863" spans="1:5" x14ac:dyDescent="0.25">
      <c r="A29863" t="s">
        <v>85799</v>
      </c>
      <c r="B29863">
        <v>21.475356477782753</v>
      </c>
      <c r="C29863">
        <v>9.4578918839785118</v>
      </c>
      <c r="D29863">
        <v>21.500000000000036</v>
      </c>
      <c r="E29863">
        <v>78125000</v>
      </c>
    </row>
    <row r="29864" spans="1:5" x14ac:dyDescent="0.25">
      <c r="A29864" t="s">
        <v>85800</v>
      </c>
      <c r="B29864">
        <v>21.417495639514581</v>
      </c>
      <c r="C29864">
        <v>5.1845446678715188</v>
      </c>
      <c r="D29864">
        <v>21.500000000000036</v>
      </c>
      <c r="E29864">
        <v>93750000</v>
      </c>
    </row>
    <row r="29865" spans="1:5" x14ac:dyDescent="0.25">
      <c r="A29865" t="s">
        <v>85801</v>
      </c>
      <c r="B29865">
        <v>20.899999999999906</v>
      </c>
      <c r="C29865">
        <v>2.4324432938907234</v>
      </c>
      <c r="D29865">
        <v>20.800000000000026</v>
      </c>
      <c r="E29865">
        <v>109375000</v>
      </c>
    </row>
    <row r="29866" spans="1:5" x14ac:dyDescent="0.25">
      <c r="A29866" t="s">
        <v>85802</v>
      </c>
      <c r="B29866">
        <v>21.000000000000053</v>
      </c>
      <c r="C29866">
        <v>2.5762845005832689</v>
      </c>
      <c r="D29866">
        <v>20.900000000000027</v>
      </c>
      <c r="E29866">
        <v>109375000</v>
      </c>
    </row>
    <row r="29867" spans="1:5" x14ac:dyDescent="0.25">
      <c r="A29867" t="s">
        <v>85803</v>
      </c>
      <c r="B29867">
        <v>21.000000000000011</v>
      </c>
      <c r="C29867">
        <v>2.8523462839621399</v>
      </c>
      <c r="D29867">
        <v>20.900000000000027</v>
      </c>
      <c r="E29867">
        <v>93750000</v>
      </c>
    </row>
    <row r="29868" spans="1:5" x14ac:dyDescent="0.25">
      <c r="A29868" t="s">
        <v>85804</v>
      </c>
      <c r="B29868">
        <v>21.100000000000087</v>
      </c>
      <c r="C29868">
        <v>3.484333480633079</v>
      </c>
      <c r="D29868">
        <v>21.000000000000028</v>
      </c>
      <c r="E29868">
        <v>93750000</v>
      </c>
    </row>
    <row r="29869" spans="1:5" x14ac:dyDescent="0.25">
      <c r="A29869" t="s">
        <v>85805</v>
      </c>
      <c r="B29869">
        <v>21.099999999999941</v>
      </c>
      <c r="C29869">
        <v>2.7906779111108699</v>
      </c>
      <c r="D29869">
        <v>21.000000000000028</v>
      </c>
      <c r="E29869">
        <v>93750000</v>
      </c>
    </row>
    <row r="29870" spans="1:5" x14ac:dyDescent="0.25">
      <c r="A29870" t="s">
        <v>85806</v>
      </c>
      <c r="B29870">
        <v>21.10000000000009</v>
      </c>
      <c r="C29870">
        <v>2.7820185144193976</v>
      </c>
      <c r="D29870">
        <v>21.000000000000028</v>
      </c>
      <c r="E29870">
        <v>62500000</v>
      </c>
    </row>
    <row r="29871" spans="1:5" x14ac:dyDescent="0.25">
      <c r="A29871" t="s">
        <v>85807</v>
      </c>
      <c r="B29871">
        <v>21.099999999999955</v>
      </c>
      <c r="C29871">
        <v>2.691516391822137</v>
      </c>
      <c r="D29871">
        <v>21.000000000000028</v>
      </c>
      <c r="E29871">
        <v>109375000</v>
      </c>
    </row>
    <row r="29872" spans="1:5" x14ac:dyDescent="0.25">
      <c r="A29872" t="s">
        <v>85808</v>
      </c>
      <c r="B29872">
        <v>21.100000000000012</v>
      </c>
      <c r="C29872">
        <v>2.7597825596365793</v>
      </c>
      <c r="D29872">
        <v>21.000000000000028</v>
      </c>
      <c r="E29872">
        <v>171875000</v>
      </c>
    </row>
    <row r="29873" spans="1:5" x14ac:dyDescent="0.25">
      <c r="A29873" t="s">
        <v>85809</v>
      </c>
      <c r="B29873">
        <v>20.999999999999975</v>
      </c>
      <c r="C29873">
        <v>3.5249128447959146</v>
      </c>
      <c r="D29873">
        <v>20.900000000000027</v>
      </c>
      <c r="E29873">
        <v>187500000</v>
      </c>
    </row>
    <row r="29874" spans="1:5" x14ac:dyDescent="0.25">
      <c r="A29874" t="s">
        <v>85810</v>
      </c>
      <c r="B29874">
        <v>20.999999999999872</v>
      </c>
      <c r="C29874">
        <v>3.6486031991136363</v>
      </c>
      <c r="D29874">
        <v>20.900000000000027</v>
      </c>
      <c r="E29874">
        <v>78125000</v>
      </c>
    </row>
    <row r="29875" spans="1:5" x14ac:dyDescent="0.25">
      <c r="A29875" t="s">
        <v>85811</v>
      </c>
      <c r="B29875">
        <v>21.546907068845492</v>
      </c>
      <c r="C29875">
        <v>4.3698303417125892</v>
      </c>
      <c r="D29875">
        <v>21.600000000000037</v>
      </c>
      <c r="E29875">
        <v>62500000</v>
      </c>
    </row>
    <row r="29876" spans="1:5" x14ac:dyDescent="0.25">
      <c r="A29876" t="s">
        <v>85812</v>
      </c>
      <c r="B29876">
        <v>21.700000000000088</v>
      </c>
      <c r="C29876">
        <v>7.2631375895053587</v>
      </c>
      <c r="D29876">
        <v>21.600000000000037</v>
      </c>
      <c r="E29876">
        <v>109375000</v>
      </c>
    </row>
    <row r="29877" spans="1:5" x14ac:dyDescent="0.25">
      <c r="A29877" t="s">
        <v>85813</v>
      </c>
      <c r="B29877">
        <v>21.599999999999859</v>
      </c>
      <c r="C29877">
        <v>3.0265187386830563</v>
      </c>
      <c r="D29877">
        <v>21.500000000000036</v>
      </c>
      <c r="E29877">
        <v>125000000</v>
      </c>
    </row>
    <row r="29878" spans="1:5" x14ac:dyDescent="0.25">
      <c r="A29878" t="s">
        <v>85814</v>
      </c>
      <c r="B29878">
        <v>21.700000000000056</v>
      </c>
      <c r="C29878">
        <v>5.4092997039872204</v>
      </c>
      <c r="D29878">
        <v>21.600000000000037</v>
      </c>
      <c r="E29878">
        <v>140625000</v>
      </c>
    </row>
    <row r="29879" spans="1:5" x14ac:dyDescent="0.25">
      <c r="A29879" t="s">
        <v>85815</v>
      </c>
      <c r="B29879">
        <v>21.000000000000028</v>
      </c>
      <c r="C29879">
        <v>3.1587739574086782</v>
      </c>
      <c r="D29879">
        <v>20.900000000000027</v>
      </c>
      <c r="E29879">
        <v>125000000</v>
      </c>
    </row>
    <row r="29880" spans="1:5" x14ac:dyDescent="0.25">
      <c r="A29880" t="s">
        <v>85816</v>
      </c>
      <c r="B29880">
        <v>20.999999999999996</v>
      </c>
      <c r="C29880">
        <v>4.2097422500668085</v>
      </c>
      <c r="D29880">
        <v>20.900000000000027</v>
      </c>
      <c r="E29880">
        <v>109375000</v>
      </c>
    </row>
    <row r="29881" spans="1:5" x14ac:dyDescent="0.25">
      <c r="A29881" t="s">
        <v>85817</v>
      </c>
      <c r="B29881">
        <v>21.400000000000002</v>
      </c>
      <c r="C29881">
        <v>4.0676806246707571</v>
      </c>
      <c r="D29881">
        <v>21.300000000000033</v>
      </c>
      <c r="E29881">
        <v>78125000</v>
      </c>
    </row>
    <row r="29882" spans="1:5" x14ac:dyDescent="0.25">
      <c r="A29882" t="s">
        <v>85818</v>
      </c>
      <c r="B29882">
        <v>21.499999999999918</v>
      </c>
      <c r="C29882">
        <v>2.9360741609475363</v>
      </c>
      <c r="D29882">
        <v>21.400000000000034</v>
      </c>
      <c r="E29882">
        <v>62500000</v>
      </c>
    </row>
    <row r="29883" spans="1:5" x14ac:dyDescent="0.25">
      <c r="A29883" t="s">
        <v>85820</v>
      </c>
      <c r="B29883">
        <v>24.131071782810981</v>
      </c>
      <c r="C29883">
        <v>16.169432989393162</v>
      </c>
      <c r="D29883">
        <v>27.900000000000126</v>
      </c>
      <c r="E29883">
        <v>156250000</v>
      </c>
    </row>
    <row r="29884" spans="1:5" x14ac:dyDescent="0.25">
      <c r="A29884" t="s">
        <v>85821</v>
      </c>
      <c r="B29884">
        <v>21.600000000000044</v>
      </c>
      <c r="C29884">
        <v>7.0625328289236933</v>
      </c>
      <c r="D29884">
        <v>21.500000000000036</v>
      </c>
      <c r="E29884">
        <v>109375000</v>
      </c>
    </row>
    <row r="29885" spans="1:5" x14ac:dyDescent="0.25">
      <c r="A29885" t="s">
        <v>85822</v>
      </c>
      <c r="B29885">
        <v>21.500000000000043</v>
      </c>
      <c r="C29885">
        <v>3.9168239071630477</v>
      </c>
      <c r="D29885">
        <v>21.400000000000034</v>
      </c>
      <c r="E29885">
        <v>78125000</v>
      </c>
    </row>
    <row r="29886" spans="1:5" x14ac:dyDescent="0.25">
      <c r="A29886" t="s">
        <v>85823</v>
      </c>
      <c r="B29886">
        <v>21.542850406253248</v>
      </c>
      <c r="C29886">
        <v>5.2646062669787774</v>
      </c>
      <c r="D29886">
        <v>21.600000000000037</v>
      </c>
      <c r="E29886">
        <v>78125000</v>
      </c>
    </row>
    <row r="29887" spans="1:5" x14ac:dyDescent="0.25">
      <c r="A29887" t="s">
        <v>85824</v>
      </c>
      <c r="B29887">
        <v>22.366059803296533</v>
      </c>
      <c r="C29887">
        <v>8.2238686911766852</v>
      </c>
      <c r="D29887">
        <v>22.800000000000054</v>
      </c>
      <c r="E29887">
        <v>93750000</v>
      </c>
    </row>
    <row r="29888" spans="1:5" x14ac:dyDescent="0.25">
      <c r="A29888" t="s">
        <v>85825</v>
      </c>
      <c r="B29888">
        <v>20.899999999999945</v>
      </c>
      <c r="C29888">
        <v>2.4445365333835256</v>
      </c>
      <c r="D29888">
        <v>20.800000000000026</v>
      </c>
      <c r="E29888">
        <v>109375000</v>
      </c>
    </row>
    <row r="29889" spans="1:5" x14ac:dyDescent="0.25">
      <c r="A29889" t="s">
        <v>85826</v>
      </c>
      <c r="B29889">
        <v>21.000000000000039</v>
      </c>
      <c r="C29889">
        <v>2.5189317203882959</v>
      </c>
      <c r="D29889">
        <v>20.900000000000027</v>
      </c>
      <c r="E29889">
        <v>46875000</v>
      </c>
    </row>
    <row r="29890" spans="1:5" x14ac:dyDescent="0.25">
      <c r="A29890" t="s">
        <v>85827</v>
      </c>
      <c r="B29890">
        <v>20.999999999999897</v>
      </c>
      <c r="C29890">
        <v>2.2373805448632873</v>
      </c>
      <c r="D29890">
        <v>20.900000000000027</v>
      </c>
      <c r="E29890">
        <v>93750000</v>
      </c>
    </row>
    <row r="29891" spans="1:5" x14ac:dyDescent="0.25">
      <c r="A29891" t="s">
        <v>85828</v>
      </c>
      <c r="B29891">
        <v>21.000000000000043</v>
      </c>
      <c r="C29891">
        <v>2.2680406789257668</v>
      </c>
      <c r="D29891">
        <v>20.900000000000027</v>
      </c>
      <c r="E29891">
        <v>78125000</v>
      </c>
    </row>
    <row r="29892" spans="1:5" x14ac:dyDescent="0.25">
      <c r="A29892" t="s">
        <v>85829</v>
      </c>
      <c r="B29892">
        <v>21.100000000000041</v>
      </c>
      <c r="C29892">
        <v>2.4307981616899452</v>
      </c>
      <c r="D29892">
        <v>21.000000000000028</v>
      </c>
      <c r="E29892">
        <v>62500000</v>
      </c>
    </row>
    <row r="29893" spans="1:5" x14ac:dyDescent="0.25">
      <c r="A29893" t="s">
        <v>85830</v>
      </c>
      <c r="B29893">
        <v>21.100000000000041</v>
      </c>
      <c r="C29893">
        <v>2.4393936183060583</v>
      </c>
      <c r="D29893">
        <v>21.000000000000028</v>
      </c>
      <c r="E29893">
        <v>78125000</v>
      </c>
    </row>
    <row r="29894" spans="1:5" x14ac:dyDescent="0.25">
      <c r="A29894" t="s">
        <v>85831</v>
      </c>
      <c r="B29894">
        <v>22.151919024533896</v>
      </c>
      <c r="C29894">
        <v>11.218940734729454</v>
      </c>
      <c r="D29894">
        <v>22.600000000000051</v>
      </c>
      <c r="E29894">
        <v>93750000</v>
      </c>
    </row>
    <row r="29895" spans="1:5" x14ac:dyDescent="0.25">
      <c r="A29895" t="s">
        <v>85832</v>
      </c>
      <c r="B29895">
        <v>21.314134160357742</v>
      </c>
      <c r="C29895">
        <v>5.5260886578378852</v>
      </c>
      <c r="D29895">
        <v>21.400000000000034</v>
      </c>
      <c r="E29895">
        <v>109375000</v>
      </c>
    </row>
    <row r="29896" spans="1:5" x14ac:dyDescent="0.25">
      <c r="A29896" t="s">
        <v>85833</v>
      </c>
      <c r="B29896">
        <v>21.499999999999954</v>
      </c>
      <c r="C29896">
        <v>3.0117490122946515</v>
      </c>
      <c r="D29896">
        <v>21.400000000000034</v>
      </c>
      <c r="E29896">
        <v>109375000</v>
      </c>
    </row>
    <row r="29897" spans="1:5" x14ac:dyDescent="0.25">
      <c r="A29897" t="s">
        <v>85834</v>
      </c>
      <c r="B29897">
        <v>21.599999999999987</v>
      </c>
      <c r="C29897">
        <v>3.1730613970539623</v>
      </c>
      <c r="D29897">
        <v>21.500000000000036</v>
      </c>
      <c r="E29897">
        <v>93750000</v>
      </c>
    </row>
    <row r="29898" spans="1:5" x14ac:dyDescent="0.25">
      <c r="A29898" t="s">
        <v>85835</v>
      </c>
      <c r="B29898">
        <v>26.449478861937813</v>
      </c>
      <c r="C29898">
        <v>20.425779366819896</v>
      </c>
      <c r="D29898">
        <v>37.500000000000263</v>
      </c>
      <c r="E29898">
        <v>203125000</v>
      </c>
    </row>
    <row r="29899" spans="1:5" x14ac:dyDescent="0.25">
      <c r="A29899" t="s">
        <v>85837</v>
      </c>
      <c r="B29899">
        <v>22.687528972028286</v>
      </c>
      <c r="C29899">
        <v>11.993519282032043</v>
      </c>
      <c r="D29899">
        <v>23.20000000000006</v>
      </c>
      <c r="E29899">
        <v>125000000</v>
      </c>
    </row>
    <row r="29900" spans="1:5" x14ac:dyDescent="0.25">
      <c r="A29900" t="s">
        <v>85838</v>
      </c>
      <c r="B29900">
        <v>30.09262656347363</v>
      </c>
      <c r="C29900">
        <v>26.679076421370183</v>
      </c>
      <c r="D29900">
        <v>48.900000000000425</v>
      </c>
      <c r="E29900">
        <v>250000000</v>
      </c>
    </row>
    <row r="29901" spans="1:5" x14ac:dyDescent="0.25">
      <c r="A29901" t="s">
        <v>85839</v>
      </c>
      <c r="B29901">
        <v>21.899999999999974</v>
      </c>
      <c r="C29901">
        <v>8.7857108754421347</v>
      </c>
      <c r="D29901">
        <v>21.80000000000004</v>
      </c>
      <c r="E29901">
        <v>93750000</v>
      </c>
    </row>
    <row r="29902" spans="1:5" x14ac:dyDescent="0.25">
      <c r="A29902" t="s">
        <v>85840</v>
      </c>
      <c r="B29902">
        <v>22.547734853306437</v>
      </c>
      <c r="C29902">
        <v>9.545826790216589</v>
      </c>
      <c r="D29902">
        <v>23.000000000000057</v>
      </c>
      <c r="E29902">
        <v>109375000</v>
      </c>
    </row>
    <row r="29903" spans="1:5" x14ac:dyDescent="0.25">
      <c r="A29903" t="s">
        <v>85841</v>
      </c>
      <c r="B29903">
        <v>21.743882941554258</v>
      </c>
      <c r="C29903">
        <v>6.7637392692776857</v>
      </c>
      <c r="D29903">
        <v>21.80000000000004</v>
      </c>
      <c r="E29903">
        <v>109375000</v>
      </c>
    </row>
    <row r="29904" spans="1:5" x14ac:dyDescent="0.25">
      <c r="A29904" t="s">
        <v>85842</v>
      </c>
      <c r="B29904">
        <v>22.764562395248852</v>
      </c>
      <c r="C29904">
        <v>10.72045986053681</v>
      </c>
      <c r="D29904">
        <v>23.400000000000063</v>
      </c>
      <c r="E29904">
        <v>78125000</v>
      </c>
    </row>
    <row r="29905" spans="1:5" x14ac:dyDescent="0.25">
      <c r="A29905" t="s">
        <v>85843</v>
      </c>
      <c r="B29905">
        <v>21.599999999999948</v>
      </c>
      <c r="C29905">
        <v>3.1412342104064255</v>
      </c>
      <c r="D29905">
        <v>21.500000000000036</v>
      </c>
      <c r="E29905">
        <v>93750000</v>
      </c>
    </row>
    <row r="29906" spans="1:5" x14ac:dyDescent="0.25">
      <c r="A29906" t="s">
        <v>85844</v>
      </c>
      <c r="B29906">
        <v>21.699999999999989</v>
      </c>
      <c r="C29906">
        <v>3.1811421192246643</v>
      </c>
      <c r="D29906">
        <v>21.600000000000037</v>
      </c>
      <c r="E29906">
        <v>125000000</v>
      </c>
    </row>
    <row r="29907" spans="1:5" x14ac:dyDescent="0.25">
      <c r="A29907" t="s">
        <v>85845</v>
      </c>
      <c r="B29907">
        <v>21.699999999999982</v>
      </c>
      <c r="C29907">
        <v>3.1801697712691022</v>
      </c>
      <c r="D29907">
        <v>21.600000000000037</v>
      </c>
      <c r="E29907">
        <v>93750000</v>
      </c>
    </row>
    <row r="29908" spans="1:5" x14ac:dyDescent="0.25">
      <c r="A29908" t="s">
        <v>85846</v>
      </c>
      <c r="B29908">
        <v>21.799999999999951</v>
      </c>
      <c r="C29908">
        <v>3.2158395422507118</v>
      </c>
      <c r="D29908">
        <v>21.700000000000038</v>
      </c>
      <c r="E29908">
        <v>78125000</v>
      </c>
    </row>
    <row r="29909" spans="1:5" x14ac:dyDescent="0.25">
      <c r="A29909" t="s">
        <v>85847</v>
      </c>
      <c r="B29909">
        <v>22.661833530292355</v>
      </c>
      <c r="C29909">
        <v>12.196166588172581</v>
      </c>
      <c r="D29909">
        <v>23.100000000000058</v>
      </c>
      <c r="E29909">
        <v>78125000</v>
      </c>
    </row>
    <row r="29910" spans="1:5" x14ac:dyDescent="0.25">
      <c r="A29910" t="s">
        <v>85848</v>
      </c>
      <c r="B29910">
        <v>21.878748559501656</v>
      </c>
      <c r="C29910">
        <v>6.5828984299428672</v>
      </c>
      <c r="D29910">
        <v>22.300000000000047</v>
      </c>
      <c r="E29910">
        <v>93750000</v>
      </c>
    </row>
    <row r="29911" spans="1:5" x14ac:dyDescent="0.25">
      <c r="A29911" t="s">
        <v>85849</v>
      </c>
      <c r="B29911">
        <v>21.199999999999971</v>
      </c>
      <c r="C29911">
        <v>2.9062991793779345</v>
      </c>
      <c r="D29911">
        <v>21.10000000000003</v>
      </c>
      <c r="E29911">
        <v>46875000</v>
      </c>
    </row>
    <row r="29912" spans="1:5" x14ac:dyDescent="0.25">
      <c r="A29912" t="s">
        <v>85850</v>
      </c>
      <c r="B29912">
        <v>21.29999999999999</v>
      </c>
      <c r="C29912">
        <v>3.0641248559512988</v>
      </c>
      <c r="D29912">
        <v>21.200000000000031</v>
      </c>
      <c r="E29912">
        <v>78125000</v>
      </c>
    </row>
    <row r="29913" spans="1:5" x14ac:dyDescent="0.25">
      <c r="A29913" t="s">
        <v>85851</v>
      </c>
      <c r="B29913">
        <v>21.299999999999979</v>
      </c>
      <c r="C29913">
        <v>3.3416400601247065</v>
      </c>
      <c r="D29913">
        <v>21.200000000000031</v>
      </c>
      <c r="E29913">
        <v>93750000</v>
      </c>
    </row>
    <row r="29914" spans="1:5" x14ac:dyDescent="0.25">
      <c r="A29914" t="s">
        <v>85852</v>
      </c>
      <c r="B29914">
        <v>21.399999999999945</v>
      </c>
      <c r="C29914">
        <v>4.000574228684787</v>
      </c>
      <c r="D29914">
        <v>21.300000000000033</v>
      </c>
      <c r="E29914">
        <v>93750000</v>
      </c>
    </row>
    <row r="29915" spans="1:5" x14ac:dyDescent="0.25">
      <c r="A29915" t="s">
        <v>85853</v>
      </c>
      <c r="B29915">
        <v>21.399999999999991</v>
      </c>
      <c r="C29915">
        <v>3.3072556607456614</v>
      </c>
      <c r="D29915">
        <v>21.300000000000033</v>
      </c>
      <c r="E29915">
        <v>62500000</v>
      </c>
    </row>
    <row r="29916" spans="1:5" x14ac:dyDescent="0.25">
      <c r="A29916" t="s">
        <v>85854</v>
      </c>
      <c r="B29916">
        <v>21.399999999999959</v>
      </c>
      <c r="C29916">
        <v>3.2647259899354273</v>
      </c>
      <c r="D29916">
        <v>21.300000000000033</v>
      </c>
      <c r="E29916">
        <v>93750000</v>
      </c>
    </row>
    <row r="29917" spans="1:5" x14ac:dyDescent="0.25">
      <c r="A29917" t="s">
        <v>85855</v>
      </c>
      <c r="B29917">
        <v>21.399999999999963</v>
      </c>
      <c r="C29917">
        <v>3.1501334205722418</v>
      </c>
      <c r="D29917">
        <v>21.300000000000033</v>
      </c>
      <c r="E29917">
        <v>78125000</v>
      </c>
    </row>
    <row r="29918" spans="1:5" x14ac:dyDescent="0.25">
      <c r="A29918" t="s">
        <v>85856</v>
      </c>
      <c r="B29918">
        <v>21.399999999999949</v>
      </c>
      <c r="C29918">
        <v>3.2558082011663965</v>
      </c>
      <c r="D29918">
        <v>21.300000000000033</v>
      </c>
      <c r="E29918">
        <v>140625000</v>
      </c>
    </row>
    <row r="29919" spans="1:5" x14ac:dyDescent="0.25">
      <c r="A29919" t="s">
        <v>85857</v>
      </c>
      <c r="B29919">
        <v>21.199999999999978</v>
      </c>
      <c r="C29919">
        <v>3.9719527901620491</v>
      </c>
      <c r="D29919">
        <v>21.10000000000003</v>
      </c>
      <c r="E29919">
        <v>78125000</v>
      </c>
    </row>
    <row r="29920" spans="1:5" x14ac:dyDescent="0.25">
      <c r="A29920" t="s">
        <v>85858</v>
      </c>
      <c r="B29920">
        <v>21.299999999999972</v>
      </c>
      <c r="C29920">
        <v>4.4066235683725345</v>
      </c>
      <c r="D29920">
        <v>21.200000000000031</v>
      </c>
      <c r="E29920">
        <v>109375000</v>
      </c>
    </row>
    <row r="29921" spans="1:5" x14ac:dyDescent="0.25">
      <c r="A29921" t="s">
        <v>85859</v>
      </c>
      <c r="B29921">
        <v>22.040229570250634</v>
      </c>
      <c r="C29921">
        <v>5.9106311566617231</v>
      </c>
      <c r="D29921">
        <v>22.100000000000044</v>
      </c>
      <c r="E29921">
        <v>109375000</v>
      </c>
    </row>
    <row r="29922" spans="1:5" x14ac:dyDescent="0.25">
      <c r="A29922" t="s">
        <v>85860</v>
      </c>
      <c r="B29922">
        <v>22.299999999999976</v>
      </c>
      <c r="C29922">
        <v>9.855066150806234</v>
      </c>
      <c r="D29922">
        <v>22.200000000000045</v>
      </c>
      <c r="E29922">
        <v>93750000</v>
      </c>
    </row>
    <row r="29923" spans="1:5" x14ac:dyDescent="0.25">
      <c r="A29923" t="s">
        <v>85861</v>
      </c>
      <c r="B29923">
        <v>22.099999999999994</v>
      </c>
      <c r="C29923">
        <v>3.7095962684571693</v>
      </c>
      <c r="D29923">
        <v>22.000000000000043</v>
      </c>
      <c r="E29923">
        <v>46875000</v>
      </c>
    </row>
    <row r="29924" spans="1:5" x14ac:dyDescent="0.25">
      <c r="A29924" t="s">
        <v>85862</v>
      </c>
      <c r="B29924">
        <v>22.299999999999979</v>
      </c>
      <c r="C29924">
        <v>8.3050548547871816</v>
      </c>
      <c r="D29924">
        <v>22.200000000000045</v>
      </c>
      <c r="E29924">
        <v>109375000</v>
      </c>
    </row>
    <row r="29925" spans="1:5" x14ac:dyDescent="0.25">
      <c r="A29925" t="s">
        <v>85863</v>
      </c>
      <c r="B29925">
        <v>21.299999999999979</v>
      </c>
      <c r="C29925">
        <v>4.0418056069874764</v>
      </c>
      <c r="D29925">
        <v>21.200000000000031</v>
      </c>
      <c r="E29925">
        <v>62500000</v>
      </c>
    </row>
    <row r="29926" spans="1:5" x14ac:dyDescent="0.25">
      <c r="A29926" t="s">
        <v>85864</v>
      </c>
      <c r="B29926">
        <v>21.399999999999952</v>
      </c>
      <c r="C29926">
        <v>6.038403438245993</v>
      </c>
      <c r="D29926">
        <v>21.300000000000033</v>
      </c>
      <c r="E29926">
        <v>125000000</v>
      </c>
    </row>
    <row r="29927" spans="1:5" x14ac:dyDescent="0.25">
      <c r="A29927" t="s">
        <v>85865</v>
      </c>
      <c r="B29927">
        <v>21.899999999999959</v>
      </c>
      <c r="C29927">
        <v>5.546661830413826</v>
      </c>
      <c r="D29927">
        <v>21.80000000000004</v>
      </c>
      <c r="E29927">
        <v>78125000</v>
      </c>
    </row>
    <row r="29928" spans="1:5" x14ac:dyDescent="0.25">
      <c r="A29928" t="s">
        <v>85866</v>
      </c>
      <c r="B29928">
        <v>21.899999999999956</v>
      </c>
      <c r="C29928">
        <v>3.5680062187468797</v>
      </c>
      <c r="D29928">
        <v>21.80000000000004</v>
      </c>
      <c r="E29928">
        <v>109375000</v>
      </c>
    </row>
    <row r="29929" spans="1:5" x14ac:dyDescent="0.25">
      <c r="A29929" t="s">
        <v>85869</v>
      </c>
      <c r="B29929">
        <v>22.341812359038983</v>
      </c>
      <c r="C29929">
        <v>15.683770108010618</v>
      </c>
      <c r="D29929">
        <v>22.50000000000005</v>
      </c>
      <c r="E29929">
        <v>109375000</v>
      </c>
    </row>
    <row r="29930" spans="1:5" x14ac:dyDescent="0.25">
      <c r="A29930" t="s">
        <v>85870</v>
      </c>
      <c r="B29930">
        <v>21.899999999999959</v>
      </c>
      <c r="C29930">
        <v>4.4113047039685265</v>
      </c>
      <c r="D29930">
        <v>21.80000000000004</v>
      </c>
      <c r="E29930">
        <v>125000000</v>
      </c>
    </row>
    <row r="29931" spans="1:5" x14ac:dyDescent="0.25">
      <c r="A29931" t="s">
        <v>85871</v>
      </c>
      <c r="B29931">
        <v>21.976990777544241</v>
      </c>
      <c r="C29931">
        <v>6.2496478876963248</v>
      </c>
      <c r="D29931">
        <v>22.300000000000047</v>
      </c>
      <c r="E29931">
        <v>78125000</v>
      </c>
    </row>
    <row r="29932" spans="1:5" x14ac:dyDescent="0.25">
      <c r="A29932" t="s">
        <v>85872</v>
      </c>
      <c r="B29932">
        <v>22.780965485421778</v>
      </c>
      <c r="C29932">
        <v>10.064892362320194</v>
      </c>
      <c r="D29932">
        <v>23.20000000000006</v>
      </c>
      <c r="E29932">
        <v>78125000</v>
      </c>
    </row>
    <row r="29933" spans="1:5" x14ac:dyDescent="0.25">
      <c r="A29933" t="s">
        <v>85873</v>
      </c>
      <c r="B29933">
        <v>21.199999999999989</v>
      </c>
      <c r="C29933">
        <v>2.9233901004127496</v>
      </c>
      <c r="D29933">
        <v>21.10000000000003</v>
      </c>
      <c r="E29933">
        <v>125000000</v>
      </c>
    </row>
    <row r="29934" spans="1:5" x14ac:dyDescent="0.25">
      <c r="A29934" t="s">
        <v>85874</v>
      </c>
      <c r="B29934">
        <v>21.299999999999969</v>
      </c>
      <c r="C29934">
        <v>3.0042107700306149</v>
      </c>
      <c r="D29934">
        <v>21.200000000000031</v>
      </c>
      <c r="E29934">
        <v>109375000</v>
      </c>
    </row>
    <row r="29935" spans="1:5" x14ac:dyDescent="0.25">
      <c r="A29935" t="s">
        <v>85875</v>
      </c>
      <c r="B29935">
        <v>21.299999999999958</v>
      </c>
      <c r="C29935">
        <v>2.7207269091714177</v>
      </c>
      <c r="D29935">
        <v>21.200000000000031</v>
      </c>
      <c r="E29935">
        <v>93750000</v>
      </c>
    </row>
    <row r="29936" spans="1:5" x14ac:dyDescent="0.25">
      <c r="A29936" t="s">
        <v>85876</v>
      </c>
      <c r="B29936">
        <v>21.299999999999955</v>
      </c>
      <c r="C29936">
        <v>2.7525309351845424</v>
      </c>
      <c r="D29936">
        <v>21.200000000000031</v>
      </c>
      <c r="E29936">
        <v>125000000</v>
      </c>
    </row>
    <row r="29937" spans="1:5" x14ac:dyDescent="0.25">
      <c r="A29937" t="s">
        <v>85877</v>
      </c>
      <c r="B29937">
        <v>21.39999999999997</v>
      </c>
      <c r="C29937">
        <v>2.9238452555619494</v>
      </c>
      <c r="D29937">
        <v>21.300000000000033</v>
      </c>
      <c r="E29937">
        <v>109375000</v>
      </c>
    </row>
    <row r="29938" spans="1:5" x14ac:dyDescent="0.25">
      <c r="A29938" t="s">
        <v>85878</v>
      </c>
      <c r="B29938">
        <v>21.399999999999974</v>
      </c>
      <c r="C29938">
        <v>2.9385125140798172</v>
      </c>
      <c r="D29938">
        <v>21.300000000000033</v>
      </c>
      <c r="E29938">
        <v>109375000</v>
      </c>
    </row>
    <row r="29939" spans="1:5" x14ac:dyDescent="0.25">
      <c r="A29939" t="s">
        <v>85879</v>
      </c>
      <c r="B29939">
        <v>22.460607511567286</v>
      </c>
      <c r="C29939">
        <v>12.368085053683906</v>
      </c>
      <c r="D29939">
        <v>22.900000000000055</v>
      </c>
      <c r="E29939">
        <v>93750000</v>
      </c>
    </row>
    <row r="29940" spans="1:5" x14ac:dyDescent="0.25">
      <c r="A29940" t="s">
        <v>85880</v>
      </c>
      <c r="B29940">
        <v>21.601860442888903</v>
      </c>
      <c r="C29940">
        <v>5.6250201317187356</v>
      </c>
      <c r="D29940">
        <v>21.700000000000038</v>
      </c>
      <c r="E29940">
        <v>78125000</v>
      </c>
    </row>
    <row r="29941" spans="1:5" x14ac:dyDescent="0.25">
      <c r="A29941" t="s">
        <v>85933</v>
      </c>
      <c r="B29941">
        <v>22.900000000000151</v>
      </c>
      <c r="C29941">
        <v>6.9112368507844977</v>
      </c>
      <c r="D29941">
        <v>23.20000000000006</v>
      </c>
      <c r="E29941">
        <v>140625000</v>
      </c>
    </row>
    <row r="29942" spans="1:5" x14ac:dyDescent="0.25">
      <c r="A29942" t="s">
        <v>85934</v>
      </c>
      <c r="B29942">
        <v>23.00000000000006</v>
      </c>
      <c r="C29942">
        <v>6.9183962656473383</v>
      </c>
      <c r="D29942">
        <v>23.300000000000061</v>
      </c>
      <c r="E29942">
        <v>93750000</v>
      </c>
    </row>
    <row r="29943" spans="1:5" x14ac:dyDescent="0.25">
      <c r="A29943" t="s">
        <v>85935</v>
      </c>
      <c r="B29943">
        <v>22.89999999999997</v>
      </c>
      <c r="C29943">
        <v>7.0982216710021113</v>
      </c>
      <c r="D29943">
        <v>23.20000000000006</v>
      </c>
      <c r="E29943">
        <v>109375000</v>
      </c>
    </row>
    <row r="29944" spans="1:5" x14ac:dyDescent="0.25">
      <c r="A29944" t="s">
        <v>85936</v>
      </c>
      <c r="B29944">
        <v>22.999999999999826</v>
      </c>
      <c r="C29944">
        <v>7.1220502932425918</v>
      </c>
      <c r="D29944">
        <v>23.300000